99997</v>
      </c>
      <c r="F37458">
        <v>-2.5643510000000001E-2</v>
      </c>
      <c r="G37458" t="s">
        <v>51469</v>
      </c>
      <c r="H37458" t="s">
        <v>51470</v>
      </c>
    </row>
    <row r="37459" spans="1:8" x14ac:dyDescent="0.2">
      <c r="A37459" t="s">
        <v>73446</v>
      </c>
      <c r="B37459">
        <v>0.88900000000000001</v>
      </c>
      <c r="C37459">
        <v>0.60936900000000005</v>
      </c>
      <c r="D37459">
        <v>-0.51821189999999995</v>
      </c>
      <c r="E37459">
        <v>-5.0709999999999997</v>
      </c>
      <c r="F37459">
        <v>-2.2947720000000001E-2</v>
      </c>
      <c r="G37459" t="s">
        <v>56828</v>
      </c>
      <c r="H37459" t="s">
        <v>56829</v>
      </c>
    </row>
    <row r="37460" spans="1:8" x14ac:dyDescent="0.2">
      <c r="A37460" t="s">
        <v>73447</v>
      </c>
      <c r="B37460">
        <v>0.88900000000000001</v>
      </c>
      <c r="C37460">
        <v>0.60940000000000005</v>
      </c>
      <c r="D37460">
        <v>0.51816609999999996</v>
      </c>
      <c r="E37460">
        <v>-5.0709999999999997</v>
      </c>
      <c r="F37460">
        <v>2.7764670000000002E-2</v>
      </c>
      <c r="G37460" t="s">
        <v>73448</v>
      </c>
      <c r="H37460" t="s">
        <v>73449</v>
      </c>
    </row>
    <row r="37461" spans="1:8" x14ac:dyDescent="0.2">
      <c r="A37461" t="s">
        <v>73450</v>
      </c>
      <c r="B37461">
        <v>0.88900000000000001</v>
      </c>
      <c r="C37461">
        <v>0.60942600000000002</v>
      </c>
      <c r="D37461">
        <v>-0.5181289</v>
      </c>
      <c r="E37461">
        <v>-5.0709999999999997</v>
      </c>
      <c r="F37461">
        <v>-3.341732E-2</v>
      </c>
      <c r="G37461" t="s">
        <v>62024</v>
      </c>
      <c r="H37461" t="s">
        <v>62025</v>
      </c>
    </row>
    <row r="37462" spans="1:8" x14ac:dyDescent="0.2">
      <c r="A37462" t="s">
        <v>73451</v>
      </c>
      <c r="B37462">
        <v>0.88900000000000001</v>
      </c>
      <c r="C37462">
        <v>0.60943000000000003</v>
      </c>
      <c r="D37462">
        <v>-0.51812199999999997</v>
      </c>
      <c r="E37462">
        <v>-5.0709999999999997</v>
      </c>
      <c r="F37462">
        <v>-4.0627360000000001E-2</v>
      </c>
      <c r="G37462" t="s">
        <v>30314</v>
      </c>
      <c r="H37462" t="s">
        <v>30315</v>
      </c>
    </row>
    <row r="37463" spans="1:8" x14ac:dyDescent="0.2">
      <c r="A37463" t="s">
        <v>73452</v>
      </c>
      <c r="B37463">
        <v>0.88900000000000001</v>
      </c>
      <c r="C37463">
        <v>0.60943599999999998</v>
      </c>
      <c r="D37463">
        <v>0.5181133</v>
      </c>
      <c r="E37463">
        <v>-5.0709999999999997</v>
      </c>
      <c r="F37463">
        <v>3.4649909999999999E-2</v>
      </c>
      <c r="G37463" t="s">
        <v>73453</v>
      </c>
      <c r="H37463" t="s">
        <v>73454</v>
      </c>
    </row>
    <row r="37464" spans="1:8" x14ac:dyDescent="0.2">
      <c r="A37464" t="s">
        <v>73455</v>
      </c>
      <c r="B37464">
        <v>0.88900000000000001</v>
      </c>
      <c r="C37464">
        <v>0.60944600000000004</v>
      </c>
      <c r="D37464">
        <v>-0.51809959999999999</v>
      </c>
      <c r="E37464">
        <v>-5.0709999999999997</v>
      </c>
      <c r="F37464">
        <v>-3.4234109999999998E-2</v>
      </c>
      <c r="G37464" t="s">
        <v>57950</v>
      </c>
      <c r="H37464" t="s">
        <v>57951</v>
      </c>
    </row>
    <row r="37465" spans="1:8" x14ac:dyDescent="0.2">
      <c r="A37465" t="s">
        <v>73456</v>
      </c>
      <c r="B37465">
        <v>0.88900000000000001</v>
      </c>
      <c r="C37465">
        <v>0.60944699999999996</v>
      </c>
      <c r="D37465">
        <v>0.51809810000000001</v>
      </c>
      <c r="E37465">
        <v>-5.0709999999999997</v>
      </c>
      <c r="F37465">
        <v>2.7861879999999999E-2</v>
      </c>
      <c r="G37465" t="s">
        <v>14183</v>
      </c>
      <c r="H37465" t="s">
        <v>14184</v>
      </c>
    </row>
    <row r="37466" spans="1:8" x14ac:dyDescent="0.2">
      <c r="A37466" t="s">
        <v>73457</v>
      </c>
      <c r="B37466">
        <v>0.88900000000000001</v>
      </c>
      <c r="C37466">
        <v>0.60947099999999998</v>
      </c>
      <c r="D37466">
        <v>0.51806280000000005</v>
      </c>
      <c r="E37466">
        <v>-5.0709999999999997</v>
      </c>
      <c r="F37466">
        <v>4.4104520000000001E-2</v>
      </c>
      <c r="G37466" t="s">
        <v>4761</v>
      </c>
      <c r="H37466" t="s">
        <v>4762</v>
      </c>
    </row>
    <row r="37467" spans="1:8" x14ac:dyDescent="0.2">
      <c r="A37467" t="s">
        <v>73458</v>
      </c>
      <c r="B37467">
        <v>0.88900000000000001</v>
      </c>
      <c r="C37467">
        <v>0.60950099999999996</v>
      </c>
      <c r="D37467">
        <v>0.51801909999999995</v>
      </c>
      <c r="E37467">
        <v>-5.0709999999999997</v>
      </c>
      <c r="F37467">
        <v>6.672728E-2</v>
      </c>
      <c r="G37467" t="s">
        <v>44323</v>
      </c>
      <c r="H37467" t="s">
        <v>44324</v>
      </c>
    </row>
    <row r="37468" spans="1:8" x14ac:dyDescent="0.2">
      <c r="A37468" t="s">
        <v>73459</v>
      </c>
      <c r="B37468">
        <v>0.88900000000000001</v>
      </c>
      <c r="C37468">
        <v>0.60950199999999999</v>
      </c>
      <c r="D37468">
        <v>-0.51801710000000001</v>
      </c>
      <c r="E37468">
        <v>-5.0709999999999997</v>
      </c>
      <c r="F37468">
        <v>-3.3431330000000002E-2</v>
      </c>
      <c r="G37468" t="s">
        <v>61590</v>
      </c>
      <c r="H37468" t="s">
        <v>61591</v>
      </c>
    </row>
    <row r="37469" spans="1:8" x14ac:dyDescent="0.2">
      <c r="A37469" t="s">
        <v>73460</v>
      </c>
      <c r="B37469">
        <v>0.88900000000000001</v>
      </c>
      <c r="C37469">
        <v>0.60950300000000002</v>
      </c>
      <c r="D37469">
        <v>-0.51801649999999999</v>
      </c>
      <c r="E37469">
        <v>-5.0709999999999997</v>
      </c>
      <c r="F37469">
        <v>-3.9969150000000002E-2</v>
      </c>
      <c r="G37469" t="s">
        <v>73461</v>
      </c>
      <c r="H37469" t="s">
        <v>73462</v>
      </c>
    </row>
    <row r="37470" spans="1:8" x14ac:dyDescent="0.2">
      <c r="A37470" t="s">
        <v>73463</v>
      </c>
      <c r="B37470">
        <v>0.88900000000000001</v>
      </c>
      <c r="C37470">
        <v>0.60952300000000004</v>
      </c>
      <c r="D37470">
        <v>0.51798670000000002</v>
      </c>
      <c r="E37470">
        <v>-5.0709999999999997</v>
      </c>
      <c r="F37470">
        <v>3.013617E-2</v>
      </c>
      <c r="G37470" t="s">
        <v>33677</v>
      </c>
      <c r="H37470" t="s">
        <v>33678</v>
      </c>
    </row>
    <row r="37471" spans="1:8" x14ac:dyDescent="0.2">
      <c r="A37471" t="s">
        <v>73464</v>
      </c>
      <c r="B37471">
        <v>0.88900000000000001</v>
      </c>
      <c r="C37471">
        <v>0.60952799999999996</v>
      </c>
      <c r="D37471">
        <v>-0.51797979999999999</v>
      </c>
      <c r="E37471">
        <v>-5.0709999999999997</v>
      </c>
      <c r="F37471">
        <v>-0.14833463</v>
      </c>
      <c r="G37471" t="s">
        <v>73465</v>
      </c>
      <c r="H37471" t="s">
        <v>73466</v>
      </c>
    </row>
    <row r="37472" spans="1:8" x14ac:dyDescent="0.2">
      <c r="A37472" t="s">
        <v>73467</v>
      </c>
      <c r="B37472">
        <v>0.88900000000000001</v>
      </c>
      <c r="C37472">
        <v>0.609541</v>
      </c>
      <c r="D37472">
        <v>-0.51796109999999995</v>
      </c>
      <c r="E37472">
        <v>-5.0709999999999997</v>
      </c>
      <c r="F37472">
        <v>-3.5254460000000001E-2</v>
      </c>
      <c r="G37472" t="s">
        <v>73468</v>
      </c>
      <c r="H37472" t="s">
        <v>73469</v>
      </c>
    </row>
    <row r="37473" spans="1:8" x14ac:dyDescent="0.2">
      <c r="A37473" t="s">
        <v>73470</v>
      </c>
      <c r="B37473">
        <v>0.88900000000000001</v>
      </c>
      <c r="C37473">
        <v>0.60955499999999996</v>
      </c>
      <c r="D37473">
        <v>0.51794070000000003</v>
      </c>
      <c r="E37473">
        <v>-5.0709999999999997</v>
      </c>
      <c r="F37473">
        <v>3.4695080000000003E-2</v>
      </c>
      <c r="G37473" t="s">
        <v>73471</v>
      </c>
      <c r="H37473" t="s">
        <v>73472</v>
      </c>
    </row>
    <row r="37474" spans="1:8" x14ac:dyDescent="0.2">
      <c r="A37474" t="s">
        <v>73473</v>
      </c>
      <c r="B37474">
        <v>0.88900000000000001</v>
      </c>
      <c r="C37474">
        <v>0.60955999999999999</v>
      </c>
      <c r="D37474">
        <v>0.51793250000000002</v>
      </c>
      <c r="E37474">
        <v>-5.0709999999999997</v>
      </c>
      <c r="F37474">
        <v>4.939926E-2</v>
      </c>
      <c r="G37474" t="s">
        <v>12485</v>
      </c>
      <c r="H37474" t="s">
        <v>12486</v>
      </c>
    </row>
    <row r="37475" spans="1:8" x14ac:dyDescent="0.2">
      <c r="A37475" t="s">
        <v>73474</v>
      </c>
      <c r="B37475">
        <v>0.88900000000000001</v>
      </c>
      <c r="C37475">
        <v>0.60956399999999999</v>
      </c>
      <c r="D37475">
        <v>0.51792680000000002</v>
      </c>
      <c r="E37475">
        <v>-5.0709999999999997</v>
      </c>
      <c r="F37475">
        <v>0.10113318</v>
      </c>
      <c r="G37475" t="s">
        <v>15</v>
      </c>
      <c r="H37475" t="s">
        <v>15</v>
      </c>
    </row>
    <row r="37476" spans="1:8" x14ac:dyDescent="0.2">
      <c r="A37476" t="s">
        <v>73475</v>
      </c>
      <c r="B37476">
        <v>0.88900000000000001</v>
      </c>
      <c r="C37476">
        <v>0.609572</v>
      </c>
      <c r="D37476">
        <v>0.51791540000000003</v>
      </c>
      <c r="E37476">
        <v>-5.0709999999999997</v>
      </c>
      <c r="F37476">
        <v>3.545251E-2</v>
      </c>
      <c r="G37476" t="s">
        <v>73476</v>
      </c>
      <c r="H37476" t="s">
        <v>73477</v>
      </c>
    </row>
    <row r="37477" spans="1:8" x14ac:dyDescent="0.2">
      <c r="A37477" t="s">
        <v>73478</v>
      </c>
      <c r="B37477">
        <v>0.88900000000000001</v>
      </c>
      <c r="C37477">
        <v>0.60958599999999996</v>
      </c>
      <c r="D37477">
        <v>0.51789589999999996</v>
      </c>
      <c r="E37477">
        <v>-5.0709999999999997</v>
      </c>
      <c r="F37477">
        <v>6.0639350000000002E-2</v>
      </c>
      <c r="G37477" t="s">
        <v>15</v>
      </c>
      <c r="H37477" t="s">
        <v>15</v>
      </c>
    </row>
    <row r="37478" spans="1:8" x14ac:dyDescent="0.2">
      <c r="A37478" t="s">
        <v>73479</v>
      </c>
      <c r="B37478">
        <v>0.88900000000000001</v>
      </c>
      <c r="C37478">
        <v>0.60961500000000002</v>
      </c>
      <c r="D37478">
        <v>-0.51785270000000005</v>
      </c>
      <c r="E37478">
        <v>-5.0709999999999997</v>
      </c>
      <c r="F37478">
        <v>-3.3531279999999997E-2</v>
      </c>
      <c r="G37478" t="s">
        <v>73480</v>
      </c>
      <c r="H37478" t="s">
        <v>73481</v>
      </c>
    </row>
    <row r="37479" spans="1:8" x14ac:dyDescent="0.2">
      <c r="A37479" t="s">
        <v>73482</v>
      </c>
      <c r="B37479">
        <v>0.88900000000000001</v>
      </c>
      <c r="C37479">
        <v>0.60962099999999997</v>
      </c>
      <c r="D37479">
        <v>-0.51784430000000004</v>
      </c>
      <c r="E37479">
        <v>-5.0709999999999997</v>
      </c>
      <c r="F37479">
        <v>-3.1901810000000003E-2</v>
      </c>
      <c r="G37479" t="s">
        <v>73483</v>
      </c>
      <c r="H37479" t="s">
        <v>73484</v>
      </c>
    </row>
    <row r="37480" spans="1:8" x14ac:dyDescent="0.2">
      <c r="A37480" t="s">
        <v>73485</v>
      </c>
      <c r="B37480">
        <v>0.88900000000000001</v>
      </c>
      <c r="C37480">
        <v>0.60962300000000003</v>
      </c>
      <c r="D37480">
        <v>-0.51784140000000001</v>
      </c>
      <c r="E37480">
        <v>-5.0709999999999997</v>
      </c>
      <c r="F37480">
        <v>-3.2681399999999999E-2</v>
      </c>
      <c r="G37480" t="s">
        <v>73486</v>
      </c>
      <c r="H37480" t="s">
        <v>73487</v>
      </c>
    </row>
    <row r="37481" spans="1:8" x14ac:dyDescent="0.2">
      <c r="A37481" t="s">
        <v>73488</v>
      </c>
      <c r="B37481">
        <v>0.88900000000000001</v>
      </c>
      <c r="C37481">
        <v>0.60963199999999995</v>
      </c>
      <c r="D37481">
        <v>-0.51782810000000001</v>
      </c>
      <c r="E37481">
        <v>-5.0709999999999997</v>
      </c>
      <c r="F37481">
        <v>-3.5599199999999998E-2</v>
      </c>
      <c r="G37481" t="s">
        <v>25226</v>
      </c>
      <c r="H37481" t="s">
        <v>25227</v>
      </c>
    </row>
    <row r="37482" spans="1:8" x14ac:dyDescent="0.2">
      <c r="A37482" t="s">
        <v>73489</v>
      </c>
      <c r="B37482">
        <v>0.88900000000000001</v>
      </c>
      <c r="C37482">
        <v>0.60964799999999997</v>
      </c>
      <c r="D37482">
        <v>-0.51780559999999998</v>
      </c>
      <c r="E37482">
        <v>-5.0709999999999997</v>
      </c>
      <c r="F37482">
        <v>-3.7164750000000003E-2</v>
      </c>
      <c r="G37482" t="s">
        <v>15</v>
      </c>
      <c r="H37482" t="s">
        <v>15</v>
      </c>
    </row>
    <row r="37483" spans="1:8" x14ac:dyDescent="0.2">
      <c r="A37483" t="s">
        <v>73490</v>
      </c>
      <c r="B37483">
        <v>0.88900000000000001</v>
      </c>
      <c r="C37483">
        <v>0.60965000000000003</v>
      </c>
      <c r="D37483">
        <v>-0.5178024</v>
      </c>
      <c r="E37483">
        <v>-5.0709999999999997</v>
      </c>
      <c r="F37483">
        <v>-2.899376E-2</v>
      </c>
      <c r="G37483" t="s">
        <v>73491</v>
      </c>
      <c r="H37483" t="s">
        <v>73492</v>
      </c>
    </row>
    <row r="37484" spans="1:8" x14ac:dyDescent="0.2">
      <c r="A37484" t="s">
        <v>73493</v>
      </c>
      <c r="B37484">
        <v>0.88900000000000001</v>
      </c>
      <c r="C37484">
        <v>0.60968900000000004</v>
      </c>
      <c r="D37484">
        <v>0.51774589999999998</v>
      </c>
      <c r="E37484">
        <v>-5.0709999999999997</v>
      </c>
      <c r="F37484">
        <v>3.3725350000000001E-2</v>
      </c>
      <c r="G37484" t="s">
        <v>27246</v>
      </c>
      <c r="H37484" t="s">
        <v>27247</v>
      </c>
    </row>
    <row r="37485" spans="1:8" x14ac:dyDescent="0.2">
      <c r="A37485" t="s">
        <v>73494</v>
      </c>
      <c r="B37485">
        <v>0.88900000000000001</v>
      </c>
      <c r="C37485">
        <v>0.60969600000000002</v>
      </c>
      <c r="D37485">
        <v>-0.51773570000000002</v>
      </c>
      <c r="E37485">
        <v>-5.0709999999999997</v>
      </c>
      <c r="F37485">
        <v>-5.1336380000000001E-2</v>
      </c>
      <c r="G37485" t="s">
        <v>15</v>
      </c>
      <c r="H37485" t="s">
        <v>15</v>
      </c>
    </row>
    <row r="37486" spans="1:8" x14ac:dyDescent="0.2">
      <c r="A37486" t="s">
        <v>73495</v>
      </c>
      <c r="B37486">
        <v>0.88900000000000001</v>
      </c>
      <c r="C37486">
        <v>0.60977999999999999</v>
      </c>
      <c r="D37486">
        <v>-0.51761199999999996</v>
      </c>
      <c r="E37486">
        <v>-5.0709999999999997</v>
      </c>
      <c r="F37486">
        <v>-3.0384620000000001E-2</v>
      </c>
      <c r="G37486" t="s">
        <v>5835</v>
      </c>
      <c r="H37486" t="s">
        <v>5836</v>
      </c>
    </row>
    <row r="37487" spans="1:8" x14ac:dyDescent="0.2">
      <c r="A37487" t="s">
        <v>73496</v>
      </c>
      <c r="B37487">
        <v>0.88900000000000001</v>
      </c>
      <c r="C37487">
        <v>0.60978699999999997</v>
      </c>
      <c r="D37487">
        <v>0.51760220000000001</v>
      </c>
      <c r="E37487">
        <v>-5.0709999999999997</v>
      </c>
      <c r="F37487">
        <v>3.7693570000000003E-2</v>
      </c>
      <c r="G37487" t="s">
        <v>15</v>
      </c>
      <c r="H37487" t="s">
        <v>15</v>
      </c>
    </row>
    <row r="37488" spans="1:8" x14ac:dyDescent="0.2">
      <c r="A37488" t="s">
        <v>73497</v>
      </c>
      <c r="B37488">
        <v>0.88900000000000001</v>
      </c>
      <c r="C37488">
        <v>0.60980000000000001</v>
      </c>
      <c r="D37488">
        <v>-0.51758420000000005</v>
      </c>
      <c r="E37488">
        <v>-5.0709999999999997</v>
      </c>
      <c r="F37488">
        <v>-2.7970120000000001E-2</v>
      </c>
      <c r="G37488" t="s">
        <v>27924</v>
      </c>
      <c r="H37488" t="s">
        <v>27925</v>
      </c>
    </row>
    <row r="37489" spans="1:8" x14ac:dyDescent="0.2">
      <c r="A37489" t="s">
        <v>73498</v>
      </c>
      <c r="B37489">
        <v>0.88900000000000001</v>
      </c>
      <c r="C37489">
        <v>0.60982000000000003</v>
      </c>
      <c r="D37489">
        <v>0.51755379999999995</v>
      </c>
      <c r="E37489">
        <v>-5.0709999999999997</v>
      </c>
      <c r="F37489">
        <v>2.9728319999999999E-2</v>
      </c>
      <c r="G37489" t="s">
        <v>3341</v>
      </c>
      <c r="H37489" t="s">
        <v>3342</v>
      </c>
    </row>
    <row r="37490" spans="1:8" x14ac:dyDescent="0.2">
      <c r="A37490" t="s">
        <v>73499</v>
      </c>
      <c r="B37490">
        <v>0.88900000000000001</v>
      </c>
      <c r="C37490">
        <v>0.60986300000000004</v>
      </c>
      <c r="D37490">
        <v>-0.51749239999999996</v>
      </c>
      <c r="E37490">
        <v>-5.0709999999999997</v>
      </c>
      <c r="F37490">
        <v>-2.854661E-2</v>
      </c>
      <c r="G37490" t="s">
        <v>26925</v>
      </c>
      <c r="H37490" t="s">
        <v>26926</v>
      </c>
    </row>
    <row r="37491" spans="1:8" x14ac:dyDescent="0.2">
      <c r="A37491" t="s">
        <v>73500</v>
      </c>
      <c r="B37491">
        <v>0.88900000000000001</v>
      </c>
      <c r="C37491">
        <v>0.60986799999999997</v>
      </c>
      <c r="D37491">
        <v>-0.5174841</v>
      </c>
      <c r="E37491">
        <v>-5.0709999999999997</v>
      </c>
      <c r="F37491">
        <v>-0.10528569</v>
      </c>
      <c r="G37491" t="s">
        <v>15</v>
      </c>
      <c r="H37491" t="s">
        <v>15</v>
      </c>
    </row>
    <row r="37492" spans="1:8" x14ac:dyDescent="0.2">
      <c r="A37492" t="s">
        <v>73501</v>
      </c>
      <c r="B37492">
        <v>0.88900000000000001</v>
      </c>
      <c r="C37492">
        <v>0.60987499999999994</v>
      </c>
      <c r="D37492">
        <v>-0.51747390000000004</v>
      </c>
      <c r="E37492">
        <v>-5.0709999999999997</v>
      </c>
      <c r="F37492">
        <v>-2.8278250000000001E-2</v>
      </c>
      <c r="G37492" t="s">
        <v>14186</v>
      </c>
      <c r="H37492" t="s">
        <v>14187</v>
      </c>
    </row>
    <row r="37493" spans="1:8" x14ac:dyDescent="0.2">
      <c r="A37493" t="s">
        <v>73502</v>
      </c>
      <c r="B37493">
        <v>0.88900000000000001</v>
      </c>
      <c r="C37493">
        <v>0.60987800000000003</v>
      </c>
      <c r="D37493">
        <v>0.51747050000000006</v>
      </c>
      <c r="E37493">
        <v>-5.0709999999999997</v>
      </c>
      <c r="F37493">
        <v>7.83967E-2</v>
      </c>
      <c r="G37493" t="s">
        <v>26103</v>
      </c>
      <c r="H37493" t="s">
        <v>26104</v>
      </c>
    </row>
    <row r="37494" spans="1:8" x14ac:dyDescent="0.2">
      <c r="A37494" t="s">
        <v>73503</v>
      </c>
      <c r="B37494">
        <v>0.88900000000000001</v>
      </c>
      <c r="C37494">
        <v>0.60987999999999998</v>
      </c>
      <c r="D37494">
        <v>0.51746639999999999</v>
      </c>
      <c r="E37494">
        <v>-5.0709999999999997</v>
      </c>
      <c r="F37494">
        <v>3.8168649999999998E-2</v>
      </c>
      <c r="G37494" t="s">
        <v>34247</v>
      </c>
      <c r="H37494" t="s">
        <v>34248</v>
      </c>
    </row>
    <row r="37495" spans="1:8" x14ac:dyDescent="0.2">
      <c r="A37495" t="s">
        <v>73504</v>
      </c>
      <c r="B37495">
        <v>0.88900000000000001</v>
      </c>
      <c r="C37495">
        <v>0.60989099999999996</v>
      </c>
      <c r="D37495">
        <v>0.51745070000000004</v>
      </c>
      <c r="E37495">
        <v>-5.0709999999999997</v>
      </c>
      <c r="F37495">
        <v>3.4046260000000002E-2</v>
      </c>
      <c r="G37495" t="s">
        <v>25255</v>
      </c>
      <c r="H37495" t="s">
        <v>25256</v>
      </c>
    </row>
    <row r="37496" spans="1:8" x14ac:dyDescent="0.2">
      <c r="A37496" t="s">
        <v>73505</v>
      </c>
      <c r="B37496">
        <v>0.88900000000000001</v>
      </c>
      <c r="C37496">
        <v>0.60989800000000005</v>
      </c>
      <c r="D37496">
        <v>-0.51744080000000003</v>
      </c>
      <c r="E37496">
        <v>-5.0709999999999997</v>
      </c>
      <c r="F37496">
        <v>-3.9878249999999997E-2</v>
      </c>
      <c r="G37496" t="s">
        <v>15</v>
      </c>
      <c r="H37496" t="s">
        <v>15</v>
      </c>
    </row>
    <row r="37497" spans="1:8" x14ac:dyDescent="0.2">
      <c r="A37497" t="s">
        <v>73506</v>
      </c>
      <c r="B37497">
        <v>0.88900000000000001</v>
      </c>
      <c r="C37497">
        <v>0.60992299999999999</v>
      </c>
      <c r="D37497">
        <v>-0.51740439999999999</v>
      </c>
      <c r="E37497">
        <v>-5.0709999999999997</v>
      </c>
      <c r="F37497">
        <v>-3.141215E-2</v>
      </c>
      <c r="G37497" t="s">
        <v>19546</v>
      </c>
      <c r="H37497" t="s">
        <v>19547</v>
      </c>
    </row>
    <row r="37498" spans="1:8" x14ac:dyDescent="0.2">
      <c r="A37498" t="s">
        <v>73507</v>
      </c>
      <c r="B37498">
        <v>0.88900000000000001</v>
      </c>
      <c r="C37498">
        <v>0.609935</v>
      </c>
      <c r="D37498">
        <v>0.51738680000000004</v>
      </c>
      <c r="E37498">
        <v>-5.0709999999999997</v>
      </c>
      <c r="F37498">
        <v>2.3926369999999999E-2</v>
      </c>
      <c r="G37498" t="s">
        <v>34857</v>
      </c>
      <c r="H37498" t="s">
        <v>34858</v>
      </c>
    </row>
    <row r="37499" spans="1:8" x14ac:dyDescent="0.2">
      <c r="A37499" t="s">
        <v>73508</v>
      </c>
      <c r="B37499">
        <v>0.88900000000000001</v>
      </c>
      <c r="C37499">
        <v>0.60994800000000005</v>
      </c>
      <c r="D37499">
        <v>-0.51736819999999994</v>
      </c>
      <c r="E37499">
        <v>-5.0709999999999997</v>
      </c>
      <c r="F37499">
        <v>-0.14323350000000001</v>
      </c>
      <c r="G37499" t="s">
        <v>73509</v>
      </c>
      <c r="H37499" t="s">
        <v>73510</v>
      </c>
    </row>
    <row r="37500" spans="1:8" x14ac:dyDescent="0.2">
      <c r="A37500" t="s">
        <v>73511</v>
      </c>
      <c r="B37500">
        <v>0.88900000000000001</v>
      </c>
      <c r="C37500">
        <v>0.60994899999999996</v>
      </c>
      <c r="D37500">
        <v>0.51736599999999999</v>
      </c>
      <c r="E37500">
        <v>-5.0709999999999997</v>
      </c>
      <c r="F37500">
        <v>3.1971439999999997E-2</v>
      </c>
      <c r="G37500" t="s">
        <v>5040</v>
      </c>
      <c r="H37500" t="s">
        <v>5041</v>
      </c>
    </row>
    <row r="37501" spans="1:8" x14ac:dyDescent="0.2">
      <c r="A37501" t="s">
        <v>73512</v>
      </c>
      <c r="B37501">
        <v>0.88900000000000001</v>
      </c>
      <c r="C37501">
        <v>0.60995100000000002</v>
      </c>
      <c r="D37501">
        <v>-0.51736349999999998</v>
      </c>
      <c r="E37501">
        <v>-5.0709999999999997</v>
      </c>
      <c r="F37501">
        <v>-3.6968389999999997E-2</v>
      </c>
      <c r="G37501" t="s">
        <v>811</v>
      </c>
      <c r="H37501" t="s">
        <v>812</v>
      </c>
    </row>
    <row r="37502" spans="1:8" x14ac:dyDescent="0.2">
      <c r="A37502" t="s">
        <v>73513</v>
      </c>
      <c r="B37502">
        <v>0.88900000000000001</v>
      </c>
      <c r="C37502">
        <v>0.61007199999999995</v>
      </c>
      <c r="D37502">
        <v>-0.51718679999999995</v>
      </c>
      <c r="E37502">
        <v>-5.0709999999999997</v>
      </c>
      <c r="F37502">
        <v>-3.4651809999999998E-2</v>
      </c>
      <c r="G37502" t="s">
        <v>15</v>
      </c>
      <c r="H37502" t="s">
        <v>15</v>
      </c>
    </row>
    <row r="37503" spans="1:8" x14ac:dyDescent="0.2">
      <c r="A37503" t="s">
        <v>73514</v>
      </c>
      <c r="B37503">
        <v>0.88900000000000001</v>
      </c>
      <c r="C37503">
        <v>0.61008700000000005</v>
      </c>
      <c r="D37503">
        <v>0.51716549999999994</v>
      </c>
      <c r="E37503">
        <v>-5.0709999999999997</v>
      </c>
      <c r="F37503">
        <v>2.910167E-2</v>
      </c>
      <c r="G37503" t="s">
        <v>33072</v>
      </c>
      <c r="H37503" t="s">
        <v>33073</v>
      </c>
    </row>
    <row r="37504" spans="1:8" x14ac:dyDescent="0.2">
      <c r="A37504" t="s">
        <v>73515</v>
      </c>
      <c r="B37504">
        <v>0.88900000000000001</v>
      </c>
      <c r="C37504">
        <v>0.61009199999999997</v>
      </c>
      <c r="D37504">
        <v>0.51715900000000004</v>
      </c>
      <c r="E37504">
        <v>-5.0709999999999997</v>
      </c>
      <c r="F37504">
        <v>5.286822E-2</v>
      </c>
      <c r="G37504" t="s">
        <v>73516</v>
      </c>
      <c r="H37504" t="s">
        <v>73517</v>
      </c>
    </row>
    <row r="37505" spans="1:8" x14ac:dyDescent="0.2">
      <c r="A37505" t="s">
        <v>73518</v>
      </c>
      <c r="B37505">
        <v>0.88900000000000001</v>
      </c>
      <c r="C37505">
        <v>0.610124</v>
      </c>
      <c r="D37505">
        <v>-0.51711180000000001</v>
      </c>
      <c r="E37505">
        <v>-5.0709999999999997</v>
      </c>
      <c r="F37505">
        <v>-3.5902160000000002E-2</v>
      </c>
      <c r="G37505" t="s">
        <v>55146</v>
      </c>
      <c r="H37505" t="s">
        <v>55147</v>
      </c>
    </row>
    <row r="37506" spans="1:8" x14ac:dyDescent="0.2">
      <c r="A37506" t="s">
        <v>73519</v>
      </c>
      <c r="B37506">
        <v>0.88900000000000001</v>
      </c>
      <c r="C37506">
        <v>0.61012599999999995</v>
      </c>
      <c r="D37506">
        <v>-0.51710880000000004</v>
      </c>
      <c r="E37506">
        <v>-5.0709999999999997</v>
      </c>
      <c r="F37506">
        <v>-4.100811E-2</v>
      </c>
      <c r="G37506" t="s">
        <v>73520</v>
      </c>
      <c r="H37506" t="s">
        <v>73521</v>
      </c>
    </row>
    <row r="37507" spans="1:8" x14ac:dyDescent="0.2">
      <c r="A37507" t="s">
        <v>73522</v>
      </c>
      <c r="B37507">
        <v>0.88900000000000001</v>
      </c>
      <c r="C37507">
        <v>0.61013200000000001</v>
      </c>
      <c r="D37507">
        <v>-0.51709950000000005</v>
      </c>
      <c r="E37507">
        <v>-5.0709999999999997</v>
      </c>
      <c r="F37507">
        <v>-2.3107720000000002E-2</v>
      </c>
      <c r="G37507" t="s">
        <v>15</v>
      </c>
      <c r="H37507" t="s">
        <v>15</v>
      </c>
    </row>
    <row r="37508" spans="1:8" x14ac:dyDescent="0.2">
      <c r="A37508" t="s">
        <v>73523</v>
      </c>
      <c r="B37508">
        <v>0.88900000000000001</v>
      </c>
      <c r="C37508">
        <v>0.61013700000000004</v>
      </c>
      <c r="D37508">
        <v>-0.51709269999999996</v>
      </c>
      <c r="E37508">
        <v>-5.0709999999999997</v>
      </c>
      <c r="F37508">
        <v>-4.0294490000000002E-2</v>
      </c>
      <c r="G37508" t="s">
        <v>73524</v>
      </c>
      <c r="H37508" t="s">
        <v>73525</v>
      </c>
    </row>
    <row r="37509" spans="1:8" x14ac:dyDescent="0.2">
      <c r="A37509" t="s">
        <v>73526</v>
      </c>
      <c r="B37509">
        <v>0.88900000000000001</v>
      </c>
      <c r="C37509">
        <v>0.610151</v>
      </c>
      <c r="D37509">
        <v>0.51707219999999998</v>
      </c>
      <c r="E37509">
        <v>-5.0709999999999997</v>
      </c>
      <c r="F37509">
        <v>3.3350299999999999E-2</v>
      </c>
      <c r="G37509" t="s">
        <v>47263</v>
      </c>
      <c r="H37509" t="s">
        <v>47264</v>
      </c>
    </row>
    <row r="37510" spans="1:8" x14ac:dyDescent="0.2">
      <c r="A37510" t="s">
        <v>73527</v>
      </c>
      <c r="B37510">
        <v>0.88900000000000001</v>
      </c>
      <c r="C37510">
        <v>0.61020099999999999</v>
      </c>
      <c r="D37510">
        <v>-0.51699969999999995</v>
      </c>
      <c r="E37510">
        <v>-5.0709999999999997</v>
      </c>
      <c r="F37510">
        <v>-3.3076370000000001E-2</v>
      </c>
      <c r="G37510" t="s">
        <v>15</v>
      </c>
      <c r="H37510" t="s">
        <v>15</v>
      </c>
    </row>
    <row r="37511" spans="1:8" x14ac:dyDescent="0.2">
      <c r="A37511" t="s">
        <v>73528</v>
      </c>
      <c r="B37511">
        <v>0.89</v>
      </c>
      <c r="C37511">
        <v>0.61025700000000005</v>
      </c>
      <c r="D37511">
        <v>0.51691779999999998</v>
      </c>
      <c r="E37511">
        <v>-5.0709999999999997</v>
      </c>
      <c r="F37511">
        <v>2.8999520000000001E-2</v>
      </c>
      <c r="G37511" t="s">
        <v>73529</v>
      </c>
      <c r="H37511" t="s">
        <v>73530</v>
      </c>
    </row>
    <row r="37512" spans="1:8" x14ac:dyDescent="0.2">
      <c r="A37512" t="s">
        <v>73531</v>
      </c>
      <c r="B37512">
        <v>0.89</v>
      </c>
      <c r="C37512">
        <v>0.61029800000000001</v>
      </c>
      <c r="D37512">
        <v>0.51685809999999999</v>
      </c>
      <c r="E37512">
        <v>-5.0709999999999997</v>
      </c>
      <c r="F37512">
        <v>4.1839990000000001E-2</v>
      </c>
      <c r="G37512" t="s">
        <v>13376</v>
      </c>
      <c r="H37512" t="s">
        <v>13377</v>
      </c>
    </row>
    <row r="37513" spans="1:8" x14ac:dyDescent="0.2">
      <c r="A37513" t="s">
        <v>73532</v>
      </c>
      <c r="B37513">
        <v>0.89</v>
      </c>
      <c r="C37513">
        <v>0.61030399999999996</v>
      </c>
      <c r="D37513">
        <v>0.51684909999999995</v>
      </c>
      <c r="E37513">
        <v>-5.0709999999999997</v>
      </c>
      <c r="F37513">
        <v>4.3448939999999998E-2</v>
      </c>
      <c r="G37513" t="s">
        <v>15</v>
      </c>
      <c r="H37513" t="s">
        <v>15</v>
      </c>
    </row>
    <row r="37514" spans="1:8" x14ac:dyDescent="0.2">
      <c r="A37514" t="s">
        <v>73533</v>
      </c>
      <c r="B37514">
        <v>0.89</v>
      </c>
      <c r="C37514">
        <v>0.61033400000000004</v>
      </c>
      <c r="D37514">
        <v>0.51680630000000005</v>
      </c>
      <c r="E37514">
        <v>-5.0709999999999997</v>
      </c>
      <c r="F37514">
        <v>4.198006E-2</v>
      </c>
      <c r="G37514" t="s">
        <v>55294</v>
      </c>
      <c r="H37514" t="s">
        <v>55295</v>
      </c>
    </row>
    <row r="37515" spans="1:8" x14ac:dyDescent="0.2">
      <c r="A37515" t="s">
        <v>73534</v>
      </c>
      <c r="B37515">
        <v>0.89</v>
      </c>
      <c r="C37515">
        <v>0.61034100000000002</v>
      </c>
      <c r="D37515">
        <v>0.51679569999999997</v>
      </c>
      <c r="E37515">
        <v>-5.0709999999999997</v>
      </c>
      <c r="F37515">
        <v>3.1505529999999997E-2</v>
      </c>
      <c r="G37515" t="s">
        <v>15</v>
      </c>
      <c r="H37515" t="s">
        <v>15</v>
      </c>
    </row>
    <row r="37516" spans="1:8" x14ac:dyDescent="0.2">
      <c r="A37516" t="s">
        <v>73535</v>
      </c>
      <c r="B37516">
        <v>0.89</v>
      </c>
      <c r="C37516">
        <v>0.61036199999999996</v>
      </c>
      <c r="D37516">
        <v>0.51676500000000003</v>
      </c>
      <c r="E37516">
        <v>-5.0709999999999997</v>
      </c>
      <c r="F37516">
        <v>2.990114E-2</v>
      </c>
      <c r="G37516" t="s">
        <v>73536</v>
      </c>
      <c r="H37516" t="s">
        <v>73537</v>
      </c>
    </row>
    <row r="37517" spans="1:8" x14ac:dyDescent="0.2">
      <c r="A37517" t="s">
        <v>73538</v>
      </c>
      <c r="B37517">
        <v>0.89</v>
      </c>
      <c r="C37517">
        <v>0.61037699999999995</v>
      </c>
      <c r="D37517">
        <v>0.51674370000000003</v>
      </c>
      <c r="E37517">
        <v>-5.0709999999999997</v>
      </c>
      <c r="F37517">
        <v>2.879406E-2</v>
      </c>
      <c r="G37517" t="s">
        <v>73539</v>
      </c>
      <c r="H37517" t="s">
        <v>73540</v>
      </c>
    </row>
    <row r="37518" spans="1:8" x14ac:dyDescent="0.2">
      <c r="A37518" t="s">
        <v>73541</v>
      </c>
      <c r="B37518">
        <v>0.89</v>
      </c>
      <c r="C37518">
        <v>0.61039600000000005</v>
      </c>
      <c r="D37518">
        <v>0.51671520000000004</v>
      </c>
      <c r="E37518">
        <v>-5.0709999999999997</v>
      </c>
      <c r="F37518">
        <v>3.11075E-2</v>
      </c>
      <c r="G37518" t="s">
        <v>28734</v>
      </c>
      <c r="H37518" t="s">
        <v>28735</v>
      </c>
    </row>
    <row r="37519" spans="1:8" x14ac:dyDescent="0.2">
      <c r="A37519" t="s">
        <v>73542</v>
      </c>
      <c r="B37519">
        <v>0.89</v>
      </c>
      <c r="C37519">
        <v>0.610429</v>
      </c>
      <c r="D37519">
        <v>-0.5166676</v>
      </c>
      <c r="E37519">
        <v>-5.0709999999999997</v>
      </c>
      <c r="F37519">
        <v>-3.3799339999999997E-2</v>
      </c>
      <c r="G37519" t="s">
        <v>73543</v>
      </c>
      <c r="H37519" t="s">
        <v>73544</v>
      </c>
    </row>
    <row r="37520" spans="1:8" x14ac:dyDescent="0.2">
      <c r="A37520" t="s">
        <v>73545</v>
      </c>
      <c r="B37520">
        <v>0.89</v>
      </c>
      <c r="C37520">
        <v>0.610456</v>
      </c>
      <c r="D37520">
        <v>-0.5166288</v>
      </c>
      <c r="E37520">
        <v>-5.0709999999999997</v>
      </c>
      <c r="F37520">
        <v>-2.778572E-2</v>
      </c>
      <c r="G37520" t="s">
        <v>15</v>
      </c>
      <c r="H37520" t="s">
        <v>15</v>
      </c>
    </row>
    <row r="37521" spans="1:8" x14ac:dyDescent="0.2">
      <c r="A37521" t="s">
        <v>73546</v>
      </c>
      <c r="B37521">
        <v>0.89</v>
      </c>
      <c r="C37521">
        <v>0.61048500000000006</v>
      </c>
      <c r="D37521">
        <v>0.5165864</v>
      </c>
      <c r="E37521">
        <v>-5.0709999999999997</v>
      </c>
      <c r="F37521">
        <v>5.5089310000000002E-2</v>
      </c>
      <c r="G37521" t="s">
        <v>57306</v>
      </c>
      <c r="H37521" t="s">
        <v>57307</v>
      </c>
    </row>
    <row r="37522" spans="1:8" x14ac:dyDescent="0.2">
      <c r="A37522" t="s">
        <v>73547</v>
      </c>
      <c r="B37522">
        <v>0.89</v>
      </c>
      <c r="C37522">
        <v>0.61052099999999998</v>
      </c>
      <c r="D37522">
        <v>0.5165343</v>
      </c>
      <c r="E37522">
        <v>-5.0709999999999997</v>
      </c>
      <c r="F37522">
        <v>3.9331779999999997E-2</v>
      </c>
      <c r="G37522" t="s">
        <v>65670</v>
      </c>
      <c r="H37522" t="s">
        <v>65670</v>
      </c>
    </row>
    <row r="37523" spans="1:8" x14ac:dyDescent="0.2">
      <c r="A37523" t="s">
        <v>73548</v>
      </c>
      <c r="B37523">
        <v>0.89</v>
      </c>
      <c r="C37523">
        <v>0.61053599999999997</v>
      </c>
      <c r="D37523">
        <v>0.51651259999999999</v>
      </c>
      <c r="E37523">
        <v>-5.0709999999999997</v>
      </c>
      <c r="F37523">
        <v>0.10224089</v>
      </c>
      <c r="G37523" t="s">
        <v>50601</v>
      </c>
      <c r="H37523" t="s">
        <v>50602</v>
      </c>
    </row>
    <row r="37524" spans="1:8" x14ac:dyDescent="0.2">
      <c r="A37524" t="s">
        <v>73549</v>
      </c>
      <c r="B37524">
        <v>0.89</v>
      </c>
      <c r="C37524">
        <v>0.61055400000000004</v>
      </c>
      <c r="D37524">
        <v>0.51648559999999999</v>
      </c>
      <c r="E37524">
        <v>-5.0709999999999997</v>
      </c>
      <c r="F37524">
        <v>9.8376859999999997E-2</v>
      </c>
      <c r="G37524" t="s">
        <v>37263</v>
      </c>
      <c r="H37524" t="s">
        <v>37264</v>
      </c>
    </row>
    <row r="37525" spans="1:8" x14ac:dyDescent="0.2">
      <c r="A37525" t="s">
        <v>73550</v>
      </c>
      <c r="B37525">
        <v>0.89</v>
      </c>
      <c r="C37525">
        <v>0.610595</v>
      </c>
      <c r="D37525">
        <v>-0.51642659999999996</v>
      </c>
      <c r="E37525">
        <v>-5.0709999999999997</v>
      </c>
      <c r="F37525">
        <v>-3.1218449999999998E-2</v>
      </c>
      <c r="G37525" t="s">
        <v>4771</v>
      </c>
      <c r="H37525" t="s">
        <v>4772</v>
      </c>
    </row>
    <row r="37526" spans="1:8" x14ac:dyDescent="0.2">
      <c r="A37526" t="s">
        <v>73551</v>
      </c>
      <c r="B37526">
        <v>0.89</v>
      </c>
      <c r="C37526">
        <v>0.61060800000000004</v>
      </c>
      <c r="D37526">
        <v>0.51640719999999996</v>
      </c>
      <c r="E37526">
        <v>-5.0709999999999997</v>
      </c>
      <c r="F37526">
        <v>2.3384970000000001E-2</v>
      </c>
      <c r="G37526" t="s">
        <v>15</v>
      </c>
      <c r="H37526" t="s">
        <v>15</v>
      </c>
    </row>
    <row r="37527" spans="1:8" x14ac:dyDescent="0.2">
      <c r="A37527" t="s">
        <v>73552</v>
      </c>
      <c r="B37527">
        <v>0.89</v>
      </c>
      <c r="C37527">
        <v>0.61063100000000003</v>
      </c>
      <c r="D37527">
        <v>-0.51637370000000005</v>
      </c>
      <c r="E37527">
        <v>-5.0709999999999997</v>
      </c>
      <c r="F37527">
        <v>-8.6123160000000004E-2</v>
      </c>
      <c r="G37527" t="s">
        <v>27249</v>
      </c>
      <c r="H37527" t="s">
        <v>27250</v>
      </c>
    </row>
    <row r="37528" spans="1:8" x14ac:dyDescent="0.2">
      <c r="A37528" t="s">
        <v>73553</v>
      </c>
      <c r="B37528">
        <v>0.89</v>
      </c>
      <c r="C37528">
        <v>0.610684</v>
      </c>
      <c r="D37528">
        <v>0.51629670000000005</v>
      </c>
      <c r="E37528">
        <v>-5.0709999999999997</v>
      </c>
      <c r="F37528">
        <v>4.7281509999999999E-2</v>
      </c>
      <c r="G37528" t="s">
        <v>64175</v>
      </c>
      <c r="H37528" t="s">
        <v>64176</v>
      </c>
    </row>
    <row r="37529" spans="1:8" x14ac:dyDescent="0.2">
      <c r="A37529" t="s">
        <v>73554</v>
      </c>
      <c r="B37529">
        <v>0.89</v>
      </c>
      <c r="C37529">
        <v>0.61069200000000001</v>
      </c>
      <c r="D37529">
        <v>-0.51628439999999998</v>
      </c>
      <c r="E37529">
        <v>-5.0709999999999997</v>
      </c>
      <c r="F37529">
        <v>-3.8376189999999998E-2</v>
      </c>
      <c r="G37529" t="s">
        <v>66457</v>
      </c>
      <c r="H37529" t="s">
        <v>66458</v>
      </c>
    </row>
    <row r="37530" spans="1:8" x14ac:dyDescent="0.2">
      <c r="A37530" t="s">
        <v>73555</v>
      </c>
      <c r="B37530">
        <v>0.89</v>
      </c>
      <c r="C37530">
        <v>0.61070500000000005</v>
      </c>
      <c r="D37530">
        <v>-0.51626550000000004</v>
      </c>
      <c r="E37530">
        <v>-5.0709999999999997</v>
      </c>
      <c r="F37530">
        <v>-3.4175709999999998E-2</v>
      </c>
      <c r="G37530" t="s">
        <v>70789</v>
      </c>
      <c r="H37530" t="s">
        <v>70790</v>
      </c>
    </row>
    <row r="37531" spans="1:8" x14ac:dyDescent="0.2">
      <c r="A37531" t="s">
        <v>73556</v>
      </c>
      <c r="B37531">
        <v>0.89</v>
      </c>
      <c r="C37531">
        <v>0.61070899999999995</v>
      </c>
      <c r="D37531">
        <v>0.51626070000000002</v>
      </c>
      <c r="E37531">
        <v>-5.0709999999999997</v>
      </c>
      <c r="F37531">
        <v>2.8898480000000001E-2</v>
      </c>
      <c r="G37531" t="s">
        <v>15</v>
      </c>
      <c r="H37531" t="s">
        <v>15</v>
      </c>
    </row>
    <row r="37532" spans="1:8" x14ac:dyDescent="0.2">
      <c r="A37532" t="s">
        <v>73557</v>
      </c>
      <c r="B37532">
        <v>0.89</v>
      </c>
      <c r="C37532">
        <v>0.61076600000000003</v>
      </c>
      <c r="D37532">
        <v>0.51617769999999996</v>
      </c>
      <c r="E37532">
        <v>-5.0709999999999997</v>
      </c>
      <c r="F37532">
        <v>3.11074E-2</v>
      </c>
      <c r="G37532" t="s">
        <v>73558</v>
      </c>
      <c r="H37532" t="s">
        <v>73559</v>
      </c>
    </row>
    <row r="37533" spans="1:8" x14ac:dyDescent="0.2">
      <c r="A37533" t="s">
        <v>73560</v>
      </c>
      <c r="B37533">
        <v>0.89</v>
      </c>
      <c r="C37533">
        <v>0.61077999999999999</v>
      </c>
      <c r="D37533">
        <v>0.51615699999999998</v>
      </c>
      <c r="E37533">
        <v>-5.0709999999999997</v>
      </c>
      <c r="F37533">
        <v>3.5647289999999998E-2</v>
      </c>
      <c r="G37533" t="s">
        <v>73561</v>
      </c>
      <c r="H37533" t="s">
        <v>73562</v>
      </c>
    </row>
    <row r="37534" spans="1:8" x14ac:dyDescent="0.2">
      <c r="A37534" t="s">
        <v>73563</v>
      </c>
      <c r="B37534">
        <v>0.89</v>
      </c>
      <c r="C37534">
        <v>0.61078600000000005</v>
      </c>
      <c r="D37534">
        <v>-0.5161481</v>
      </c>
      <c r="E37534">
        <v>-5.0709999999999997</v>
      </c>
      <c r="F37534">
        <v>-3.4125099999999998E-2</v>
      </c>
      <c r="G37534" t="s">
        <v>54354</v>
      </c>
      <c r="H37534" t="s">
        <v>54355</v>
      </c>
    </row>
    <row r="37535" spans="1:8" x14ac:dyDescent="0.2">
      <c r="A37535" t="s">
        <v>73564</v>
      </c>
      <c r="B37535">
        <v>0.89</v>
      </c>
      <c r="C37535">
        <v>0.610823</v>
      </c>
      <c r="D37535">
        <v>0.5160941</v>
      </c>
      <c r="E37535">
        <v>-5.0709999999999997</v>
      </c>
      <c r="F37535">
        <v>2.726203E-2</v>
      </c>
      <c r="G37535" t="s">
        <v>15</v>
      </c>
      <c r="H37535" t="s">
        <v>15</v>
      </c>
    </row>
    <row r="37536" spans="1:8" x14ac:dyDescent="0.2">
      <c r="A37536" t="s">
        <v>73565</v>
      </c>
      <c r="B37536">
        <v>0.89</v>
      </c>
      <c r="C37536">
        <v>0.610823</v>
      </c>
      <c r="D37536">
        <v>0.51609360000000004</v>
      </c>
      <c r="E37536">
        <v>-5.0709999999999997</v>
      </c>
      <c r="F37536">
        <v>3.3545749999999999E-2</v>
      </c>
      <c r="G37536" t="s">
        <v>34671</v>
      </c>
      <c r="H37536" t="s">
        <v>34672</v>
      </c>
    </row>
    <row r="37537" spans="1:8" x14ac:dyDescent="0.2">
      <c r="A37537" t="s">
        <v>73566</v>
      </c>
      <c r="B37537">
        <v>0.89</v>
      </c>
      <c r="C37537">
        <v>0.61084899999999998</v>
      </c>
      <c r="D37537">
        <v>-0.51605630000000002</v>
      </c>
      <c r="E37537">
        <v>-5.0709999999999997</v>
      </c>
      <c r="F37537">
        <v>-2.842045E-2</v>
      </c>
      <c r="G37537" t="s">
        <v>19489</v>
      </c>
      <c r="H37537" t="s">
        <v>19490</v>
      </c>
    </row>
    <row r="37538" spans="1:8" x14ac:dyDescent="0.2">
      <c r="A37538" t="s">
        <v>73567</v>
      </c>
      <c r="B37538">
        <v>0.89</v>
      </c>
      <c r="C37538">
        <v>0.61089400000000005</v>
      </c>
      <c r="D37538">
        <v>-0.51599150000000005</v>
      </c>
      <c r="E37538">
        <v>-5.0709999999999997</v>
      </c>
      <c r="F37538">
        <v>-3.2413709999999998E-2</v>
      </c>
      <c r="G37538" t="s">
        <v>73568</v>
      </c>
      <c r="H37538" t="s">
        <v>73569</v>
      </c>
    </row>
    <row r="37539" spans="1:8" x14ac:dyDescent="0.2">
      <c r="A37539" t="s">
        <v>73570</v>
      </c>
      <c r="B37539">
        <v>0.89</v>
      </c>
      <c r="C37539">
        <v>0.61089499999999997</v>
      </c>
      <c r="D37539">
        <v>-0.51598980000000005</v>
      </c>
      <c r="E37539">
        <v>-5.0709999999999997</v>
      </c>
      <c r="F37539">
        <v>-4.0544690000000001E-2</v>
      </c>
      <c r="G37539" t="s">
        <v>21211</v>
      </c>
      <c r="H37539" t="s">
        <v>21212</v>
      </c>
    </row>
    <row r="37540" spans="1:8" x14ac:dyDescent="0.2">
      <c r="A37540" t="s">
        <v>73571</v>
      </c>
      <c r="B37540">
        <v>0.89</v>
      </c>
      <c r="C37540">
        <v>0.61090100000000003</v>
      </c>
      <c r="D37540">
        <v>-0.51598089999999996</v>
      </c>
      <c r="E37540">
        <v>-5.0709999999999997</v>
      </c>
      <c r="F37540">
        <v>-2.7829280000000001E-2</v>
      </c>
      <c r="G37540" t="s">
        <v>73572</v>
      </c>
      <c r="H37540" t="s">
        <v>73573</v>
      </c>
    </row>
    <row r="37541" spans="1:8" x14ac:dyDescent="0.2">
      <c r="A37541" t="s">
        <v>73574</v>
      </c>
      <c r="B37541">
        <v>0.89</v>
      </c>
      <c r="C37541">
        <v>0.61097999999999997</v>
      </c>
      <c r="D37541">
        <v>0.51586569999999998</v>
      </c>
      <c r="E37541">
        <v>-5.0720000000000001</v>
      </c>
      <c r="F37541">
        <v>3.3983689999999997E-2</v>
      </c>
      <c r="G37541" t="s">
        <v>21075</v>
      </c>
      <c r="H37541" t="s">
        <v>21076</v>
      </c>
    </row>
    <row r="37542" spans="1:8" x14ac:dyDescent="0.2">
      <c r="A37542" t="s">
        <v>73575</v>
      </c>
      <c r="B37542">
        <v>0.89</v>
      </c>
      <c r="C37542">
        <v>0.61098600000000003</v>
      </c>
      <c r="D37542">
        <v>-0.51585630000000005</v>
      </c>
      <c r="E37542">
        <v>-5.0720000000000001</v>
      </c>
      <c r="F37542">
        <v>-4.3523319999999997E-2</v>
      </c>
      <c r="G37542" t="s">
        <v>60496</v>
      </c>
      <c r="H37542" t="s">
        <v>60497</v>
      </c>
    </row>
    <row r="37543" spans="1:8" x14ac:dyDescent="0.2">
      <c r="A37543" t="s">
        <v>73576</v>
      </c>
      <c r="B37543">
        <v>0.89</v>
      </c>
      <c r="C37543">
        <v>0.61101000000000005</v>
      </c>
      <c r="D37543">
        <v>-0.5158218</v>
      </c>
      <c r="E37543">
        <v>-5.0720000000000001</v>
      </c>
      <c r="F37543">
        <v>-3.2300950000000002E-2</v>
      </c>
      <c r="G37543" t="s">
        <v>15</v>
      </c>
      <c r="H37543" t="s">
        <v>15</v>
      </c>
    </row>
    <row r="37544" spans="1:8" x14ac:dyDescent="0.2">
      <c r="A37544" t="s">
        <v>73577</v>
      </c>
      <c r="B37544">
        <v>0.89</v>
      </c>
      <c r="C37544">
        <v>0.611012</v>
      </c>
      <c r="D37544">
        <v>0.51581900000000003</v>
      </c>
      <c r="E37544">
        <v>-5.0720000000000001</v>
      </c>
      <c r="F37544">
        <v>3.8510210000000003E-2</v>
      </c>
      <c r="G37544" t="s">
        <v>29245</v>
      </c>
      <c r="H37544" t="s">
        <v>29246</v>
      </c>
    </row>
    <row r="37545" spans="1:8" x14ac:dyDescent="0.2">
      <c r="A37545" t="s">
        <v>73578</v>
      </c>
      <c r="B37545">
        <v>0.89</v>
      </c>
      <c r="C37545">
        <v>0.61102400000000001</v>
      </c>
      <c r="D37545">
        <v>0.51580190000000004</v>
      </c>
      <c r="E37545">
        <v>-5.0720000000000001</v>
      </c>
      <c r="F37545">
        <v>3.2972080000000001E-2</v>
      </c>
      <c r="G37545" t="s">
        <v>19067</v>
      </c>
      <c r="H37545" t="s">
        <v>19068</v>
      </c>
    </row>
    <row r="37546" spans="1:8" x14ac:dyDescent="0.2">
      <c r="A37546" t="s">
        <v>73579</v>
      </c>
      <c r="B37546">
        <v>0.89</v>
      </c>
      <c r="C37546">
        <v>0.61102900000000004</v>
      </c>
      <c r="D37546">
        <v>0.51579399999999997</v>
      </c>
      <c r="E37546">
        <v>-5.0720000000000001</v>
      </c>
      <c r="F37546">
        <v>3.3233859999999997E-2</v>
      </c>
      <c r="G37546" t="s">
        <v>16347</v>
      </c>
      <c r="H37546" t="s">
        <v>16348</v>
      </c>
    </row>
    <row r="37547" spans="1:8" x14ac:dyDescent="0.2">
      <c r="A37547" t="s">
        <v>73580</v>
      </c>
      <c r="B37547">
        <v>0.89</v>
      </c>
      <c r="C37547">
        <v>0.61109100000000005</v>
      </c>
      <c r="D37547">
        <v>0.51570369999999999</v>
      </c>
      <c r="E37547">
        <v>-5.0720000000000001</v>
      </c>
      <c r="F37547">
        <v>3.5402719999999999E-2</v>
      </c>
      <c r="G37547" t="s">
        <v>2196</v>
      </c>
      <c r="H37547" t="s">
        <v>2197</v>
      </c>
    </row>
    <row r="37548" spans="1:8" x14ac:dyDescent="0.2">
      <c r="A37548" t="s">
        <v>73581</v>
      </c>
      <c r="B37548">
        <v>0.89</v>
      </c>
      <c r="C37548">
        <v>0.61114000000000002</v>
      </c>
      <c r="D37548">
        <v>-0.51563289999999995</v>
      </c>
      <c r="E37548">
        <v>-5.0720000000000001</v>
      </c>
      <c r="F37548">
        <v>-5.2242789999999997E-2</v>
      </c>
      <c r="G37548" t="s">
        <v>6078</v>
      </c>
      <c r="H37548" t="s">
        <v>6079</v>
      </c>
    </row>
    <row r="37549" spans="1:8" x14ac:dyDescent="0.2">
      <c r="A37549" t="s">
        <v>73582</v>
      </c>
      <c r="B37549">
        <v>0.89</v>
      </c>
      <c r="C37549">
        <v>0.61122100000000001</v>
      </c>
      <c r="D37549">
        <v>0.51551530000000001</v>
      </c>
      <c r="E37549">
        <v>-5.0720000000000001</v>
      </c>
      <c r="F37549">
        <v>2.5091450000000001E-2</v>
      </c>
      <c r="G37549" t="s">
        <v>13318</v>
      </c>
      <c r="H37549" t="s">
        <v>13319</v>
      </c>
    </row>
    <row r="37550" spans="1:8" x14ac:dyDescent="0.2">
      <c r="A37550" t="s">
        <v>73583</v>
      </c>
      <c r="B37550">
        <v>0.89</v>
      </c>
      <c r="C37550">
        <v>0.61123000000000005</v>
      </c>
      <c r="D37550">
        <v>0.51550189999999996</v>
      </c>
      <c r="E37550">
        <v>-5.0720000000000001</v>
      </c>
      <c r="F37550">
        <v>2.5065179999999999E-2</v>
      </c>
      <c r="G37550" t="s">
        <v>15</v>
      </c>
      <c r="H37550" t="s">
        <v>15</v>
      </c>
    </row>
    <row r="37551" spans="1:8" x14ac:dyDescent="0.2">
      <c r="A37551" t="s">
        <v>73584</v>
      </c>
      <c r="B37551">
        <v>0.89</v>
      </c>
      <c r="C37551">
        <v>0.61125200000000002</v>
      </c>
      <c r="D37551">
        <v>-0.5154706</v>
      </c>
      <c r="E37551">
        <v>-5.0720000000000001</v>
      </c>
      <c r="F37551">
        <v>-2.6893920000000002E-2</v>
      </c>
      <c r="G37551" t="s">
        <v>15</v>
      </c>
      <c r="H37551" t="s">
        <v>15</v>
      </c>
    </row>
    <row r="37552" spans="1:8" x14ac:dyDescent="0.2">
      <c r="A37552" t="s">
        <v>73585</v>
      </c>
      <c r="B37552">
        <v>0.89</v>
      </c>
      <c r="C37552">
        <v>0.61126000000000003</v>
      </c>
      <c r="D37552">
        <v>-0.51545890000000005</v>
      </c>
      <c r="E37552">
        <v>-5.0720000000000001</v>
      </c>
      <c r="F37552">
        <v>-3.0838689999999998E-2</v>
      </c>
      <c r="G37552" t="s">
        <v>39135</v>
      </c>
      <c r="H37552" t="s">
        <v>39136</v>
      </c>
    </row>
    <row r="37553" spans="1:8" x14ac:dyDescent="0.2">
      <c r="A37553" t="s">
        <v>73586</v>
      </c>
      <c r="B37553">
        <v>0.89</v>
      </c>
      <c r="C37553">
        <v>0.61127699999999996</v>
      </c>
      <c r="D37553">
        <v>0.51543430000000001</v>
      </c>
      <c r="E37553">
        <v>-5.0720000000000001</v>
      </c>
      <c r="F37553">
        <v>3.7150580000000002E-2</v>
      </c>
      <c r="G37553" t="s">
        <v>5552</v>
      </c>
      <c r="H37553" t="s">
        <v>5553</v>
      </c>
    </row>
    <row r="37554" spans="1:8" x14ac:dyDescent="0.2">
      <c r="A37554" t="s">
        <v>73587</v>
      </c>
      <c r="B37554">
        <v>0.89</v>
      </c>
      <c r="C37554">
        <v>0.61129299999999998</v>
      </c>
      <c r="D37554">
        <v>0.51541020000000004</v>
      </c>
      <c r="E37554">
        <v>-5.0720000000000001</v>
      </c>
      <c r="F37554">
        <v>5.7138750000000002E-2</v>
      </c>
      <c r="G37554" t="s">
        <v>1375</v>
      </c>
      <c r="H37554" t="s">
        <v>1376</v>
      </c>
    </row>
    <row r="37555" spans="1:8" x14ac:dyDescent="0.2">
      <c r="A37555" t="s">
        <v>73588</v>
      </c>
      <c r="B37555">
        <v>0.89</v>
      </c>
      <c r="C37555">
        <v>0.611294</v>
      </c>
      <c r="D37555">
        <v>0.51540940000000002</v>
      </c>
      <c r="E37555">
        <v>-5.0720000000000001</v>
      </c>
      <c r="F37555">
        <v>3.7310679999999999E-2</v>
      </c>
      <c r="G37555" t="s">
        <v>70081</v>
      </c>
      <c r="H37555" t="s">
        <v>70082</v>
      </c>
    </row>
    <row r="37556" spans="1:8" x14ac:dyDescent="0.2">
      <c r="A37556" t="s">
        <v>73589</v>
      </c>
      <c r="B37556">
        <v>0.89</v>
      </c>
      <c r="C37556">
        <v>0.611321</v>
      </c>
      <c r="D37556">
        <v>0.51536959999999998</v>
      </c>
      <c r="E37556">
        <v>-5.0720000000000001</v>
      </c>
      <c r="F37556">
        <v>2.6887660000000001E-2</v>
      </c>
      <c r="G37556" t="s">
        <v>5533</v>
      </c>
      <c r="H37556" t="s">
        <v>5534</v>
      </c>
    </row>
    <row r="37557" spans="1:8" x14ac:dyDescent="0.2">
      <c r="A37557" t="s">
        <v>73590</v>
      </c>
      <c r="B37557">
        <v>0.89</v>
      </c>
      <c r="C37557">
        <v>0.61132500000000001</v>
      </c>
      <c r="D37557">
        <v>-0.5153643</v>
      </c>
      <c r="E37557">
        <v>-5.0720000000000001</v>
      </c>
      <c r="F37557">
        <v>-7.1828439999999993E-2</v>
      </c>
      <c r="G37557" t="s">
        <v>15</v>
      </c>
      <c r="H37557" t="s">
        <v>15</v>
      </c>
    </row>
    <row r="37558" spans="1:8" x14ac:dyDescent="0.2">
      <c r="A37558" t="s">
        <v>73591</v>
      </c>
      <c r="B37558">
        <v>0.89</v>
      </c>
      <c r="C37558">
        <v>0.61133199999999999</v>
      </c>
      <c r="D37558">
        <v>-0.51535339999999996</v>
      </c>
      <c r="E37558">
        <v>-5.0720000000000001</v>
      </c>
      <c r="F37558">
        <v>-2.7534860000000001E-2</v>
      </c>
      <c r="G37558" t="s">
        <v>73592</v>
      </c>
      <c r="H37558" t="s">
        <v>73593</v>
      </c>
    </row>
    <row r="37559" spans="1:8" x14ac:dyDescent="0.2">
      <c r="A37559" t="s">
        <v>73594</v>
      </c>
      <c r="B37559">
        <v>0.89</v>
      </c>
      <c r="C37559">
        <v>0.61137699999999995</v>
      </c>
      <c r="D37559">
        <v>-0.51528890000000005</v>
      </c>
      <c r="E37559">
        <v>-5.0720000000000001</v>
      </c>
      <c r="F37559">
        <v>-3.6253210000000001E-2</v>
      </c>
      <c r="G37559" t="s">
        <v>23191</v>
      </c>
      <c r="H37559" t="s">
        <v>23192</v>
      </c>
    </row>
    <row r="37560" spans="1:8" x14ac:dyDescent="0.2">
      <c r="A37560" t="s">
        <v>73595</v>
      </c>
      <c r="B37560">
        <v>0.89</v>
      </c>
      <c r="C37560">
        <v>0.61138099999999995</v>
      </c>
      <c r="D37560">
        <v>0.51528289999999999</v>
      </c>
      <c r="E37560">
        <v>-5.0720000000000001</v>
      </c>
      <c r="F37560">
        <v>6.8294460000000001E-2</v>
      </c>
      <c r="G37560" t="s">
        <v>73596</v>
      </c>
      <c r="H37560" t="s">
        <v>73597</v>
      </c>
    </row>
    <row r="37561" spans="1:8" x14ac:dyDescent="0.2">
      <c r="A37561" t="s">
        <v>73598</v>
      </c>
      <c r="B37561">
        <v>0.89</v>
      </c>
      <c r="C37561">
        <v>0.61139699999999997</v>
      </c>
      <c r="D37561">
        <v>0.51525969999999999</v>
      </c>
      <c r="E37561">
        <v>-5.0720000000000001</v>
      </c>
      <c r="F37561">
        <v>4.3123689999999999E-2</v>
      </c>
      <c r="G37561" t="s">
        <v>73599</v>
      </c>
      <c r="H37561" t="s">
        <v>73600</v>
      </c>
    </row>
    <row r="37562" spans="1:8" x14ac:dyDescent="0.2">
      <c r="A37562" t="s">
        <v>73601</v>
      </c>
      <c r="B37562">
        <v>0.89</v>
      </c>
      <c r="C37562">
        <v>0.61140300000000003</v>
      </c>
      <c r="D37562">
        <v>0.51525019999999999</v>
      </c>
      <c r="E37562">
        <v>-5.0720000000000001</v>
      </c>
      <c r="F37562">
        <v>5.5393070000000003E-2</v>
      </c>
      <c r="G37562" t="s">
        <v>15</v>
      </c>
      <c r="H37562" t="s">
        <v>15</v>
      </c>
    </row>
    <row r="37563" spans="1:8" x14ac:dyDescent="0.2">
      <c r="A37563" t="s">
        <v>73602</v>
      </c>
      <c r="B37563">
        <v>0.89</v>
      </c>
      <c r="C37563">
        <v>0.61141699999999999</v>
      </c>
      <c r="D37563">
        <v>-0.51522970000000001</v>
      </c>
      <c r="E37563">
        <v>-5.0720000000000001</v>
      </c>
      <c r="F37563">
        <v>-2.3949020000000001E-2</v>
      </c>
      <c r="G37563" t="s">
        <v>73603</v>
      </c>
      <c r="H37563" t="s">
        <v>73604</v>
      </c>
    </row>
    <row r="37564" spans="1:8" x14ac:dyDescent="0.2">
      <c r="A37564" t="s">
        <v>73605</v>
      </c>
      <c r="B37564">
        <v>0.89</v>
      </c>
      <c r="C37564">
        <v>0.61148499999999995</v>
      </c>
      <c r="D37564">
        <v>0.51513169999999997</v>
      </c>
      <c r="E37564">
        <v>-5.0720000000000001</v>
      </c>
      <c r="F37564">
        <v>5.8764190000000001E-2</v>
      </c>
      <c r="G37564" t="s">
        <v>73606</v>
      </c>
      <c r="H37564" t="s">
        <v>73607</v>
      </c>
    </row>
    <row r="37565" spans="1:8" x14ac:dyDescent="0.2">
      <c r="A37565" t="s">
        <v>73608</v>
      </c>
      <c r="B37565">
        <v>0.89</v>
      </c>
      <c r="C37565">
        <v>0.61153500000000005</v>
      </c>
      <c r="D37565">
        <v>0.51505800000000002</v>
      </c>
      <c r="E37565">
        <v>-5.0720000000000001</v>
      </c>
      <c r="F37565">
        <v>5.1366750000000003E-2</v>
      </c>
      <c r="G37565" t="s">
        <v>34994</v>
      </c>
      <c r="H37565" t="s">
        <v>34995</v>
      </c>
    </row>
    <row r="37566" spans="1:8" x14ac:dyDescent="0.2">
      <c r="A37566" t="s">
        <v>73609</v>
      </c>
      <c r="B37566">
        <v>0.89</v>
      </c>
      <c r="C37566">
        <v>0.611541</v>
      </c>
      <c r="D37566">
        <v>-0.51505020000000001</v>
      </c>
      <c r="E37566">
        <v>-5.0720000000000001</v>
      </c>
      <c r="F37566">
        <v>-3.4017840000000001E-2</v>
      </c>
      <c r="G37566" t="s">
        <v>6958</v>
      </c>
      <c r="H37566" t="s">
        <v>6959</v>
      </c>
    </row>
    <row r="37567" spans="1:8" x14ac:dyDescent="0.2">
      <c r="A37567" t="s">
        <v>73610</v>
      </c>
      <c r="B37567">
        <v>0.89</v>
      </c>
      <c r="C37567">
        <v>0.61157600000000001</v>
      </c>
      <c r="D37567">
        <v>-0.51499919999999999</v>
      </c>
      <c r="E37567">
        <v>-5.0720000000000001</v>
      </c>
      <c r="F37567">
        <v>-4.4493970000000001E-2</v>
      </c>
      <c r="G37567" t="s">
        <v>47942</v>
      </c>
      <c r="H37567" t="s">
        <v>47943</v>
      </c>
    </row>
    <row r="37568" spans="1:8" x14ac:dyDescent="0.2">
      <c r="A37568" t="s">
        <v>73611</v>
      </c>
      <c r="B37568">
        <v>0.89</v>
      </c>
      <c r="C37568">
        <v>0.61158199999999996</v>
      </c>
      <c r="D37568">
        <v>0.5149899</v>
      </c>
      <c r="E37568">
        <v>-5.0720000000000001</v>
      </c>
      <c r="F37568">
        <v>2.2315479999999999E-2</v>
      </c>
      <c r="G37568" t="s">
        <v>73612</v>
      </c>
      <c r="H37568" t="s">
        <v>73613</v>
      </c>
    </row>
    <row r="37569" spans="1:8" x14ac:dyDescent="0.2">
      <c r="A37569" t="s">
        <v>73614</v>
      </c>
      <c r="B37569">
        <v>0.89</v>
      </c>
      <c r="C37569">
        <v>0.611599</v>
      </c>
      <c r="D37569">
        <v>0.51496529999999996</v>
      </c>
      <c r="E37569">
        <v>-5.0720000000000001</v>
      </c>
      <c r="F37569">
        <v>7.4170920000000001E-2</v>
      </c>
      <c r="G37569" t="s">
        <v>42457</v>
      </c>
      <c r="H37569" t="s">
        <v>42458</v>
      </c>
    </row>
    <row r="37570" spans="1:8" x14ac:dyDescent="0.2">
      <c r="A37570" t="s">
        <v>73615</v>
      </c>
      <c r="B37570">
        <v>0.89</v>
      </c>
      <c r="C37570">
        <v>0.61168299999999998</v>
      </c>
      <c r="D37570">
        <v>-0.51484289999999999</v>
      </c>
      <c r="E37570">
        <v>-5.0720000000000001</v>
      </c>
      <c r="F37570">
        <v>-3.0486059999999999E-2</v>
      </c>
      <c r="G37570" t="s">
        <v>15</v>
      </c>
      <c r="H37570" t="s">
        <v>15</v>
      </c>
    </row>
    <row r="37571" spans="1:8" x14ac:dyDescent="0.2">
      <c r="A37571" t="s">
        <v>73616</v>
      </c>
      <c r="B37571">
        <v>0.89</v>
      </c>
      <c r="C37571">
        <v>0.61172700000000002</v>
      </c>
      <c r="D37571">
        <v>-0.51477859999999998</v>
      </c>
      <c r="E37571">
        <v>-5.0720000000000001</v>
      </c>
      <c r="F37571">
        <v>-3.3473210000000003E-2</v>
      </c>
      <c r="G37571" t="s">
        <v>73617</v>
      </c>
      <c r="H37571" t="s">
        <v>73618</v>
      </c>
    </row>
    <row r="37572" spans="1:8" x14ac:dyDescent="0.2">
      <c r="A37572" t="s">
        <v>73619</v>
      </c>
      <c r="B37572">
        <v>0.89</v>
      </c>
      <c r="C37572">
        <v>0.61173</v>
      </c>
      <c r="D37572">
        <v>-0.51477519999999999</v>
      </c>
      <c r="E37572">
        <v>-5.0720000000000001</v>
      </c>
      <c r="F37572">
        <v>-4.7739950000000003E-2</v>
      </c>
      <c r="G37572" t="s">
        <v>15</v>
      </c>
      <c r="H37572" t="s">
        <v>15</v>
      </c>
    </row>
    <row r="37573" spans="1:8" x14ac:dyDescent="0.2">
      <c r="A37573" t="s">
        <v>73620</v>
      </c>
      <c r="B37573">
        <v>0.89</v>
      </c>
      <c r="C37573">
        <v>0.611757</v>
      </c>
      <c r="D37573">
        <v>-0.51473579999999997</v>
      </c>
      <c r="E37573">
        <v>-5.0720000000000001</v>
      </c>
      <c r="F37573">
        <v>-7.5716439999999996E-2</v>
      </c>
      <c r="G37573" t="s">
        <v>15</v>
      </c>
      <c r="H37573" t="s">
        <v>15</v>
      </c>
    </row>
    <row r="37574" spans="1:8" x14ac:dyDescent="0.2">
      <c r="A37574" t="s">
        <v>73621</v>
      </c>
      <c r="B37574">
        <v>0.89</v>
      </c>
      <c r="C37574">
        <v>0.61177400000000004</v>
      </c>
      <c r="D37574">
        <v>0.51471069999999997</v>
      </c>
      <c r="E37574">
        <v>-5.0720000000000001</v>
      </c>
      <c r="F37574">
        <v>3.6593279999999999E-2</v>
      </c>
      <c r="G37574" t="s">
        <v>51152</v>
      </c>
      <c r="H37574" t="s">
        <v>51153</v>
      </c>
    </row>
    <row r="37575" spans="1:8" x14ac:dyDescent="0.2">
      <c r="A37575" t="s">
        <v>73622</v>
      </c>
      <c r="B37575">
        <v>0.89</v>
      </c>
      <c r="C37575">
        <v>0.61178500000000002</v>
      </c>
      <c r="D37575">
        <v>0.51469509999999996</v>
      </c>
      <c r="E37575">
        <v>-5.0720000000000001</v>
      </c>
      <c r="F37575">
        <v>4.1184770000000002E-2</v>
      </c>
      <c r="G37575" t="s">
        <v>42825</v>
      </c>
      <c r="H37575" t="s">
        <v>42826</v>
      </c>
    </row>
    <row r="37576" spans="1:8" x14ac:dyDescent="0.2">
      <c r="A37576" t="s">
        <v>73623</v>
      </c>
      <c r="B37576">
        <v>0.89</v>
      </c>
      <c r="C37576">
        <v>0.61185699999999998</v>
      </c>
      <c r="D37576">
        <v>-0.51459029999999994</v>
      </c>
      <c r="E37576">
        <v>-5.0720000000000001</v>
      </c>
      <c r="F37576">
        <v>-2.2516990000000001E-2</v>
      </c>
      <c r="G37576" t="s">
        <v>26195</v>
      </c>
      <c r="H37576" t="s">
        <v>26196</v>
      </c>
    </row>
    <row r="37577" spans="1:8" x14ac:dyDescent="0.2">
      <c r="A37577" t="s">
        <v>73624</v>
      </c>
      <c r="B37577">
        <v>0.89</v>
      </c>
      <c r="C37577">
        <v>0.61185699999999998</v>
      </c>
      <c r="D37577">
        <v>-0.51458950000000003</v>
      </c>
      <c r="E37577">
        <v>-5.0720000000000001</v>
      </c>
      <c r="F37577">
        <v>-2.750151E-2</v>
      </c>
      <c r="G37577" t="s">
        <v>3741</v>
      </c>
      <c r="H37577" t="s">
        <v>3742</v>
      </c>
    </row>
    <row r="37578" spans="1:8" x14ac:dyDescent="0.2">
      <c r="A37578" t="s">
        <v>73625</v>
      </c>
      <c r="B37578">
        <v>0.89</v>
      </c>
      <c r="C37578">
        <v>0.61186600000000002</v>
      </c>
      <c r="D37578">
        <v>-0.51457750000000002</v>
      </c>
      <c r="E37578">
        <v>-5.0720000000000001</v>
      </c>
      <c r="F37578">
        <v>-2.48677E-2</v>
      </c>
      <c r="G37578" t="s">
        <v>43486</v>
      </c>
      <c r="H37578" t="s">
        <v>43487</v>
      </c>
    </row>
    <row r="37579" spans="1:8" x14ac:dyDescent="0.2">
      <c r="A37579" t="s">
        <v>73626</v>
      </c>
      <c r="B37579">
        <v>0.89</v>
      </c>
      <c r="C37579">
        <v>0.61189800000000005</v>
      </c>
      <c r="D37579">
        <v>0.51453070000000001</v>
      </c>
      <c r="E37579">
        <v>-5.0720000000000001</v>
      </c>
      <c r="F37579">
        <v>3.7785680000000002E-2</v>
      </c>
      <c r="G37579" t="s">
        <v>31851</v>
      </c>
      <c r="H37579" t="s">
        <v>31852</v>
      </c>
    </row>
    <row r="37580" spans="1:8" x14ac:dyDescent="0.2">
      <c r="A37580" t="s">
        <v>73627</v>
      </c>
      <c r="B37580">
        <v>0.89</v>
      </c>
      <c r="C37580">
        <v>0.61190100000000003</v>
      </c>
      <c r="D37580">
        <v>0.51452620000000004</v>
      </c>
      <c r="E37580">
        <v>-5.0720000000000001</v>
      </c>
      <c r="F37580">
        <v>7.6411900000000005E-2</v>
      </c>
      <c r="G37580" t="s">
        <v>283</v>
      </c>
      <c r="H37580" t="s">
        <v>284</v>
      </c>
    </row>
    <row r="37581" spans="1:8" x14ac:dyDescent="0.2">
      <c r="A37581" t="s">
        <v>73628</v>
      </c>
      <c r="B37581">
        <v>0.89</v>
      </c>
      <c r="C37581">
        <v>0.61197800000000002</v>
      </c>
      <c r="D37581">
        <v>-0.51441400000000004</v>
      </c>
      <c r="E37581">
        <v>-5.0720000000000001</v>
      </c>
      <c r="F37581">
        <v>-4.1584210000000003E-2</v>
      </c>
      <c r="G37581" t="s">
        <v>5307</v>
      </c>
      <c r="H37581" t="s">
        <v>5308</v>
      </c>
    </row>
    <row r="37582" spans="1:8" x14ac:dyDescent="0.2">
      <c r="A37582" t="s">
        <v>73629</v>
      </c>
      <c r="B37582">
        <v>0.89</v>
      </c>
      <c r="C37582">
        <v>0.61199300000000001</v>
      </c>
      <c r="D37582">
        <v>0.51439219999999997</v>
      </c>
      <c r="E37582">
        <v>-5.0720000000000001</v>
      </c>
      <c r="F37582">
        <v>4.3539649999999999E-2</v>
      </c>
      <c r="G37582" t="s">
        <v>19403</v>
      </c>
      <c r="H37582" t="s">
        <v>19404</v>
      </c>
    </row>
    <row r="37583" spans="1:8" x14ac:dyDescent="0.2">
      <c r="A37583" t="s">
        <v>73630</v>
      </c>
      <c r="B37583">
        <v>0.89</v>
      </c>
      <c r="C37583">
        <v>0.61199599999999998</v>
      </c>
      <c r="D37583">
        <v>0.5143875</v>
      </c>
      <c r="E37583">
        <v>-5.0720000000000001</v>
      </c>
      <c r="F37583">
        <v>3.5593119999999999E-2</v>
      </c>
      <c r="G37583" t="s">
        <v>24015</v>
      </c>
      <c r="H37583" t="s">
        <v>24016</v>
      </c>
    </row>
    <row r="37584" spans="1:8" x14ac:dyDescent="0.2">
      <c r="A37584" t="s">
        <v>73631</v>
      </c>
      <c r="B37584">
        <v>0.89</v>
      </c>
      <c r="C37584">
        <v>0.612012</v>
      </c>
      <c r="D37584">
        <v>0.51436499999999996</v>
      </c>
      <c r="E37584">
        <v>-5.0720000000000001</v>
      </c>
      <c r="F37584">
        <v>3.9646870000000001E-2</v>
      </c>
      <c r="G37584" t="s">
        <v>73632</v>
      </c>
      <c r="H37584" t="s">
        <v>73633</v>
      </c>
    </row>
    <row r="37585" spans="1:8" x14ac:dyDescent="0.2">
      <c r="A37585" t="s">
        <v>73634</v>
      </c>
      <c r="B37585">
        <v>0.89</v>
      </c>
      <c r="C37585">
        <v>0.61202199999999995</v>
      </c>
      <c r="D37585">
        <v>0.51434990000000003</v>
      </c>
      <c r="E37585">
        <v>-5.0720000000000001</v>
      </c>
      <c r="F37585">
        <v>3.328673E-2</v>
      </c>
      <c r="G37585" t="s">
        <v>73635</v>
      </c>
      <c r="H37585" t="s">
        <v>73636</v>
      </c>
    </row>
    <row r="37586" spans="1:8" x14ac:dyDescent="0.2">
      <c r="A37586" t="s">
        <v>73637</v>
      </c>
      <c r="B37586">
        <v>0.89</v>
      </c>
      <c r="C37586">
        <v>0.61203300000000005</v>
      </c>
      <c r="D37586">
        <v>-0.51433430000000002</v>
      </c>
      <c r="E37586">
        <v>-5.0720000000000001</v>
      </c>
      <c r="F37586">
        <v>-4.6557109999999999E-2</v>
      </c>
      <c r="G37586" t="s">
        <v>15</v>
      </c>
      <c r="H37586" t="s">
        <v>15</v>
      </c>
    </row>
    <row r="37587" spans="1:8" x14ac:dyDescent="0.2">
      <c r="A37587" t="s">
        <v>73638</v>
      </c>
      <c r="B37587">
        <v>0.89</v>
      </c>
      <c r="C37587">
        <v>0.61204400000000003</v>
      </c>
      <c r="D37587">
        <v>0.51431879999999996</v>
      </c>
      <c r="E37587">
        <v>-5.0720000000000001</v>
      </c>
      <c r="F37587">
        <v>3.1626189999999998E-2</v>
      </c>
      <c r="G37587" t="s">
        <v>15</v>
      </c>
      <c r="H37587" t="s">
        <v>15</v>
      </c>
    </row>
    <row r="37588" spans="1:8" x14ac:dyDescent="0.2">
      <c r="A37588" t="s">
        <v>73639</v>
      </c>
      <c r="B37588">
        <v>0.89</v>
      </c>
      <c r="C37588">
        <v>0.61207999999999996</v>
      </c>
      <c r="D37588">
        <v>0.51426559999999999</v>
      </c>
      <c r="E37588">
        <v>-5.0720000000000001</v>
      </c>
      <c r="F37588">
        <v>3.1918599999999998E-2</v>
      </c>
      <c r="G37588" t="s">
        <v>42471</v>
      </c>
      <c r="H37588" t="s">
        <v>42472</v>
      </c>
    </row>
    <row r="37589" spans="1:8" x14ac:dyDescent="0.2">
      <c r="A37589" t="s">
        <v>73640</v>
      </c>
      <c r="B37589">
        <v>0.89</v>
      </c>
      <c r="C37589">
        <v>0.61208099999999999</v>
      </c>
      <c r="D37589">
        <v>-0.51426430000000001</v>
      </c>
      <c r="E37589">
        <v>-5.0720000000000001</v>
      </c>
      <c r="F37589">
        <v>-3.8978649999999997E-2</v>
      </c>
      <c r="G37589" t="s">
        <v>15</v>
      </c>
      <c r="H37589" t="s">
        <v>15</v>
      </c>
    </row>
    <row r="37590" spans="1:8" x14ac:dyDescent="0.2">
      <c r="A37590" t="s">
        <v>73641</v>
      </c>
      <c r="B37590">
        <v>0.89</v>
      </c>
      <c r="C37590">
        <v>0.61210500000000001</v>
      </c>
      <c r="D37590">
        <v>0.5142293</v>
      </c>
      <c r="E37590">
        <v>-5.0720000000000001</v>
      </c>
      <c r="F37590">
        <v>3.013793E-2</v>
      </c>
      <c r="G37590" t="s">
        <v>46066</v>
      </c>
      <c r="H37590" t="s">
        <v>46067</v>
      </c>
    </row>
    <row r="37591" spans="1:8" x14ac:dyDescent="0.2">
      <c r="A37591" t="s">
        <v>73642</v>
      </c>
      <c r="B37591">
        <v>0.89</v>
      </c>
      <c r="C37591">
        <v>0.61211700000000002</v>
      </c>
      <c r="D37591">
        <v>-0.5142118</v>
      </c>
      <c r="E37591">
        <v>-5.0720000000000001</v>
      </c>
      <c r="F37591">
        <v>-2.8741039999999999E-2</v>
      </c>
      <c r="G37591" t="s">
        <v>45625</v>
      </c>
      <c r="H37591" t="s">
        <v>45626</v>
      </c>
    </row>
    <row r="37592" spans="1:8" x14ac:dyDescent="0.2">
      <c r="A37592" t="s">
        <v>73643</v>
      </c>
      <c r="B37592">
        <v>0.89</v>
      </c>
      <c r="C37592">
        <v>0.61219299999999999</v>
      </c>
      <c r="D37592">
        <v>0.51410160000000005</v>
      </c>
      <c r="E37592">
        <v>-5.0720000000000001</v>
      </c>
      <c r="F37592">
        <v>2.6399780000000001E-2</v>
      </c>
      <c r="G37592" t="s">
        <v>15</v>
      </c>
      <c r="H37592" t="s">
        <v>15</v>
      </c>
    </row>
    <row r="37593" spans="1:8" x14ac:dyDescent="0.2">
      <c r="A37593" t="s">
        <v>73644</v>
      </c>
      <c r="B37593">
        <v>0.89</v>
      </c>
      <c r="C37593">
        <v>0.61220300000000005</v>
      </c>
      <c r="D37593">
        <v>0.51408659999999995</v>
      </c>
      <c r="E37593">
        <v>-5.0720000000000001</v>
      </c>
      <c r="F37593">
        <v>3.3738629999999999E-2</v>
      </c>
      <c r="G37593" t="s">
        <v>33651</v>
      </c>
      <c r="H37593" t="s">
        <v>33652</v>
      </c>
    </row>
    <row r="37594" spans="1:8" x14ac:dyDescent="0.2">
      <c r="A37594" t="s">
        <v>73645</v>
      </c>
      <c r="B37594">
        <v>0.89</v>
      </c>
      <c r="C37594">
        <v>0.61220399999999997</v>
      </c>
      <c r="D37594">
        <v>-0.51408600000000004</v>
      </c>
      <c r="E37594">
        <v>-5.0720000000000001</v>
      </c>
      <c r="F37594">
        <v>-2.7348999999999998E-2</v>
      </c>
      <c r="G37594" t="s">
        <v>3617</v>
      </c>
      <c r="H37594" t="s">
        <v>3618</v>
      </c>
    </row>
    <row r="37595" spans="1:8" x14ac:dyDescent="0.2">
      <c r="A37595" t="s">
        <v>73646</v>
      </c>
      <c r="B37595">
        <v>0.89</v>
      </c>
      <c r="C37595">
        <v>0.61223499999999997</v>
      </c>
      <c r="D37595">
        <v>-0.51404050000000001</v>
      </c>
      <c r="E37595">
        <v>-5.0720000000000001</v>
      </c>
      <c r="F37595">
        <v>-3.14259E-2</v>
      </c>
      <c r="G37595" t="s">
        <v>73647</v>
      </c>
      <c r="H37595" t="s">
        <v>73648</v>
      </c>
    </row>
    <row r="37596" spans="1:8" x14ac:dyDescent="0.2">
      <c r="A37596" t="s">
        <v>73649</v>
      </c>
      <c r="B37596">
        <v>0.89</v>
      </c>
      <c r="C37596">
        <v>0.61226000000000003</v>
      </c>
      <c r="D37596">
        <v>0.51400349999999995</v>
      </c>
      <c r="E37596">
        <v>-5.0720000000000001</v>
      </c>
      <c r="F37596">
        <v>3.4572199999999997E-2</v>
      </c>
      <c r="G37596" t="s">
        <v>73650</v>
      </c>
      <c r="H37596" t="s">
        <v>73651</v>
      </c>
    </row>
    <row r="37597" spans="1:8" x14ac:dyDescent="0.2">
      <c r="A37597" t="s">
        <v>73652</v>
      </c>
      <c r="B37597">
        <v>0.89</v>
      </c>
      <c r="C37597">
        <v>0.61228499999999997</v>
      </c>
      <c r="D37597">
        <v>0.51396819999999999</v>
      </c>
      <c r="E37597">
        <v>-5.0720000000000001</v>
      </c>
      <c r="F37597">
        <v>3.3395469999999997E-2</v>
      </c>
      <c r="G37597" t="s">
        <v>15</v>
      </c>
      <c r="H37597" t="s">
        <v>15</v>
      </c>
    </row>
    <row r="37598" spans="1:8" x14ac:dyDescent="0.2">
      <c r="A37598" t="s">
        <v>73653</v>
      </c>
      <c r="B37598">
        <v>0.89</v>
      </c>
      <c r="C37598">
        <v>0.61229299999999998</v>
      </c>
      <c r="D37598">
        <v>-0.51395670000000004</v>
      </c>
      <c r="E37598">
        <v>-5.0720000000000001</v>
      </c>
      <c r="F37598">
        <v>-4.6885179999999999E-2</v>
      </c>
      <c r="G37598" t="s">
        <v>73654</v>
      </c>
      <c r="H37598" t="s">
        <v>73655</v>
      </c>
    </row>
    <row r="37599" spans="1:8" x14ac:dyDescent="0.2">
      <c r="A37599" t="s">
        <v>73656</v>
      </c>
      <c r="B37599">
        <v>0.89</v>
      </c>
      <c r="C37599">
        <v>0.61230099999999998</v>
      </c>
      <c r="D37599">
        <v>0.51394519999999999</v>
      </c>
      <c r="E37599">
        <v>-5.0720000000000001</v>
      </c>
      <c r="F37599">
        <v>4.0246879999999999E-2</v>
      </c>
      <c r="G37599" t="s">
        <v>15</v>
      </c>
      <c r="H37599" t="s">
        <v>15</v>
      </c>
    </row>
    <row r="37600" spans="1:8" x14ac:dyDescent="0.2">
      <c r="A37600" t="s">
        <v>73657</v>
      </c>
      <c r="B37600">
        <v>0.89</v>
      </c>
      <c r="C37600">
        <v>0.61231500000000005</v>
      </c>
      <c r="D37600">
        <v>-0.51392450000000001</v>
      </c>
      <c r="E37600">
        <v>-5.0720000000000001</v>
      </c>
      <c r="F37600">
        <v>-3.3516530000000003E-2</v>
      </c>
      <c r="G37600" t="s">
        <v>3005</v>
      </c>
      <c r="H37600" t="s">
        <v>3006</v>
      </c>
    </row>
    <row r="37601" spans="1:8" x14ac:dyDescent="0.2">
      <c r="A37601" t="s">
        <v>73658</v>
      </c>
      <c r="B37601">
        <v>0.89</v>
      </c>
      <c r="C37601">
        <v>0.61232699999999995</v>
      </c>
      <c r="D37601">
        <v>-0.51390670000000005</v>
      </c>
      <c r="E37601">
        <v>-5.0720000000000001</v>
      </c>
      <c r="F37601">
        <v>-4.1737179999999999E-2</v>
      </c>
      <c r="G37601" t="s">
        <v>73659</v>
      </c>
      <c r="H37601" t="s">
        <v>73660</v>
      </c>
    </row>
    <row r="37602" spans="1:8" x14ac:dyDescent="0.2">
      <c r="A37602" t="s">
        <v>73661</v>
      </c>
      <c r="B37602">
        <v>0.89</v>
      </c>
      <c r="C37602">
        <v>0.61237699999999995</v>
      </c>
      <c r="D37602">
        <v>-0.51383420000000002</v>
      </c>
      <c r="E37602">
        <v>-5.0720000000000001</v>
      </c>
      <c r="F37602">
        <v>-4.0951429999999997E-2</v>
      </c>
      <c r="G37602" t="s">
        <v>15</v>
      </c>
      <c r="H37602" t="s">
        <v>15</v>
      </c>
    </row>
    <row r="37603" spans="1:8" x14ac:dyDescent="0.2">
      <c r="A37603" t="s">
        <v>73662</v>
      </c>
      <c r="B37603">
        <v>0.89</v>
      </c>
      <c r="C37603">
        <v>0.61238300000000001</v>
      </c>
      <c r="D37603">
        <v>0.51382530000000004</v>
      </c>
      <c r="E37603">
        <v>-5.0720000000000001</v>
      </c>
      <c r="F37603">
        <v>4.1336289999999998E-2</v>
      </c>
      <c r="G37603" t="s">
        <v>73663</v>
      </c>
      <c r="H37603" t="s">
        <v>73664</v>
      </c>
    </row>
    <row r="37604" spans="1:8" x14ac:dyDescent="0.2">
      <c r="A37604" t="s">
        <v>73665</v>
      </c>
      <c r="B37604">
        <v>0.89</v>
      </c>
      <c r="C37604">
        <v>0.61238899999999996</v>
      </c>
      <c r="D37604">
        <v>-0.51381699999999997</v>
      </c>
      <c r="E37604">
        <v>-5.0720000000000001</v>
      </c>
      <c r="F37604">
        <v>-2.8014239999999999E-2</v>
      </c>
      <c r="G37604" t="s">
        <v>15</v>
      </c>
      <c r="H37604" t="s">
        <v>15</v>
      </c>
    </row>
    <row r="37605" spans="1:8" x14ac:dyDescent="0.2">
      <c r="A37605" t="s">
        <v>73666</v>
      </c>
      <c r="B37605">
        <v>0.89</v>
      </c>
      <c r="C37605">
        <v>0.61243599999999998</v>
      </c>
      <c r="D37605">
        <v>-0.51374839999999999</v>
      </c>
      <c r="E37605">
        <v>-5.0720000000000001</v>
      </c>
      <c r="F37605">
        <v>-3.2045280000000002E-2</v>
      </c>
      <c r="G37605" t="s">
        <v>71259</v>
      </c>
      <c r="H37605" t="s">
        <v>71260</v>
      </c>
    </row>
    <row r="37606" spans="1:8" x14ac:dyDescent="0.2">
      <c r="A37606" t="s">
        <v>73667</v>
      </c>
      <c r="B37606">
        <v>0.89</v>
      </c>
      <c r="C37606">
        <v>0.61245499999999997</v>
      </c>
      <c r="D37606">
        <v>0.51372050000000002</v>
      </c>
      <c r="E37606">
        <v>-5.0720000000000001</v>
      </c>
      <c r="F37606">
        <v>4.4635960000000002E-2</v>
      </c>
      <c r="G37606" t="s">
        <v>20110</v>
      </c>
      <c r="H37606" t="s">
        <v>20111</v>
      </c>
    </row>
    <row r="37607" spans="1:8" x14ac:dyDescent="0.2">
      <c r="A37607" t="s">
        <v>73668</v>
      </c>
      <c r="B37607">
        <v>0.89</v>
      </c>
      <c r="C37607">
        <v>0.61247200000000002</v>
      </c>
      <c r="D37607">
        <v>-0.51369629999999999</v>
      </c>
      <c r="E37607">
        <v>-5.0720000000000001</v>
      </c>
      <c r="F37607">
        <v>-3.0127439999999998E-2</v>
      </c>
      <c r="G37607" t="s">
        <v>73669</v>
      </c>
      <c r="H37607" t="s">
        <v>73670</v>
      </c>
    </row>
    <row r="37608" spans="1:8" x14ac:dyDescent="0.2">
      <c r="A37608" t="s">
        <v>73671</v>
      </c>
      <c r="B37608">
        <v>0.89</v>
      </c>
      <c r="C37608">
        <v>0.61249299999999995</v>
      </c>
      <c r="D37608">
        <v>-0.51366579999999995</v>
      </c>
      <c r="E37608">
        <v>-5.0720000000000001</v>
      </c>
      <c r="F37608">
        <v>-3.3376169999999997E-2</v>
      </c>
      <c r="G37608" t="s">
        <v>15</v>
      </c>
      <c r="H37608" t="s">
        <v>15</v>
      </c>
    </row>
    <row r="37609" spans="1:8" x14ac:dyDescent="0.2">
      <c r="A37609" t="s">
        <v>73672</v>
      </c>
      <c r="B37609">
        <v>0.89</v>
      </c>
      <c r="C37609">
        <v>0.61253800000000003</v>
      </c>
      <c r="D37609">
        <v>-0.51360050000000002</v>
      </c>
      <c r="E37609">
        <v>-5.0720000000000001</v>
      </c>
      <c r="F37609">
        <v>-2.6467859999999999E-2</v>
      </c>
      <c r="G37609" t="s">
        <v>50256</v>
      </c>
      <c r="H37609" t="s">
        <v>50257</v>
      </c>
    </row>
    <row r="37610" spans="1:8" x14ac:dyDescent="0.2">
      <c r="A37610" t="s">
        <v>73673</v>
      </c>
      <c r="B37610">
        <v>0.89</v>
      </c>
      <c r="C37610">
        <v>0.61254399999999998</v>
      </c>
      <c r="D37610">
        <v>0.51359180000000004</v>
      </c>
      <c r="E37610">
        <v>-5.0720000000000001</v>
      </c>
      <c r="F37610">
        <v>3.2146670000000002E-2</v>
      </c>
      <c r="G37610" t="s">
        <v>15</v>
      </c>
      <c r="H37610" t="s">
        <v>15</v>
      </c>
    </row>
    <row r="37611" spans="1:8" x14ac:dyDescent="0.2">
      <c r="A37611" t="s">
        <v>73674</v>
      </c>
      <c r="B37611">
        <v>0.89</v>
      </c>
      <c r="C37611">
        <v>0.61255000000000004</v>
      </c>
      <c r="D37611">
        <v>-0.5135826</v>
      </c>
      <c r="E37611">
        <v>-5.0720000000000001</v>
      </c>
      <c r="F37611">
        <v>-3.1547659999999998E-2</v>
      </c>
      <c r="G37611" t="s">
        <v>73675</v>
      </c>
      <c r="H37611" t="s">
        <v>73676</v>
      </c>
    </row>
    <row r="37612" spans="1:8" x14ac:dyDescent="0.2">
      <c r="A37612" t="s">
        <v>73677</v>
      </c>
      <c r="B37612">
        <v>0.89</v>
      </c>
      <c r="C37612">
        <v>0.61258900000000005</v>
      </c>
      <c r="D37612">
        <v>0.5135267</v>
      </c>
      <c r="E37612">
        <v>-5.0720000000000001</v>
      </c>
      <c r="F37612">
        <v>4.0101390000000001E-2</v>
      </c>
      <c r="G37612" t="s">
        <v>14018</v>
      </c>
      <c r="H37612" t="s">
        <v>14019</v>
      </c>
    </row>
    <row r="37613" spans="1:8" x14ac:dyDescent="0.2">
      <c r="A37613" t="s">
        <v>73678</v>
      </c>
      <c r="B37613">
        <v>0.89</v>
      </c>
      <c r="C37613">
        <v>0.61259399999999997</v>
      </c>
      <c r="D37613">
        <v>-0.51351899999999995</v>
      </c>
      <c r="E37613">
        <v>-5.0720000000000001</v>
      </c>
      <c r="F37613">
        <v>-3.8670789999999997E-2</v>
      </c>
      <c r="G37613" t="s">
        <v>73679</v>
      </c>
      <c r="H37613" t="s">
        <v>73680</v>
      </c>
    </row>
    <row r="37614" spans="1:8" x14ac:dyDescent="0.2">
      <c r="A37614" t="s">
        <v>73681</v>
      </c>
      <c r="B37614">
        <v>0.89</v>
      </c>
      <c r="C37614">
        <v>0.612595</v>
      </c>
      <c r="D37614">
        <v>-0.513517</v>
      </c>
      <c r="E37614">
        <v>-5.0720000000000001</v>
      </c>
      <c r="F37614">
        <v>-2.8058369999999999E-2</v>
      </c>
      <c r="G37614" t="s">
        <v>15</v>
      </c>
      <c r="H37614" t="s">
        <v>15</v>
      </c>
    </row>
    <row r="37615" spans="1:8" x14ac:dyDescent="0.2">
      <c r="A37615" t="s">
        <v>73682</v>
      </c>
      <c r="B37615">
        <v>0.89</v>
      </c>
      <c r="C37615">
        <v>0.61259799999999998</v>
      </c>
      <c r="D37615">
        <v>-0.51351309999999994</v>
      </c>
      <c r="E37615">
        <v>-5.0720000000000001</v>
      </c>
      <c r="F37615">
        <v>-4.1051459999999998E-2</v>
      </c>
      <c r="G37615" t="s">
        <v>15</v>
      </c>
      <c r="H37615" t="s">
        <v>15</v>
      </c>
    </row>
    <row r="37616" spans="1:8" x14ac:dyDescent="0.2">
      <c r="A37616" t="s">
        <v>73683</v>
      </c>
      <c r="B37616">
        <v>0.89</v>
      </c>
      <c r="C37616">
        <v>0.61260000000000003</v>
      </c>
      <c r="D37616">
        <v>0.51350989999999996</v>
      </c>
      <c r="E37616">
        <v>-5.0720000000000001</v>
      </c>
      <c r="F37616">
        <v>3.741825E-2</v>
      </c>
      <c r="G37616" t="s">
        <v>73684</v>
      </c>
      <c r="H37616" t="s">
        <v>73685</v>
      </c>
    </row>
    <row r="37617" spans="1:8" x14ac:dyDescent="0.2">
      <c r="A37617" t="s">
        <v>73686</v>
      </c>
      <c r="B37617">
        <v>0.89</v>
      </c>
      <c r="C37617">
        <v>0.61260400000000004</v>
      </c>
      <c r="D37617">
        <v>0.51350490000000004</v>
      </c>
      <c r="E37617">
        <v>-5.0720000000000001</v>
      </c>
      <c r="F37617">
        <v>4.0386400000000003E-2</v>
      </c>
      <c r="G37617" t="s">
        <v>15</v>
      </c>
      <c r="H37617" t="s">
        <v>15</v>
      </c>
    </row>
    <row r="37618" spans="1:8" x14ac:dyDescent="0.2">
      <c r="A37618" t="s">
        <v>73687</v>
      </c>
      <c r="B37618">
        <v>0.89</v>
      </c>
      <c r="C37618">
        <v>0.61263900000000004</v>
      </c>
      <c r="D37618">
        <v>-0.51345390000000002</v>
      </c>
      <c r="E37618">
        <v>-5.0720000000000001</v>
      </c>
      <c r="F37618">
        <v>-6.2198509999999999E-2</v>
      </c>
      <c r="G37618" t="s">
        <v>15</v>
      </c>
      <c r="H37618" t="s">
        <v>15</v>
      </c>
    </row>
    <row r="37619" spans="1:8" x14ac:dyDescent="0.2">
      <c r="A37619" t="s">
        <v>73688</v>
      </c>
      <c r="B37619">
        <v>0.89</v>
      </c>
      <c r="C37619">
        <v>0.612645</v>
      </c>
      <c r="D37619">
        <v>0.51344529999999999</v>
      </c>
      <c r="E37619">
        <v>-5.0720000000000001</v>
      </c>
      <c r="F37619">
        <v>4.149796E-2</v>
      </c>
      <c r="G37619" t="s">
        <v>3875</v>
      </c>
      <c r="H37619" t="s">
        <v>3876</v>
      </c>
    </row>
    <row r="37620" spans="1:8" x14ac:dyDescent="0.2">
      <c r="A37620" t="s">
        <v>73689</v>
      </c>
      <c r="B37620">
        <v>0.89</v>
      </c>
      <c r="C37620">
        <v>0.61265899999999995</v>
      </c>
      <c r="D37620">
        <v>-0.51342390000000004</v>
      </c>
      <c r="E37620">
        <v>-5.0720000000000001</v>
      </c>
      <c r="F37620">
        <v>-2.740741E-2</v>
      </c>
      <c r="G37620" t="s">
        <v>15</v>
      </c>
      <c r="H37620" t="s">
        <v>15</v>
      </c>
    </row>
    <row r="37621" spans="1:8" x14ac:dyDescent="0.2">
      <c r="A37621" t="s">
        <v>73690</v>
      </c>
      <c r="B37621">
        <v>0.89</v>
      </c>
      <c r="C37621">
        <v>0.61266699999999996</v>
      </c>
      <c r="D37621">
        <v>-0.51341329999999996</v>
      </c>
      <c r="E37621">
        <v>-5.0720000000000001</v>
      </c>
      <c r="F37621">
        <v>-3.0653070000000001E-2</v>
      </c>
      <c r="G37621" t="s">
        <v>28579</v>
      </c>
      <c r="H37621" t="s">
        <v>28580</v>
      </c>
    </row>
    <row r="37622" spans="1:8" x14ac:dyDescent="0.2">
      <c r="A37622" t="s">
        <v>73691</v>
      </c>
      <c r="B37622">
        <v>0.89</v>
      </c>
      <c r="C37622">
        <v>0.61269499999999999</v>
      </c>
      <c r="D37622">
        <v>0.51337259999999996</v>
      </c>
      <c r="E37622">
        <v>-5.0720000000000001</v>
      </c>
      <c r="F37622">
        <v>3.2710250000000003E-2</v>
      </c>
      <c r="G37622" t="s">
        <v>19231</v>
      </c>
      <c r="H37622" t="s">
        <v>19232</v>
      </c>
    </row>
    <row r="37623" spans="1:8" x14ac:dyDescent="0.2">
      <c r="A37623" t="s">
        <v>73692</v>
      </c>
      <c r="B37623">
        <v>0.89</v>
      </c>
      <c r="C37623">
        <v>0.612707</v>
      </c>
      <c r="D37623">
        <v>0.51335439999999999</v>
      </c>
      <c r="E37623">
        <v>-5.0720000000000001</v>
      </c>
      <c r="F37623">
        <v>0.10805774999999999</v>
      </c>
      <c r="G37623" t="s">
        <v>22708</v>
      </c>
      <c r="H37623" t="s">
        <v>22709</v>
      </c>
    </row>
    <row r="37624" spans="1:8" x14ac:dyDescent="0.2">
      <c r="A37624" t="s">
        <v>73693</v>
      </c>
      <c r="B37624">
        <v>0.89</v>
      </c>
      <c r="C37624">
        <v>0.61271299999999995</v>
      </c>
      <c r="D37624">
        <v>0.51334579999999996</v>
      </c>
      <c r="E37624">
        <v>-5.0720000000000001</v>
      </c>
      <c r="F37624">
        <v>4.745456E-2</v>
      </c>
      <c r="G37624" t="s">
        <v>26938</v>
      </c>
      <c r="H37624" t="s">
        <v>26939</v>
      </c>
    </row>
    <row r="37625" spans="1:8" x14ac:dyDescent="0.2">
      <c r="A37625" t="s">
        <v>73694</v>
      </c>
      <c r="B37625">
        <v>0.89</v>
      </c>
      <c r="C37625">
        <v>0.61272899999999997</v>
      </c>
      <c r="D37625">
        <v>-0.51332330000000004</v>
      </c>
      <c r="E37625">
        <v>-5.0720000000000001</v>
      </c>
      <c r="F37625">
        <v>-5.3490019999999999E-2</v>
      </c>
      <c r="G37625" t="s">
        <v>73695</v>
      </c>
      <c r="H37625" t="s">
        <v>73696</v>
      </c>
    </row>
    <row r="37626" spans="1:8" x14ac:dyDescent="0.2">
      <c r="A37626" t="s">
        <v>73697</v>
      </c>
      <c r="B37626">
        <v>0.89</v>
      </c>
      <c r="C37626">
        <v>0.61274399999999996</v>
      </c>
      <c r="D37626">
        <v>0.51330120000000001</v>
      </c>
      <c r="E37626">
        <v>-5.0720000000000001</v>
      </c>
      <c r="F37626">
        <v>5.4356330000000001E-2</v>
      </c>
      <c r="G37626" t="s">
        <v>73698</v>
      </c>
      <c r="H37626" t="s">
        <v>73699</v>
      </c>
    </row>
    <row r="37627" spans="1:8" x14ac:dyDescent="0.2">
      <c r="A37627" t="s">
        <v>73700</v>
      </c>
      <c r="B37627">
        <v>0.89</v>
      </c>
      <c r="C37627">
        <v>0.61277899999999996</v>
      </c>
      <c r="D37627">
        <v>-0.51324979999999998</v>
      </c>
      <c r="E37627">
        <v>-5.0720000000000001</v>
      </c>
      <c r="F37627">
        <v>-2.8149819999999999E-2</v>
      </c>
      <c r="G37627" t="s">
        <v>15</v>
      </c>
      <c r="H37627" t="s">
        <v>15</v>
      </c>
    </row>
    <row r="37628" spans="1:8" x14ac:dyDescent="0.2">
      <c r="A37628" t="s">
        <v>73701</v>
      </c>
      <c r="B37628">
        <v>0.89</v>
      </c>
      <c r="C37628">
        <v>0.61278900000000003</v>
      </c>
      <c r="D37628">
        <v>0.51323540000000001</v>
      </c>
      <c r="E37628">
        <v>-5.0720000000000001</v>
      </c>
      <c r="F37628">
        <v>3.0413829999999999E-2</v>
      </c>
      <c r="G37628" t="s">
        <v>73702</v>
      </c>
      <c r="H37628" t="s">
        <v>73703</v>
      </c>
    </row>
    <row r="37629" spans="1:8" x14ac:dyDescent="0.2">
      <c r="A37629" t="s">
        <v>73704</v>
      </c>
      <c r="B37629">
        <v>0.89</v>
      </c>
      <c r="C37629">
        <v>0.61280500000000004</v>
      </c>
      <c r="D37629">
        <v>-0.51321159999999999</v>
      </c>
      <c r="E37629">
        <v>-5.0720000000000001</v>
      </c>
      <c r="F37629">
        <v>-2.683427E-2</v>
      </c>
      <c r="G37629" t="s">
        <v>43496</v>
      </c>
      <c r="H37629" t="s">
        <v>43497</v>
      </c>
    </row>
    <row r="37630" spans="1:8" x14ac:dyDescent="0.2">
      <c r="A37630" t="s">
        <v>73705</v>
      </c>
      <c r="B37630">
        <v>0.89</v>
      </c>
      <c r="C37630">
        <v>0.61281699999999995</v>
      </c>
      <c r="D37630">
        <v>0.5131945</v>
      </c>
      <c r="E37630">
        <v>-5.0720000000000001</v>
      </c>
      <c r="F37630">
        <v>3.7654199999999999E-2</v>
      </c>
      <c r="G37630" t="s">
        <v>73706</v>
      </c>
      <c r="H37630" t="s">
        <v>73707</v>
      </c>
    </row>
    <row r="37631" spans="1:8" x14ac:dyDescent="0.2">
      <c r="A37631" t="s">
        <v>73708</v>
      </c>
      <c r="B37631">
        <v>0.89100000000000001</v>
      </c>
      <c r="C37631">
        <v>0.6129</v>
      </c>
      <c r="D37631">
        <v>-0.51307389999999997</v>
      </c>
      <c r="E37631">
        <v>-5.0730000000000004</v>
      </c>
      <c r="F37631">
        <v>-3.2983279999999997E-2</v>
      </c>
      <c r="G37631" t="s">
        <v>33677</v>
      </c>
      <c r="H37631" t="s">
        <v>33678</v>
      </c>
    </row>
    <row r="37632" spans="1:8" x14ac:dyDescent="0.2">
      <c r="A37632" t="s">
        <v>73709</v>
      </c>
      <c r="B37632">
        <v>0.89100000000000001</v>
      </c>
      <c r="C37632">
        <v>0.61294800000000005</v>
      </c>
      <c r="D37632">
        <v>0.51300469999999998</v>
      </c>
      <c r="E37632">
        <v>-5.0730000000000004</v>
      </c>
      <c r="F37632">
        <v>3.4781609999999998E-2</v>
      </c>
      <c r="G37632" t="s">
        <v>55798</v>
      </c>
      <c r="H37632" t="s">
        <v>55799</v>
      </c>
    </row>
    <row r="37633" spans="1:8" x14ac:dyDescent="0.2">
      <c r="A37633" t="s">
        <v>73710</v>
      </c>
      <c r="B37633">
        <v>0.89100000000000001</v>
      </c>
      <c r="C37633">
        <v>0.61297699999999999</v>
      </c>
      <c r="D37633">
        <v>0.51296240000000004</v>
      </c>
      <c r="E37633">
        <v>-5.0730000000000004</v>
      </c>
      <c r="F37633">
        <v>2.884755E-2</v>
      </c>
      <c r="G37633" t="s">
        <v>73711</v>
      </c>
      <c r="H37633" t="s">
        <v>73712</v>
      </c>
    </row>
    <row r="37634" spans="1:8" x14ac:dyDescent="0.2">
      <c r="A37634" t="s">
        <v>73713</v>
      </c>
      <c r="B37634">
        <v>0.89100000000000001</v>
      </c>
      <c r="C37634">
        <v>0.61303099999999999</v>
      </c>
      <c r="D37634">
        <v>-0.51288440000000002</v>
      </c>
      <c r="E37634">
        <v>-5.0730000000000004</v>
      </c>
      <c r="F37634">
        <v>-4.0151190000000003E-2</v>
      </c>
      <c r="G37634" t="s">
        <v>73714</v>
      </c>
      <c r="H37634" t="s">
        <v>73715</v>
      </c>
    </row>
    <row r="37635" spans="1:8" x14ac:dyDescent="0.2">
      <c r="A37635" t="s">
        <v>73716</v>
      </c>
      <c r="B37635">
        <v>0.89100000000000001</v>
      </c>
      <c r="C37635">
        <v>0.61305100000000001</v>
      </c>
      <c r="D37635">
        <v>0.51285499999999995</v>
      </c>
      <c r="E37635">
        <v>-5.0730000000000004</v>
      </c>
      <c r="F37635">
        <v>2.9424619999999999E-2</v>
      </c>
      <c r="G37635" t="s">
        <v>51465</v>
      </c>
      <c r="H37635" t="s">
        <v>51466</v>
      </c>
    </row>
    <row r="37636" spans="1:8" x14ac:dyDescent="0.2">
      <c r="A37636" t="s">
        <v>73717</v>
      </c>
      <c r="B37636">
        <v>0.89100000000000001</v>
      </c>
      <c r="C37636">
        <v>0.61305900000000002</v>
      </c>
      <c r="D37636">
        <v>-0.5128431</v>
      </c>
      <c r="E37636">
        <v>-5.0730000000000004</v>
      </c>
      <c r="F37636">
        <v>-4.0141759999999999E-2</v>
      </c>
      <c r="G37636" t="s">
        <v>73718</v>
      </c>
      <c r="H37636" t="s">
        <v>73719</v>
      </c>
    </row>
    <row r="37637" spans="1:8" x14ac:dyDescent="0.2">
      <c r="A37637" t="s">
        <v>73720</v>
      </c>
      <c r="B37637">
        <v>0.89100000000000001</v>
      </c>
      <c r="C37637">
        <v>0.61306499999999997</v>
      </c>
      <c r="D37637">
        <v>-0.51283389999999995</v>
      </c>
      <c r="E37637">
        <v>-5.0730000000000004</v>
      </c>
      <c r="F37637">
        <v>-3.6688970000000001E-2</v>
      </c>
      <c r="G37637" t="s">
        <v>73721</v>
      </c>
      <c r="H37637" t="s">
        <v>73722</v>
      </c>
    </row>
    <row r="37638" spans="1:8" x14ac:dyDescent="0.2">
      <c r="A37638" t="s">
        <v>73723</v>
      </c>
      <c r="B37638">
        <v>0.89100000000000001</v>
      </c>
      <c r="C37638">
        <v>0.61307199999999995</v>
      </c>
      <c r="D37638">
        <v>0.51282479999999997</v>
      </c>
      <c r="E37638">
        <v>-5.0730000000000004</v>
      </c>
      <c r="F37638">
        <v>4.25279E-2</v>
      </c>
      <c r="G37638" t="s">
        <v>73724</v>
      </c>
      <c r="H37638" t="s">
        <v>73725</v>
      </c>
    </row>
    <row r="37639" spans="1:8" x14ac:dyDescent="0.2">
      <c r="A37639" t="s">
        <v>73726</v>
      </c>
      <c r="B37639">
        <v>0.89100000000000001</v>
      </c>
      <c r="C37639">
        <v>0.61309599999999997</v>
      </c>
      <c r="D37639">
        <v>0.51278939999999995</v>
      </c>
      <c r="E37639">
        <v>-5.0730000000000004</v>
      </c>
      <c r="F37639">
        <v>3.7279220000000002E-2</v>
      </c>
      <c r="G37639" t="s">
        <v>73727</v>
      </c>
      <c r="H37639" t="s">
        <v>73728</v>
      </c>
    </row>
    <row r="37640" spans="1:8" x14ac:dyDescent="0.2">
      <c r="A37640" t="s">
        <v>73729</v>
      </c>
      <c r="B37640">
        <v>0.89100000000000001</v>
      </c>
      <c r="C37640">
        <v>0.613097</v>
      </c>
      <c r="D37640">
        <v>-0.51278849999999998</v>
      </c>
      <c r="E37640">
        <v>-5.0730000000000004</v>
      </c>
      <c r="F37640">
        <v>-2.758269E-2</v>
      </c>
      <c r="G37640" t="s">
        <v>70314</v>
      </c>
      <c r="H37640" t="s">
        <v>70315</v>
      </c>
    </row>
    <row r="37641" spans="1:8" x14ac:dyDescent="0.2">
      <c r="A37641" t="s">
        <v>73730</v>
      </c>
      <c r="B37641">
        <v>0.89100000000000001</v>
      </c>
      <c r="C37641">
        <v>0.61310500000000001</v>
      </c>
      <c r="D37641">
        <v>-0.51277589999999995</v>
      </c>
      <c r="E37641">
        <v>-5.0730000000000004</v>
      </c>
      <c r="F37641">
        <v>-2.704556E-2</v>
      </c>
      <c r="G37641" t="s">
        <v>62319</v>
      </c>
      <c r="H37641" t="s">
        <v>62320</v>
      </c>
    </row>
    <row r="37642" spans="1:8" x14ac:dyDescent="0.2">
      <c r="A37642" t="s">
        <v>73731</v>
      </c>
      <c r="B37642">
        <v>0.89100000000000001</v>
      </c>
      <c r="C37642">
        <v>0.61311199999999999</v>
      </c>
      <c r="D37642">
        <v>0.5127661</v>
      </c>
      <c r="E37642">
        <v>-5.0730000000000004</v>
      </c>
      <c r="F37642">
        <v>3.2235350000000003E-2</v>
      </c>
      <c r="G37642" t="s">
        <v>15</v>
      </c>
      <c r="H37642" t="s">
        <v>15</v>
      </c>
    </row>
    <row r="37643" spans="1:8" x14ac:dyDescent="0.2">
      <c r="A37643" t="s">
        <v>73732</v>
      </c>
      <c r="B37643">
        <v>0.89100000000000001</v>
      </c>
      <c r="C37643">
        <v>0.61315299999999995</v>
      </c>
      <c r="D37643">
        <v>0.5127062</v>
      </c>
      <c r="E37643">
        <v>-5.0730000000000004</v>
      </c>
      <c r="F37643">
        <v>2.443124E-2</v>
      </c>
      <c r="G37643" t="s">
        <v>73733</v>
      </c>
      <c r="H37643" t="s">
        <v>73734</v>
      </c>
    </row>
    <row r="37644" spans="1:8" x14ac:dyDescent="0.2">
      <c r="A37644" t="s">
        <v>73735</v>
      </c>
      <c r="B37644">
        <v>0.89100000000000001</v>
      </c>
      <c r="C37644">
        <v>0.61316300000000001</v>
      </c>
      <c r="D37644">
        <v>0.51269229999999999</v>
      </c>
      <c r="E37644">
        <v>-5.0730000000000004</v>
      </c>
      <c r="F37644">
        <v>3.021182E-2</v>
      </c>
      <c r="G37644" t="s">
        <v>43529</v>
      </c>
      <c r="H37644" t="s">
        <v>43530</v>
      </c>
    </row>
    <row r="37645" spans="1:8" x14ac:dyDescent="0.2">
      <c r="A37645" t="s">
        <v>73736</v>
      </c>
      <c r="B37645">
        <v>0.89100000000000001</v>
      </c>
      <c r="C37645">
        <v>0.61320200000000002</v>
      </c>
      <c r="D37645">
        <v>0.51263599999999998</v>
      </c>
      <c r="E37645">
        <v>-5.0730000000000004</v>
      </c>
      <c r="F37645">
        <v>2.8665179999999998E-2</v>
      </c>
      <c r="G37645" t="s">
        <v>46093</v>
      </c>
      <c r="H37645" t="s">
        <v>46094</v>
      </c>
    </row>
    <row r="37646" spans="1:8" x14ac:dyDescent="0.2">
      <c r="A37646" t="s">
        <v>73737</v>
      </c>
      <c r="B37646">
        <v>0.89100000000000001</v>
      </c>
      <c r="C37646">
        <v>0.613259</v>
      </c>
      <c r="D37646">
        <v>-0.51255209999999995</v>
      </c>
      <c r="E37646">
        <v>-5.0730000000000004</v>
      </c>
      <c r="F37646">
        <v>-2.664569E-2</v>
      </c>
      <c r="G37646" t="s">
        <v>15</v>
      </c>
      <c r="H37646" t="s">
        <v>15</v>
      </c>
    </row>
    <row r="37647" spans="1:8" x14ac:dyDescent="0.2">
      <c r="A37647" t="s">
        <v>73738</v>
      </c>
      <c r="B37647">
        <v>0.89100000000000001</v>
      </c>
      <c r="C37647">
        <v>0.61326999999999998</v>
      </c>
      <c r="D37647">
        <v>-0.51253660000000001</v>
      </c>
      <c r="E37647">
        <v>-5.0730000000000004</v>
      </c>
      <c r="F37647">
        <v>-2.9713280000000002E-2</v>
      </c>
      <c r="G37647" t="s">
        <v>73739</v>
      </c>
      <c r="H37647" t="s">
        <v>73740</v>
      </c>
    </row>
    <row r="37648" spans="1:8" x14ac:dyDescent="0.2">
      <c r="A37648" t="s">
        <v>73741</v>
      </c>
      <c r="B37648">
        <v>0.89100000000000001</v>
      </c>
      <c r="C37648">
        <v>0.61332500000000001</v>
      </c>
      <c r="D37648">
        <v>0.5124573</v>
      </c>
      <c r="E37648">
        <v>-5.0730000000000004</v>
      </c>
      <c r="F37648">
        <v>4.2136319999999998E-2</v>
      </c>
      <c r="G37648" t="s">
        <v>63098</v>
      </c>
      <c r="H37648" t="s">
        <v>63099</v>
      </c>
    </row>
    <row r="37649" spans="1:8" x14ac:dyDescent="0.2">
      <c r="A37649" t="s">
        <v>73742</v>
      </c>
      <c r="B37649">
        <v>0.89100000000000001</v>
      </c>
      <c r="C37649">
        <v>0.61333700000000002</v>
      </c>
      <c r="D37649">
        <v>0.5124398</v>
      </c>
      <c r="E37649">
        <v>-5.0730000000000004</v>
      </c>
      <c r="F37649">
        <v>2.8585820000000001E-2</v>
      </c>
      <c r="G37649" t="s">
        <v>73743</v>
      </c>
      <c r="H37649" t="s">
        <v>73744</v>
      </c>
    </row>
    <row r="37650" spans="1:8" x14ac:dyDescent="0.2">
      <c r="A37650" t="s">
        <v>73745</v>
      </c>
      <c r="B37650">
        <v>0.89100000000000001</v>
      </c>
      <c r="C37650">
        <v>0.61334200000000005</v>
      </c>
      <c r="D37650">
        <v>0.51243150000000004</v>
      </c>
      <c r="E37650">
        <v>-5.0730000000000004</v>
      </c>
      <c r="F37650">
        <v>3.1456739999999997E-2</v>
      </c>
      <c r="G37650" t="s">
        <v>73746</v>
      </c>
      <c r="H37650" t="s">
        <v>73747</v>
      </c>
    </row>
    <row r="37651" spans="1:8" x14ac:dyDescent="0.2">
      <c r="A37651" t="s">
        <v>73748</v>
      </c>
      <c r="B37651">
        <v>0.89100000000000001</v>
      </c>
      <c r="C37651">
        <v>0.61335099999999998</v>
      </c>
      <c r="D37651">
        <v>0.5124187</v>
      </c>
      <c r="E37651">
        <v>-5.0730000000000004</v>
      </c>
      <c r="F37651">
        <v>5.6079919999999998E-2</v>
      </c>
      <c r="G37651" t="s">
        <v>45318</v>
      </c>
      <c r="H37651" t="s">
        <v>45319</v>
      </c>
    </row>
    <row r="37652" spans="1:8" x14ac:dyDescent="0.2">
      <c r="A37652" t="s">
        <v>73749</v>
      </c>
      <c r="B37652">
        <v>0.89100000000000001</v>
      </c>
      <c r="C37652">
        <v>0.61338700000000002</v>
      </c>
      <c r="D37652">
        <v>0.51236630000000005</v>
      </c>
      <c r="E37652">
        <v>-5.0730000000000004</v>
      </c>
      <c r="F37652">
        <v>4.2838859999999999E-2</v>
      </c>
      <c r="G37652" t="s">
        <v>73750</v>
      </c>
      <c r="H37652" t="s">
        <v>73751</v>
      </c>
    </row>
    <row r="37653" spans="1:8" x14ac:dyDescent="0.2">
      <c r="A37653" t="s">
        <v>73752</v>
      </c>
      <c r="B37653">
        <v>0.89100000000000001</v>
      </c>
      <c r="C37653">
        <v>0.613429</v>
      </c>
      <c r="D37653">
        <v>0.51230540000000002</v>
      </c>
      <c r="E37653">
        <v>-5.0730000000000004</v>
      </c>
      <c r="F37653">
        <v>5.0271059999999999E-2</v>
      </c>
      <c r="G37653" t="s">
        <v>12186</v>
      </c>
      <c r="H37653" t="s">
        <v>12187</v>
      </c>
    </row>
    <row r="37654" spans="1:8" x14ac:dyDescent="0.2">
      <c r="A37654" t="s">
        <v>73753</v>
      </c>
      <c r="B37654">
        <v>0.89100000000000001</v>
      </c>
      <c r="C37654">
        <v>0.61345899999999998</v>
      </c>
      <c r="D37654">
        <v>-0.51226249999999995</v>
      </c>
      <c r="E37654">
        <v>-5.0730000000000004</v>
      </c>
      <c r="F37654">
        <v>-2.7013289999999999E-2</v>
      </c>
      <c r="G37654" t="s">
        <v>465</v>
      </c>
      <c r="H37654" t="s">
        <v>466</v>
      </c>
    </row>
    <row r="37655" spans="1:8" x14ac:dyDescent="0.2">
      <c r="A37655" t="s">
        <v>73754</v>
      </c>
      <c r="B37655">
        <v>0.89100000000000001</v>
      </c>
      <c r="C37655">
        <v>0.61346199999999995</v>
      </c>
      <c r="D37655">
        <v>-0.51225790000000004</v>
      </c>
      <c r="E37655">
        <v>-5.0730000000000004</v>
      </c>
      <c r="F37655">
        <v>-2.5300010000000001E-2</v>
      </c>
      <c r="G37655" t="s">
        <v>27647</v>
      </c>
      <c r="H37655" t="s">
        <v>27648</v>
      </c>
    </row>
    <row r="37656" spans="1:8" x14ac:dyDescent="0.2">
      <c r="A37656" t="s">
        <v>73755</v>
      </c>
      <c r="B37656">
        <v>0.89100000000000001</v>
      </c>
      <c r="C37656">
        <v>0.61350099999999996</v>
      </c>
      <c r="D37656">
        <v>-0.51220100000000002</v>
      </c>
      <c r="E37656">
        <v>-5.0730000000000004</v>
      </c>
      <c r="F37656">
        <v>-4.3586760000000002E-2</v>
      </c>
      <c r="G37656" t="s">
        <v>41366</v>
      </c>
      <c r="H37656" t="s">
        <v>41367</v>
      </c>
    </row>
    <row r="37657" spans="1:8" x14ac:dyDescent="0.2">
      <c r="A37657" t="s">
        <v>73756</v>
      </c>
      <c r="B37657">
        <v>0.89100000000000001</v>
      </c>
      <c r="C37657">
        <v>0.61353000000000002</v>
      </c>
      <c r="D37657">
        <v>-0.51215860000000002</v>
      </c>
      <c r="E37657">
        <v>-5.0730000000000004</v>
      </c>
      <c r="F37657">
        <v>-2.9459909999999999E-2</v>
      </c>
      <c r="G37657" t="s">
        <v>15</v>
      </c>
      <c r="H37657" t="s">
        <v>15</v>
      </c>
    </row>
    <row r="37658" spans="1:8" x14ac:dyDescent="0.2">
      <c r="A37658" t="s">
        <v>73757</v>
      </c>
      <c r="B37658">
        <v>0.89100000000000001</v>
      </c>
      <c r="C37658">
        <v>0.61353899999999995</v>
      </c>
      <c r="D37658">
        <v>0.5121462</v>
      </c>
      <c r="E37658">
        <v>-5.0730000000000004</v>
      </c>
      <c r="F37658">
        <v>3.3513109999999999E-2</v>
      </c>
      <c r="G37658" t="s">
        <v>15972</v>
      </c>
      <c r="H37658" t="s">
        <v>15973</v>
      </c>
    </row>
    <row r="37659" spans="1:8" x14ac:dyDescent="0.2">
      <c r="A37659" t="s">
        <v>73758</v>
      </c>
      <c r="B37659">
        <v>0.89100000000000001</v>
      </c>
      <c r="C37659">
        <v>0.61357099999999998</v>
      </c>
      <c r="D37659">
        <v>-0.51209890000000002</v>
      </c>
      <c r="E37659">
        <v>-5.0730000000000004</v>
      </c>
      <c r="F37659">
        <v>-3.9583920000000002E-2</v>
      </c>
      <c r="G37659" t="s">
        <v>73759</v>
      </c>
      <c r="H37659" t="s">
        <v>73760</v>
      </c>
    </row>
    <row r="37660" spans="1:8" x14ac:dyDescent="0.2">
      <c r="A37660" t="s">
        <v>73761</v>
      </c>
      <c r="B37660">
        <v>0.89100000000000001</v>
      </c>
      <c r="C37660">
        <v>0.61357499999999998</v>
      </c>
      <c r="D37660">
        <v>0.51209380000000004</v>
      </c>
      <c r="E37660">
        <v>-5.0730000000000004</v>
      </c>
      <c r="F37660">
        <v>2.937499E-2</v>
      </c>
      <c r="G37660" t="s">
        <v>63115</v>
      </c>
      <c r="H37660" t="s">
        <v>63116</v>
      </c>
    </row>
    <row r="37661" spans="1:8" x14ac:dyDescent="0.2">
      <c r="A37661" t="s">
        <v>73762</v>
      </c>
      <c r="B37661">
        <v>0.89100000000000001</v>
      </c>
      <c r="C37661">
        <v>0.61360800000000004</v>
      </c>
      <c r="D37661">
        <v>-0.51204539999999998</v>
      </c>
      <c r="E37661">
        <v>-5.0730000000000004</v>
      </c>
      <c r="F37661">
        <v>-3.841373E-2</v>
      </c>
      <c r="G37661" t="s">
        <v>11863</v>
      </c>
      <c r="H37661" t="s">
        <v>11864</v>
      </c>
    </row>
    <row r="37662" spans="1:8" x14ac:dyDescent="0.2">
      <c r="A37662" t="s">
        <v>73763</v>
      </c>
      <c r="B37662">
        <v>0.89100000000000001</v>
      </c>
      <c r="C37662">
        <v>0.61362099999999997</v>
      </c>
      <c r="D37662">
        <v>0.51202700000000001</v>
      </c>
      <c r="E37662">
        <v>-5.0730000000000004</v>
      </c>
      <c r="F37662">
        <v>3.0296099999999999E-2</v>
      </c>
      <c r="G37662" t="s">
        <v>36095</v>
      </c>
      <c r="H37662" t="s">
        <v>36096</v>
      </c>
    </row>
    <row r="37663" spans="1:8" x14ac:dyDescent="0.2">
      <c r="A37663" t="s">
        <v>73764</v>
      </c>
      <c r="B37663">
        <v>0.89100000000000001</v>
      </c>
      <c r="C37663">
        <v>0.61362499999999998</v>
      </c>
      <c r="D37663">
        <v>0.51202179999999997</v>
      </c>
      <c r="E37663">
        <v>-5.0730000000000004</v>
      </c>
      <c r="F37663">
        <v>2.5083580000000001E-2</v>
      </c>
      <c r="G37663" t="s">
        <v>73765</v>
      </c>
      <c r="H37663" t="s">
        <v>73766</v>
      </c>
    </row>
    <row r="37664" spans="1:8" x14ac:dyDescent="0.2">
      <c r="A37664" t="s">
        <v>73767</v>
      </c>
      <c r="B37664">
        <v>0.89100000000000001</v>
      </c>
      <c r="C37664">
        <v>0.61363800000000002</v>
      </c>
      <c r="D37664">
        <v>0.51200279999999998</v>
      </c>
      <c r="E37664">
        <v>-5.0730000000000004</v>
      </c>
      <c r="F37664">
        <v>4.6242209999999999E-2</v>
      </c>
      <c r="G37664" t="s">
        <v>23911</v>
      </c>
      <c r="H37664" t="s">
        <v>23912</v>
      </c>
    </row>
    <row r="37665" spans="1:8" x14ac:dyDescent="0.2">
      <c r="A37665" t="s">
        <v>73768</v>
      </c>
      <c r="B37665">
        <v>0.89100000000000001</v>
      </c>
      <c r="C37665">
        <v>0.61363999999999996</v>
      </c>
      <c r="D37665">
        <v>0.51199969999999995</v>
      </c>
      <c r="E37665">
        <v>-5.0730000000000004</v>
      </c>
      <c r="F37665">
        <v>2.745175E-2</v>
      </c>
      <c r="G37665" t="s">
        <v>2355</v>
      </c>
      <c r="H37665" t="s">
        <v>2356</v>
      </c>
    </row>
    <row r="37666" spans="1:8" x14ac:dyDescent="0.2">
      <c r="A37666" t="s">
        <v>73769</v>
      </c>
      <c r="B37666">
        <v>0.89100000000000001</v>
      </c>
      <c r="C37666">
        <v>0.61366600000000004</v>
      </c>
      <c r="D37666">
        <v>-0.51196160000000002</v>
      </c>
      <c r="E37666">
        <v>-5.0730000000000004</v>
      </c>
      <c r="F37666">
        <v>-3.2060249999999998E-2</v>
      </c>
      <c r="G37666" t="s">
        <v>21028</v>
      </c>
      <c r="H37666" t="s">
        <v>21029</v>
      </c>
    </row>
    <row r="37667" spans="1:8" x14ac:dyDescent="0.2">
      <c r="A37667" t="s">
        <v>73770</v>
      </c>
      <c r="B37667">
        <v>0.89100000000000001</v>
      </c>
      <c r="C37667">
        <v>0.61368699999999998</v>
      </c>
      <c r="D37667">
        <v>0.51193109999999997</v>
      </c>
      <c r="E37667">
        <v>-5.0730000000000004</v>
      </c>
      <c r="F37667">
        <v>2.3088819999999999E-2</v>
      </c>
      <c r="G37667" t="s">
        <v>73771</v>
      </c>
      <c r="H37667" t="s">
        <v>73772</v>
      </c>
    </row>
    <row r="37668" spans="1:8" x14ac:dyDescent="0.2">
      <c r="A37668" t="s">
        <v>73773</v>
      </c>
      <c r="B37668">
        <v>0.89100000000000001</v>
      </c>
      <c r="C37668">
        <v>0.61370000000000002</v>
      </c>
      <c r="D37668">
        <v>-0.51191220000000004</v>
      </c>
      <c r="E37668">
        <v>-5.0730000000000004</v>
      </c>
      <c r="F37668">
        <v>-7.2989529999999997E-2</v>
      </c>
      <c r="G37668" t="s">
        <v>680</v>
      </c>
      <c r="H37668" t="s">
        <v>681</v>
      </c>
    </row>
    <row r="37669" spans="1:8" x14ac:dyDescent="0.2">
      <c r="A37669" t="s">
        <v>73774</v>
      </c>
      <c r="B37669">
        <v>0.89100000000000001</v>
      </c>
      <c r="C37669">
        <v>0.61370599999999997</v>
      </c>
      <c r="D37669">
        <v>-0.51190400000000003</v>
      </c>
      <c r="E37669">
        <v>-5.0730000000000004</v>
      </c>
      <c r="F37669">
        <v>-9.3708079999999999E-2</v>
      </c>
      <c r="G37669" t="s">
        <v>52521</v>
      </c>
      <c r="H37669" t="s">
        <v>52522</v>
      </c>
    </row>
    <row r="37670" spans="1:8" x14ac:dyDescent="0.2">
      <c r="A37670" t="s">
        <v>73775</v>
      </c>
      <c r="B37670">
        <v>0.89100000000000001</v>
      </c>
      <c r="C37670">
        <v>0.61372800000000005</v>
      </c>
      <c r="D37670">
        <v>0.51187139999999998</v>
      </c>
      <c r="E37670">
        <v>-5.0730000000000004</v>
      </c>
      <c r="F37670">
        <v>2.7995519999999999E-2</v>
      </c>
      <c r="G37670" t="s">
        <v>64478</v>
      </c>
      <c r="H37670" t="s">
        <v>64479</v>
      </c>
    </row>
    <row r="37671" spans="1:8" x14ac:dyDescent="0.2">
      <c r="A37671" t="s">
        <v>73776</v>
      </c>
      <c r="B37671">
        <v>0.89100000000000001</v>
      </c>
      <c r="C37671">
        <v>0.61373599999999995</v>
      </c>
      <c r="D37671">
        <v>0.51186050000000005</v>
      </c>
      <c r="E37671">
        <v>-5.0730000000000004</v>
      </c>
      <c r="F37671">
        <v>4.016086E-2</v>
      </c>
      <c r="G37671" t="s">
        <v>15</v>
      </c>
      <c r="H37671" t="s">
        <v>15</v>
      </c>
    </row>
    <row r="37672" spans="1:8" x14ac:dyDescent="0.2">
      <c r="A37672" t="s">
        <v>73777</v>
      </c>
      <c r="B37672">
        <v>0.89100000000000001</v>
      </c>
      <c r="C37672">
        <v>0.61376200000000003</v>
      </c>
      <c r="D37672">
        <v>-0.51182170000000005</v>
      </c>
      <c r="E37672">
        <v>-5.0730000000000004</v>
      </c>
      <c r="F37672">
        <v>-4.624524E-2</v>
      </c>
      <c r="G37672" t="s">
        <v>73778</v>
      </c>
      <c r="H37672" t="s">
        <v>73779</v>
      </c>
    </row>
    <row r="37673" spans="1:8" x14ac:dyDescent="0.2">
      <c r="A37673" t="s">
        <v>73780</v>
      </c>
      <c r="B37673">
        <v>0.89100000000000001</v>
      </c>
      <c r="C37673">
        <v>0.61378500000000003</v>
      </c>
      <c r="D37673">
        <v>-0.51178840000000003</v>
      </c>
      <c r="E37673">
        <v>-5.0730000000000004</v>
      </c>
      <c r="F37673">
        <v>-3.5032580000000001E-2</v>
      </c>
      <c r="G37673" t="s">
        <v>6697</v>
      </c>
      <c r="H37673" t="s">
        <v>6698</v>
      </c>
    </row>
    <row r="37674" spans="1:8" x14ac:dyDescent="0.2">
      <c r="A37674" t="s">
        <v>73781</v>
      </c>
      <c r="B37674">
        <v>0.89100000000000001</v>
      </c>
      <c r="C37674">
        <v>0.61378600000000005</v>
      </c>
      <c r="D37674">
        <v>-0.51178699999999999</v>
      </c>
      <c r="E37674">
        <v>-5.0730000000000004</v>
      </c>
      <c r="F37674">
        <v>-3.4038949999999998E-2</v>
      </c>
      <c r="G37674" t="s">
        <v>15115</v>
      </c>
      <c r="H37674" t="s">
        <v>15116</v>
      </c>
    </row>
    <row r="37675" spans="1:8" x14ac:dyDescent="0.2">
      <c r="A37675" t="s">
        <v>73782</v>
      </c>
      <c r="B37675">
        <v>0.89100000000000001</v>
      </c>
      <c r="C37675">
        <v>0.61380199999999996</v>
      </c>
      <c r="D37675">
        <v>-0.51176339999999998</v>
      </c>
      <c r="E37675">
        <v>-5.0730000000000004</v>
      </c>
      <c r="F37675">
        <v>-3.7840390000000002E-2</v>
      </c>
      <c r="G37675" t="s">
        <v>73783</v>
      </c>
      <c r="H37675" t="s">
        <v>73784</v>
      </c>
    </row>
    <row r="37676" spans="1:8" x14ac:dyDescent="0.2">
      <c r="A37676" t="s">
        <v>73785</v>
      </c>
      <c r="B37676">
        <v>0.89100000000000001</v>
      </c>
      <c r="C37676">
        <v>0.61380699999999999</v>
      </c>
      <c r="D37676">
        <v>0.51175689999999996</v>
      </c>
      <c r="E37676">
        <v>-5.0730000000000004</v>
      </c>
      <c r="F37676">
        <v>6.8954500000000002E-2</v>
      </c>
      <c r="G37676" t="s">
        <v>13175</v>
      </c>
      <c r="H37676" t="s">
        <v>13176</v>
      </c>
    </row>
    <row r="37677" spans="1:8" x14ac:dyDescent="0.2">
      <c r="A37677" t="s">
        <v>73786</v>
      </c>
      <c r="B37677">
        <v>0.89100000000000001</v>
      </c>
      <c r="C37677">
        <v>0.61380699999999999</v>
      </c>
      <c r="D37677">
        <v>0.51175680000000001</v>
      </c>
      <c r="E37677">
        <v>-5.0730000000000004</v>
      </c>
      <c r="F37677">
        <v>4.6310379999999998E-2</v>
      </c>
      <c r="G37677" t="s">
        <v>21345</v>
      </c>
      <c r="H37677" t="s">
        <v>21346</v>
      </c>
    </row>
    <row r="37678" spans="1:8" x14ac:dyDescent="0.2">
      <c r="A37678" t="s">
        <v>73787</v>
      </c>
      <c r="B37678">
        <v>0.89100000000000001</v>
      </c>
      <c r="C37678">
        <v>0.61381200000000002</v>
      </c>
      <c r="D37678">
        <v>0.51174969999999997</v>
      </c>
      <c r="E37678">
        <v>-5.0730000000000004</v>
      </c>
      <c r="F37678">
        <v>3.6843720000000003E-2</v>
      </c>
      <c r="G37678" t="s">
        <v>20558</v>
      </c>
      <c r="H37678" t="s">
        <v>20559</v>
      </c>
    </row>
    <row r="37679" spans="1:8" x14ac:dyDescent="0.2">
      <c r="A37679" t="s">
        <v>73788</v>
      </c>
      <c r="B37679">
        <v>0.89100000000000001</v>
      </c>
      <c r="C37679">
        <v>0.61383900000000002</v>
      </c>
      <c r="D37679">
        <v>-0.51171029999999995</v>
      </c>
      <c r="E37679">
        <v>-5.0730000000000004</v>
      </c>
      <c r="F37679">
        <v>-4.917357E-2</v>
      </c>
      <c r="G37679" t="s">
        <v>49918</v>
      </c>
      <c r="H37679" t="s">
        <v>49919</v>
      </c>
    </row>
    <row r="37680" spans="1:8" x14ac:dyDescent="0.2">
      <c r="A37680" t="s">
        <v>73789</v>
      </c>
      <c r="B37680">
        <v>0.89100000000000001</v>
      </c>
      <c r="C37680">
        <v>0.61386200000000002</v>
      </c>
      <c r="D37680">
        <v>-0.51167649999999998</v>
      </c>
      <c r="E37680">
        <v>-5.0730000000000004</v>
      </c>
      <c r="F37680">
        <v>-2.5927169999999999E-2</v>
      </c>
      <c r="G37680" t="s">
        <v>73790</v>
      </c>
      <c r="H37680" t="s">
        <v>73791</v>
      </c>
    </row>
    <row r="37681" spans="1:8" x14ac:dyDescent="0.2">
      <c r="A37681" t="s">
        <v>73792</v>
      </c>
      <c r="B37681">
        <v>0.89100000000000001</v>
      </c>
      <c r="C37681">
        <v>0.61386600000000002</v>
      </c>
      <c r="D37681">
        <v>0.51167119999999999</v>
      </c>
      <c r="E37681">
        <v>-5.0730000000000004</v>
      </c>
      <c r="F37681">
        <v>4.0671649999999997E-2</v>
      </c>
      <c r="G37681" t="s">
        <v>31816</v>
      </c>
      <c r="H37681" t="s">
        <v>31817</v>
      </c>
    </row>
    <row r="37682" spans="1:8" x14ac:dyDescent="0.2">
      <c r="A37682" t="s">
        <v>73793</v>
      </c>
      <c r="B37682">
        <v>0.89100000000000001</v>
      </c>
      <c r="C37682">
        <v>0.61387199999999997</v>
      </c>
      <c r="D37682">
        <v>-0.51166210000000001</v>
      </c>
      <c r="E37682">
        <v>-5.0730000000000004</v>
      </c>
      <c r="F37682">
        <v>-3.476332E-2</v>
      </c>
      <c r="G37682" t="s">
        <v>15</v>
      </c>
      <c r="H37682" t="s">
        <v>15</v>
      </c>
    </row>
    <row r="37683" spans="1:8" x14ac:dyDescent="0.2">
      <c r="A37683" t="s">
        <v>73794</v>
      </c>
      <c r="B37683">
        <v>0.89100000000000001</v>
      </c>
      <c r="C37683">
        <v>0.61387400000000003</v>
      </c>
      <c r="D37683">
        <v>0.51165930000000004</v>
      </c>
      <c r="E37683">
        <v>-5.0730000000000004</v>
      </c>
      <c r="F37683">
        <v>4.6794200000000001E-2</v>
      </c>
      <c r="G37683" t="s">
        <v>5298</v>
      </c>
      <c r="H37683" t="s">
        <v>5299</v>
      </c>
    </row>
    <row r="37684" spans="1:8" x14ac:dyDescent="0.2">
      <c r="A37684" t="s">
        <v>73795</v>
      </c>
      <c r="B37684">
        <v>0.89100000000000001</v>
      </c>
      <c r="C37684">
        <v>0.61391899999999999</v>
      </c>
      <c r="D37684">
        <v>0.51159429999999995</v>
      </c>
      <c r="E37684">
        <v>-5.0730000000000004</v>
      </c>
      <c r="F37684">
        <v>3.4940539999999999E-2</v>
      </c>
      <c r="G37684" t="s">
        <v>33616</v>
      </c>
      <c r="H37684" t="s">
        <v>33617</v>
      </c>
    </row>
    <row r="37685" spans="1:8" x14ac:dyDescent="0.2">
      <c r="A37685" t="s">
        <v>73796</v>
      </c>
      <c r="B37685">
        <v>0.89100000000000001</v>
      </c>
      <c r="C37685">
        <v>0.61394800000000005</v>
      </c>
      <c r="D37685">
        <v>0.51155189999999995</v>
      </c>
      <c r="E37685">
        <v>-5.0730000000000004</v>
      </c>
      <c r="F37685">
        <v>3.1005109999999999E-2</v>
      </c>
      <c r="G37685" t="s">
        <v>15</v>
      </c>
      <c r="H37685" t="s">
        <v>15</v>
      </c>
    </row>
    <row r="37686" spans="1:8" x14ac:dyDescent="0.2">
      <c r="A37686" t="s">
        <v>73797</v>
      </c>
      <c r="B37686">
        <v>0.89100000000000001</v>
      </c>
      <c r="C37686">
        <v>0.61398399999999997</v>
      </c>
      <c r="D37686">
        <v>0.51150019999999996</v>
      </c>
      <c r="E37686">
        <v>-5.0730000000000004</v>
      </c>
      <c r="F37686">
        <v>6.2352669999999999E-2</v>
      </c>
      <c r="G37686" t="s">
        <v>42858</v>
      </c>
      <c r="H37686" t="s">
        <v>42859</v>
      </c>
    </row>
    <row r="37687" spans="1:8" x14ac:dyDescent="0.2">
      <c r="A37687" t="s">
        <v>73798</v>
      </c>
      <c r="B37687">
        <v>0.89100000000000001</v>
      </c>
      <c r="C37687">
        <v>0.614012</v>
      </c>
      <c r="D37687">
        <v>0.51145989999999997</v>
      </c>
      <c r="E37687">
        <v>-5.0730000000000004</v>
      </c>
      <c r="F37687">
        <v>6.4197859999999995E-2</v>
      </c>
      <c r="G37687" t="s">
        <v>48463</v>
      </c>
      <c r="H37687" t="s">
        <v>48464</v>
      </c>
    </row>
    <row r="37688" spans="1:8" x14ac:dyDescent="0.2">
      <c r="A37688" t="s">
        <v>73799</v>
      </c>
      <c r="B37688">
        <v>0.89100000000000001</v>
      </c>
      <c r="C37688">
        <v>0.61402500000000004</v>
      </c>
      <c r="D37688">
        <v>0.51144020000000001</v>
      </c>
      <c r="E37688">
        <v>-5.0730000000000004</v>
      </c>
      <c r="F37688">
        <v>4.4706120000000002E-2</v>
      </c>
      <c r="G37688" t="s">
        <v>2713</v>
      </c>
      <c r="H37688" t="s">
        <v>2714</v>
      </c>
    </row>
    <row r="37689" spans="1:8" x14ac:dyDescent="0.2">
      <c r="A37689" t="s">
        <v>73800</v>
      </c>
      <c r="B37689">
        <v>0.89100000000000001</v>
      </c>
      <c r="C37689">
        <v>0.61402900000000005</v>
      </c>
      <c r="D37689">
        <v>-0.51143490000000003</v>
      </c>
      <c r="E37689">
        <v>-5.0730000000000004</v>
      </c>
      <c r="F37689">
        <v>-4.0968190000000002E-2</v>
      </c>
      <c r="G37689" t="s">
        <v>73801</v>
      </c>
      <c r="H37689" t="s">
        <v>73802</v>
      </c>
    </row>
    <row r="37690" spans="1:8" x14ac:dyDescent="0.2">
      <c r="A37690" t="s">
        <v>73803</v>
      </c>
      <c r="B37690">
        <v>0.89100000000000001</v>
      </c>
      <c r="C37690">
        <v>0.614035</v>
      </c>
      <c r="D37690">
        <v>0.51142650000000001</v>
      </c>
      <c r="E37690">
        <v>-5.0730000000000004</v>
      </c>
      <c r="F37690">
        <v>3.3848410000000002E-2</v>
      </c>
      <c r="G37690" t="s">
        <v>73804</v>
      </c>
      <c r="H37690" t="s">
        <v>73805</v>
      </c>
    </row>
    <row r="37691" spans="1:8" x14ac:dyDescent="0.2">
      <c r="A37691" t="s">
        <v>73806</v>
      </c>
      <c r="B37691">
        <v>0.89100000000000001</v>
      </c>
      <c r="C37691">
        <v>0.61404400000000003</v>
      </c>
      <c r="D37691">
        <v>0.51141270000000005</v>
      </c>
      <c r="E37691">
        <v>-5.0730000000000004</v>
      </c>
      <c r="F37691">
        <v>4.1743620000000002E-2</v>
      </c>
      <c r="G37691" t="s">
        <v>69979</v>
      </c>
      <c r="H37691" t="s">
        <v>69980</v>
      </c>
    </row>
    <row r="37692" spans="1:8" x14ac:dyDescent="0.2">
      <c r="A37692" t="s">
        <v>73807</v>
      </c>
      <c r="B37692">
        <v>0.89100000000000001</v>
      </c>
      <c r="C37692">
        <v>0.614066</v>
      </c>
      <c r="D37692">
        <v>0.51138079999999997</v>
      </c>
      <c r="E37692">
        <v>-5.0730000000000004</v>
      </c>
      <c r="F37692">
        <v>4.1403389999999998E-2</v>
      </c>
      <c r="G37692" t="s">
        <v>21479</v>
      </c>
      <c r="H37692" t="s">
        <v>21480</v>
      </c>
    </row>
    <row r="37693" spans="1:8" x14ac:dyDescent="0.2">
      <c r="A37693" t="s">
        <v>73808</v>
      </c>
      <c r="B37693">
        <v>0.89100000000000001</v>
      </c>
      <c r="C37693">
        <v>0.61414199999999997</v>
      </c>
      <c r="D37693">
        <v>-0.5112698</v>
      </c>
      <c r="E37693">
        <v>-5.0730000000000004</v>
      </c>
      <c r="F37693">
        <v>-2.395533E-2</v>
      </c>
      <c r="G37693" t="s">
        <v>6620</v>
      </c>
      <c r="H37693" t="s">
        <v>6621</v>
      </c>
    </row>
    <row r="37694" spans="1:8" x14ac:dyDescent="0.2">
      <c r="A37694" t="s">
        <v>73809</v>
      </c>
      <c r="B37694">
        <v>0.89100000000000001</v>
      </c>
      <c r="C37694">
        <v>0.61415900000000001</v>
      </c>
      <c r="D37694">
        <v>0.51124599999999998</v>
      </c>
      <c r="E37694">
        <v>-5.0730000000000004</v>
      </c>
      <c r="F37694">
        <v>4.4962740000000001E-2</v>
      </c>
      <c r="G37694" t="s">
        <v>32589</v>
      </c>
      <c r="H37694" t="s">
        <v>32590</v>
      </c>
    </row>
    <row r="37695" spans="1:8" x14ac:dyDescent="0.2">
      <c r="A37695" t="s">
        <v>73810</v>
      </c>
      <c r="B37695">
        <v>0.89100000000000001</v>
      </c>
      <c r="C37695">
        <v>0.61416700000000002</v>
      </c>
      <c r="D37695">
        <v>0.51123359999999995</v>
      </c>
      <c r="E37695">
        <v>-5.0730000000000004</v>
      </c>
      <c r="F37695">
        <v>3.6191500000000001E-2</v>
      </c>
      <c r="G37695" t="s">
        <v>43645</v>
      </c>
      <c r="H37695" t="s">
        <v>43646</v>
      </c>
    </row>
    <row r="37696" spans="1:8" x14ac:dyDescent="0.2">
      <c r="A37696" t="s">
        <v>73811</v>
      </c>
      <c r="B37696">
        <v>0.89100000000000001</v>
      </c>
      <c r="C37696">
        <v>0.61416899999999996</v>
      </c>
      <c r="D37696">
        <v>0.51123149999999995</v>
      </c>
      <c r="E37696">
        <v>-5.0730000000000004</v>
      </c>
      <c r="F37696">
        <v>5.6581340000000001E-2</v>
      </c>
      <c r="G37696" t="s">
        <v>35016</v>
      </c>
      <c r="H37696" t="s">
        <v>35017</v>
      </c>
    </row>
    <row r="37697" spans="1:8" x14ac:dyDescent="0.2">
      <c r="A37697" t="s">
        <v>73812</v>
      </c>
      <c r="B37697">
        <v>0.89100000000000001</v>
      </c>
      <c r="C37697">
        <v>0.614232</v>
      </c>
      <c r="D37697">
        <v>-0.51114020000000004</v>
      </c>
      <c r="E37697">
        <v>-5.0730000000000004</v>
      </c>
      <c r="F37697">
        <v>-3.6307880000000001E-2</v>
      </c>
      <c r="G37697" t="s">
        <v>35248</v>
      </c>
      <c r="H37697" t="s">
        <v>35249</v>
      </c>
    </row>
    <row r="37698" spans="1:8" x14ac:dyDescent="0.2">
      <c r="A37698" t="s">
        <v>73813</v>
      </c>
      <c r="B37698">
        <v>0.89100000000000001</v>
      </c>
      <c r="C37698">
        <v>0.61423399999999995</v>
      </c>
      <c r="D37698">
        <v>0.51113660000000005</v>
      </c>
      <c r="E37698">
        <v>-5.0730000000000004</v>
      </c>
      <c r="F37698">
        <v>2.8149790000000001E-2</v>
      </c>
      <c r="G37698" t="s">
        <v>24772</v>
      </c>
      <c r="H37698" t="s">
        <v>24773</v>
      </c>
    </row>
    <row r="37699" spans="1:8" x14ac:dyDescent="0.2">
      <c r="A37699" t="s">
        <v>73814</v>
      </c>
      <c r="B37699">
        <v>0.89100000000000001</v>
      </c>
      <c r="C37699">
        <v>0.61426199999999997</v>
      </c>
      <c r="D37699">
        <v>0.51109700000000002</v>
      </c>
      <c r="E37699">
        <v>-5.0730000000000004</v>
      </c>
      <c r="F37699">
        <v>2.7463060000000001E-2</v>
      </c>
      <c r="G37699" t="s">
        <v>15</v>
      </c>
      <c r="H37699" t="s">
        <v>15</v>
      </c>
    </row>
    <row r="37700" spans="1:8" x14ac:dyDescent="0.2">
      <c r="A37700" t="s">
        <v>73815</v>
      </c>
      <c r="B37700">
        <v>0.89100000000000001</v>
      </c>
      <c r="C37700">
        <v>0.61426599999999998</v>
      </c>
      <c r="D37700">
        <v>0.51109059999999995</v>
      </c>
      <c r="E37700">
        <v>-5.0730000000000004</v>
      </c>
      <c r="F37700">
        <v>2.9373900000000001E-2</v>
      </c>
      <c r="G37700" t="s">
        <v>73448</v>
      </c>
      <c r="H37700" t="s">
        <v>73449</v>
      </c>
    </row>
    <row r="37701" spans="1:8" x14ac:dyDescent="0.2">
      <c r="A37701" t="s">
        <v>73816</v>
      </c>
      <c r="B37701">
        <v>0.89100000000000001</v>
      </c>
      <c r="C37701">
        <v>0.61430799999999997</v>
      </c>
      <c r="D37701">
        <v>-0.51102890000000001</v>
      </c>
      <c r="E37701">
        <v>-5.0730000000000004</v>
      </c>
      <c r="F37701">
        <v>-2.770361E-2</v>
      </c>
      <c r="G37701" t="s">
        <v>73817</v>
      </c>
      <c r="H37701" t="s">
        <v>73818</v>
      </c>
    </row>
    <row r="37702" spans="1:8" x14ac:dyDescent="0.2">
      <c r="A37702" t="s">
        <v>73819</v>
      </c>
      <c r="B37702">
        <v>0.89100000000000001</v>
      </c>
      <c r="C37702">
        <v>0.61431000000000002</v>
      </c>
      <c r="D37702">
        <v>0.51102669999999994</v>
      </c>
      <c r="E37702">
        <v>-5.0730000000000004</v>
      </c>
      <c r="F37702">
        <v>4.090104E-2</v>
      </c>
      <c r="G37702" t="s">
        <v>13958</v>
      </c>
      <c r="H37702" t="s">
        <v>13959</v>
      </c>
    </row>
    <row r="37703" spans="1:8" x14ac:dyDescent="0.2">
      <c r="A37703" t="s">
        <v>73820</v>
      </c>
      <c r="B37703">
        <v>0.89100000000000001</v>
      </c>
      <c r="C37703">
        <v>0.61434500000000003</v>
      </c>
      <c r="D37703">
        <v>0.51097539999999997</v>
      </c>
      <c r="E37703">
        <v>-5.0730000000000004</v>
      </c>
      <c r="F37703">
        <v>4.8345190000000003E-2</v>
      </c>
      <c r="G37703" t="s">
        <v>71494</v>
      </c>
      <c r="H37703" t="s">
        <v>71495</v>
      </c>
    </row>
    <row r="37704" spans="1:8" x14ac:dyDescent="0.2">
      <c r="A37704" t="s">
        <v>73821</v>
      </c>
      <c r="B37704">
        <v>0.89100000000000001</v>
      </c>
      <c r="C37704">
        <v>0.61434699999999998</v>
      </c>
      <c r="D37704">
        <v>-0.51097300000000001</v>
      </c>
      <c r="E37704">
        <v>-5.0730000000000004</v>
      </c>
      <c r="F37704">
        <v>-2.666077E-2</v>
      </c>
      <c r="G37704" t="s">
        <v>15</v>
      </c>
      <c r="H37704" t="s">
        <v>15</v>
      </c>
    </row>
    <row r="37705" spans="1:8" x14ac:dyDescent="0.2">
      <c r="A37705" t="s">
        <v>73822</v>
      </c>
      <c r="B37705">
        <v>0.89100000000000001</v>
      </c>
      <c r="C37705">
        <v>0.61437399999999998</v>
      </c>
      <c r="D37705">
        <v>0.51093339999999998</v>
      </c>
      <c r="E37705">
        <v>-5.0730000000000004</v>
      </c>
      <c r="F37705">
        <v>4.2426369999999998E-2</v>
      </c>
      <c r="G37705" t="s">
        <v>73823</v>
      </c>
      <c r="H37705" t="s">
        <v>73824</v>
      </c>
    </row>
    <row r="37706" spans="1:8" x14ac:dyDescent="0.2">
      <c r="A37706" t="s">
        <v>73825</v>
      </c>
      <c r="B37706">
        <v>0.89100000000000001</v>
      </c>
      <c r="C37706">
        <v>0.61438899999999996</v>
      </c>
      <c r="D37706">
        <v>0.51091229999999999</v>
      </c>
      <c r="E37706">
        <v>-5.0730000000000004</v>
      </c>
      <c r="F37706">
        <v>4.2890320000000003E-2</v>
      </c>
      <c r="G37706" t="s">
        <v>10055</v>
      </c>
      <c r="H37706" t="s">
        <v>10056</v>
      </c>
    </row>
    <row r="37707" spans="1:8" x14ac:dyDescent="0.2">
      <c r="A37707" t="s">
        <v>73826</v>
      </c>
      <c r="B37707">
        <v>0.89100000000000001</v>
      </c>
      <c r="C37707">
        <v>0.61441000000000001</v>
      </c>
      <c r="D37707">
        <v>-0.51088109999999998</v>
      </c>
      <c r="E37707">
        <v>-5.0730000000000004</v>
      </c>
      <c r="F37707">
        <v>-6.5398460000000005E-2</v>
      </c>
      <c r="G37707" t="s">
        <v>41516</v>
      </c>
      <c r="H37707" t="s">
        <v>41517</v>
      </c>
    </row>
    <row r="37708" spans="1:8" x14ac:dyDescent="0.2">
      <c r="A37708" t="s">
        <v>73827</v>
      </c>
      <c r="B37708">
        <v>0.89100000000000001</v>
      </c>
      <c r="C37708">
        <v>0.61441100000000004</v>
      </c>
      <c r="D37708">
        <v>-0.51088020000000001</v>
      </c>
      <c r="E37708">
        <v>-5.0730000000000004</v>
      </c>
      <c r="F37708">
        <v>-3.2916479999999998E-2</v>
      </c>
      <c r="G37708" t="s">
        <v>73828</v>
      </c>
      <c r="H37708" t="s">
        <v>73829</v>
      </c>
    </row>
    <row r="37709" spans="1:8" x14ac:dyDescent="0.2">
      <c r="A37709" t="s">
        <v>73830</v>
      </c>
      <c r="B37709">
        <v>0.89100000000000001</v>
      </c>
      <c r="C37709">
        <v>0.61443899999999996</v>
      </c>
      <c r="D37709">
        <v>-0.51083880000000004</v>
      </c>
      <c r="E37709">
        <v>-5.0730000000000004</v>
      </c>
      <c r="F37709">
        <v>-4.0025980000000003E-2</v>
      </c>
      <c r="G37709" t="s">
        <v>15</v>
      </c>
      <c r="H37709" t="s">
        <v>15</v>
      </c>
    </row>
    <row r="37710" spans="1:8" x14ac:dyDescent="0.2">
      <c r="A37710" t="s">
        <v>73831</v>
      </c>
      <c r="B37710">
        <v>0.89100000000000001</v>
      </c>
      <c r="C37710">
        <v>0.61445799999999995</v>
      </c>
      <c r="D37710">
        <v>0.51081200000000004</v>
      </c>
      <c r="E37710">
        <v>-5.0730000000000004</v>
      </c>
      <c r="F37710">
        <v>9.3571940000000006E-2</v>
      </c>
      <c r="G37710" t="s">
        <v>73832</v>
      </c>
      <c r="H37710" t="s">
        <v>73833</v>
      </c>
    </row>
    <row r="37711" spans="1:8" x14ac:dyDescent="0.2">
      <c r="A37711" t="s">
        <v>73834</v>
      </c>
      <c r="B37711">
        <v>0.89100000000000001</v>
      </c>
      <c r="C37711">
        <v>0.614506</v>
      </c>
      <c r="D37711">
        <v>-0.51074260000000005</v>
      </c>
      <c r="E37711">
        <v>-5.0730000000000004</v>
      </c>
      <c r="F37711">
        <v>-5.206421E-2</v>
      </c>
      <c r="G37711" t="s">
        <v>7643</v>
      </c>
      <c r="H37711" t="s">
        <v>7644</v>
      </c>
    </row>
    <row r="37712" spans="1:8" x14ac:dyDescent="0.2">
      <c r="A37712" t="s">
        <v>73835</v>
      </c>
      <c r="B37712">
        <v>0.89100000000000001</v>
      </c>
      <c r="C37712">
        <v>0.61451999999999996</v>
      </c>
      <c r="D37712">
        <v>0.51072139999999999</v>
      </c>
      <c r="E37712">
        <v>-5.0730000000000004</v>
      </c>
      <c r="F37712">
        <v>2.384292E-2</v>
      </c>
      <c r="G37712" t="s">
        <v>72625</v>
      </c>
      <c r="H37712" t="s">
        <v>72626</v>
      </c>
    </row>
    <row r="37713" spans="1:8" x14ac:dyDescent="0.2">
      <c r="A37713" t="s">
        <v>73836</v>
      </c>
      <c r="B37713">
        <v>0.89100000000000001</v>
      </c>
      <c r="C37713">
        <v>0.61452099999999998</v>
      </c>
      <c r="D37713">
        <v>0.51071979999999995</v>
      </c>
      <c r="E37713">
        <v>-5.0730000000000004</v>
      </c>
      <c r="F37713">
        <v>5.4597760000000002E-2</v>
      </c>
      <c r="G37713" t="s">
        <v>34055</v>
      </c>
      <c r="H37713" t="s">
        <v>34056</v>
      </c>
    </row>
    <row r="37714" spans="1:8" x14ac:dyDescent="0.2">
      <c r="A37714" t="s">
        <v>73837</v>
      </c>
      <c r="B37714">
        <v>0.89100000000000001</v>
      </c>
      <c r="C37714">
        <v>0.61453500000000005</v>
      </c>
      <c r="D37714">
        <v>0.51070020000000005</v>
      </c>
      <c r="E37714">
        <v>-5.0730000000000004</v>
      </c>
      <c r="F37714">
        <v>6.7531859999999999E-2</v>
      </c>
      <c r="G37714" t="s">
        <v>60375</v>
      </c>
      <c r="H37714" t="s">
        <v>60376</v>
      </c>
    </row>
    <row r="37715" spans="1:8" x14ac:dyDescent="0.2">
      <c r="A37715" t="s">
        <v>73838</v>
      </c>
      <c r="B37715">
        <v>0.89100000000000001</v>
      </c>
      <c r="C37715">
        <v>0.61454699999999995</v>
      </c>
      <c r="D37715">
        <v>-0.51068259999999999</v>
      </c>
      <c r="E37715">
        <v>-5.0730000000000004</v>
      </c>
      <c r="F37715">
        <v>-2.925473E-2</v>
      </c>
      <c r="G37715" t="s">
        <v>10366</v>
      </c>
      <c r="H37715" t="s">
        <v>10367</v>
      </c>
    </row>
    <row r="37716" spans="1:8" x14ac:dyDescent="0.2">
      <c r="A37716" t="s">
        <v>73839</v>
      </c>
      <c r="B37716">
        <v>0.89100000000000001</v>
      </c>
      <c r="C37716">
        <v>0.61457099999999998</v>
      </c>
      <c r="D37716">
        <v>0.51064830000000005</v>
      </c>
      <c r="E37716">
        <v>-5.0730000000000004</v>
      </c>
      <c r="F37716">
        <v>2.803843E-2</v>
      </c>
      <c r="G37716" t="s">
        <v>15</v>
      </c>
      <c r="H37716" t="s">
        <v>15</v>
      </c>
    </row>
    <row r="37717" spans="1:8" x14ac:dyDescent="0.2">
      <c r="A37717" t="s">
        <v>73840</v>
      </c>
      <c r="B37717">
        <v>0.89100000000000001</v>
      </c>
      <c r="C37717">
        <v>0.61459799999999998</v>
      </c>
      <c r="D37717">
        <v>0.51060919999999999</v>
      </c>
      <c r="E37717">
        <v>-5.0730000000000004</v>
      </c>
      <c r="F37717">
        <v>3.4140360000000002E-2</v>
      </c>
      <c r="G37717" t="s">
        <v>73841</v>
      </c>
      <c r="H37717" t="s">
        <v>73842</v>
      </c>
    </row>
    <row r="37718" spans="1:8" x14ac:dyDescent="0.2">
      <c r="A37718" t="s">
        <v>73843</v>
      </c>
      <c r="B37718">
        <v>0.89100000000000001</v>
      </c>
      <c r="C37718">
        <v>0.61461299999999996</v>
      </c>
      <c r="D37718">
        <v>-0.51058669999999995</v>
      </c>
      <c r="E37718">
        <v>-5.0730000000000004</v>
      </c>
      <c r="F37718">
        <v>-0.11057997999999999</v>
      </c>
      <c r="G37718" t="s">
        <v>54244</v>
      </c>
      <c r="H37718" t="s">
        <v>54245</v>
      </c>
    </row>
    <row r="37719" spans="1:8" x14ac:dyDescent="0.2">
      <c r="A37719" t="s">
        <v>73844</v>
      </c>
      <c r="B37719">
        <v>0.89100000000000001</v>
      </c>
      <c r="C37719">
        <v>0.61463699999999999</v>
      </c>
      <c r="D37719">
        <v>0.51055240000000002</v>
      </c>
      <c r="E37719">
        <v>-5.0730000000000004</v>
      </c>
      <c r="F37719">
        <v>9.2253730000000006E-2</v>
      </c>
      <c r="G37719" t="s">
        <v>73845</v>
      </c>
      <c r="H37719" t="s">
        <v>73846</v>
      </c>
    </row>
    <row r="37720" spans="1:8" x14ac:dyDescent="0.2">
      <c r="A37720" t="s">
        <v>73847</v>
      </c>
      <c r="B37720">
        <v>0.89100000000000001</v>
      </c>
      <c r="C37720">
        <v>0.61465000000000003</v>
      </c>
      <c r="D37720">
        <v>-0.51053380000000004</v>
      </c>
      <c r="E37720">
        <v>-5.0730000000000004</v>
      </c>
      <c r="F37720">
        <v>-6.2360579999999999E-2</v>
      </c>
      <c r="G37720" t="s">
        <v>73848</v>
      </c>
      <c r="H37720" t="s">
        <v>73849</v>
      </c>
    </row>
    <row r="37721" spans="1:8" x14ac:dyDescent="0.2">
      <c r="A37721" t="s">
        <v>73850</v>
      </c>
      <c r="B37721">
        <v>0.89100000000000001</v>
      </c>
      <c r="C37721">
        <v>0.61469499999999999</v>
      </c>
      <c r="D37721">
        <v>-0.51046800000000003</v>
      </c>
      <c r="E37721">
        <v>-5.0730000000000004</v>
      </c>
      <c r="F37721">
        <v>-3.386049E-2</v>
      </c>
      <c r="G37721" t="s">
        <v>73851</v>
      </c>
      <c r="H37721" t="s">
        <v>73852</v>
      </c>
    </row>
    <row r="37722" spans="1:8" x14ac:dyDescent="0.2">
      <c r="A37722" t="s">
        <v>73853</v>
      </c>
      <c r="B37722">
        <v>0.89100000000000001</v>
      </c>
      <c r="C37722">
        <v>0.61469499999999999</v>
      </c>
      <c r="D37722">
        <v>-0.51046769999999997</v>
      </c>
      <c r="E37722">
        <v>-5.0730000000000004</v>
      </c>
      <c r="F37722">
        <v>-2.7130979999999999E-2</v>
      </c>
      <c r="G37722" t="s">
        <v>7099</v>
      </c>
      <c r="H37722" t="s">
        <v>7100</v>
      </c>
    </row>
    <row r="37723" spans="1:8" x14ac:dyDescent="0.2">
      <c r="A37723" t="s">
        <v>73854</v>
      </c>
      <c r="B37723">
        <v>0.89100000000000001</v>
      </c>
      <c r="C37723">
        <v>0.61470599999999997</v>
      </c>
      <c r="D37723">
        <v>0.51045149999999995</v>
      </c>
      <c r="E37723">
        <v>-5.0730000000000004</v>
      </c>
      <c r="F37723">
        <v>3.3982739999999997E-2</v>
      </c>
      <c r="G37723" t="s">
        <v>23663</v>
      </c>
      <c r="H37723" t="s">
        <v>23664</v>
      </c>
    </row>
    <row r="37724" spans="1:8" x14ac:dyDescent="0.2">
      <c r="A37724" t="s">
        <v>73855</v>
      </c>
      <c r="B37724">
        <v>0.89100000000000001</v>
      </c>
      <c r="C37724">
        <v>0.61470800000000003</v>
      </c>
      <c r="D37724">
        <v>-0.5104495</v>
      </c>
      <c r="E37724">
        <v>-5.0730000000000004</v>
      </c>
      <c r="F37724">
        <v>-2.632265E-2</v>
      </c>
      <c r="G37724" t="s">
        <v>28770</v>
      </c>
      <c r="H37724" t="s">
        <v>28771</v>
      </c>
    </row>
    <row r="37725" spans="1:8" x14ac:dyDescent="0.2">
      <c r="A37725" t="s">
        <v>73856</v>
      </c>
      <c r="B37725">
        <v>0.89100000000000001</v>
      </c>
      <c r="C37725">
        <v>0.61471500000000001</v>
      </c>
      <c r="D37725">
        <v>-0.51043850000000002</v>
      </c>
      <c r="E37725">
        <v>-5.0730000000000004</v>
      </c>
      <c r="F37725">
        <v>-3.992151E-2</v>
      </c>
      <c r="G37725" t="s">
        <v>18174</v>
      </c>
      <c r="H37725" t="s">
        <v>18175</v>
      </c>
    </row>
    <row r="37726" spans="1:8" x14ac:dyDescent="0.2">
      <c r="A37726" t="s">
        <v>73857</v>
      </c>
      <c r="B37726">
        <v>0.89100000000000001</v>
      </c>
      <c r="C37726">
        <v>0.61474600000000001</v>
      </c>
      <c r="D37726">
        <v>0.51039380000000001</v>
      </c>
      <c r="E37726">
        <v>-5.0730000000000004</v>
      </c>
      <c r="F37726">
        <v>2.4953449999999999E-2</v>
      </c>
      <c r="G37726" t="s">
        <v>54094</v>
      </c>
      <c r="H37726" t="s">
        <v>54095</v>
      </c>
    </row>
    <row r="37727" spans="1:8" x14ac:dyDescent="0.2">
      <c r="A37727" t="s">
        <v>73858</v>
      </c>
      <c r="B37727">
        <v>0.89100000000000001</v>
      </c>
      <c r="C37727">
        <v>0.61475900000000006</v>
      </c>
      <c r="D37727">
        <v>-0.51037580000000005</v>
      </c>
      <c r="E37727">
        <v>-5.0739999999999998</v>
      </c>
      <c r="F37727">
        <v>-3.1662170000000003E-2</v>
      </c>
      <c r="G37727" t="s">
        <v>15</v>
      </c>
      <c r="H37727" t="s">
        <v>15</v>
      </c>
    </row>
    <row r="37728" spans="1:8" x14ac:dyDescent="0.2">
      <c r="A37728" t="s">
        <v>73859</v>
      </c>
      <c r="B37728">
        <v>0.89100000000000001</v>
      </c>
      <c r="C37728">
        <v>0.61475999999999997</v>
      </c>
      <c r="D37728">
        <v>-0.51037319999999997</v>
      </c>
      <c r="E37728">
        <v>-5.0739999999999998</v>
      </c>
      <c r="F37728">
        <v>-3.0979599999999999E-2</v>
      </c>
      <c r="G37728" t="s">
        <v>11775</v>
      </c>
      <c r="H37728" t="s">
        <v>11776</v>
      </c>
    </row>
    <row r="37729" spans="1:8" x14ac:dyDescent="0.2">
      <c r="A37729" t="s">
        <v>73860</v>
      </c>
      <c r="B37729">
        <v>0.89100000000000001</v>
      </c>
      <c r="C37729">
        <v>0.61477800000000005</v>
      </c>
      <c r="D37729">
        <v>0.51034740000000001</v>
      </c>
      <c r="E37729">
        <v>-5.0739999999999998</v>
      </c>
      <c r="F37729">
        <v>4.7860850000000003E-2</v>
      </c>
      <c r="G37729" t="s">
        <v>73861</v>
      </c>
      <c r="H37729" t="s">
        <v>73862</v>
      </c>
    </row>
    <row r="37730" spans="1:8" x14ac:dyDescent="0.2">
      <c r="A37730" t="s">
        <v>73863</v>
      </c>
      <c r="B37730">
        <v>0.89100000000000001</v>
      </c>
      <c r="C37730">
        <v>0.61481300000000005</v>
      </c>
      <c r="D37730">
        <v>0.51029630000000004</v>
      </c>
      <c r="E37730">
        <v>-5.0739999999999998</v>
      </c>
      <c r="F37730">
        <v>3.0092549999999999E-2</v>
      </c>
      <c r="G37730" t="s">
        <v>15</v>
      </c>
      <c r="H37730" t="s">
        <v>15</v>
      </c>
    </row>
    <row r="37731" spans="1:8" x14ac:dyDescent="0.2">
      <c r="A37731" t="s">
        <v>73864</v>
      </c>
      <c r="B37731">
        <v>0.89100000000000001</v>
      </c>
      <c r="C37731">
        <v>0.61482199999999998</v>
      </c>
      <c r="D37731">
        <v>-0.51028309999999999</v>
      </c>
      <c r="E37731">
        <v>-5.0739999999999998</v>
      </c>
      <c r="F37731">
        <v>-2.7425049999999999E-2</v>
      </c>
      <c r="G37731" t="s">
        <v>15</v>
      </c>
      <c r="H37731" t="s">
        <v>15</v>
      </c>
    </row>
    <row r="37732" spans="1:8" x14ac:dyDescent="0.2">
      <c r="A37732" t="s">
        <v>73865</v>
      </c>
      <c r="B37732">
        <v>0.89100000000000001</v>
      </c>
      <c r="C37732">
        <v>0.61486300000000005</v>
      </c>
      <c r="D37732">
        <v>0.51022440000000002</v>
      </c>
      <c r="E37732">
        <v>-5.0739999999999998</v>
      </c>
      <c r="F37732">
        <v>6.0099720000000002E-2</v>
      </c>
      <c r="G37732" t="s">
        <v>54294</v>
      </c>
      <c r="H37732" t="s">
        <v>54295</v>
      </c>
    </row>
    <row r="37733" spans="1:8" x14ac:dyDescent="0.2">
      <c r="A37733" t="s">
        <v>73866</v>
      </c>
      <c r="B37733">
        <v>0.89100000000000001</v>
      </c>
      <c r="C37733">
        <v>0.61487499999999995</v>
      </c>
      <c r="D37733">
        <v>0.5102063</v>
      </c>
      <c r="E37733">
        <v>-5.0739999999999998</v>
      </c>
      <c r="F37733">
        <v>4.5183040000000001E-2</v>
      </c>
      <c r="G37733" t="s">
        <v>31626</v>
      </c>
      <c r="H37733" t="s">
        <v>31627</v>
      </c>
    </row>
    <row r="37734" spans="1:8" x14ac:dyDescent="0.2">
      <c r="A37734" t="s">
        <v>73867</v>
      </c>
      <c r="B37734">
        <v>0.89100000000000001</v>
      </c>
      <c r="C37734">
        <v>0.61495900000000003</v>
      </c>
      <c r="D37734">
        <v>-0.51008419999999999</v>
      </c>
      <c r="E37734">
        <v>-5.0739999999999998</v>
      </c>
      <c r="F37734">
        <v>-4.2651830000000002E-2</v>
      </c>
      <c r="G37734" t="s">
        <v>59227</v>
      </c>
      <c r="H37734" t="s">
        <v>59228</v>
      </c>
    </row>
    <row r="37735" spans="1:8" x14ac:dyDescent="0.2">
      <c r="A37735" t="s">
        <v>73868</v>
      </c>
      <c r="B37735">
        <v>0.89100000000000001</v>
      </c>
      <c r="C37735">
        <v>0.61497599999999997</v>
      </c>
      <c r="D37735">
        <v>0.51006019999999996</v>
      </c>
      <c r="E37735">
        <v>-5.0739999999999998</v>
      </c>
      <c r="F37735">
        <v>4.4734410000000002E-2</v>
      </c>
      <c r="G37735" t="s">
        <v>73869</v>
      </c>
      <c r="H37735" t="s">
        <v>73870</v>
      </c>
    </row>
    <row r="37736" spans="1:8" x14ac:dyDescent="0.2">
      <c r="A37736" t="s">
        <v>73871</v>
      </c>
      <c r="B37736">
        <v>0.89100000000000001</v>
      </c>
      <c r="C37736">
        <v>0.615004</v>
      </c>
      <c r="D37736">
        <v>-0.51002029999999998</v>
      </c>
      <c r="E37736">
        <v>-5.0739999999999998</v>
      </c>
      <c r="F37736">
        <v>-4.1504720000000002E-2</v>
      </c>
      <c r="G37736" t="s">
        <v>15</v>
      </c>
      <c r="H37736" t="s">
        <v>15</v>
      </c>
    </row>
    <row r="37737" spans="1:8" x14ac:dyDescent="0.2">
      <c r="A37737" t="s">
        <v>73872</v>
      </c>
      <c r="B37737">
        <v>0.89100000000000001</v>
      </c>
      <c r="C37737">
        <v>0.615008</v>
      </c>
      <c r="D37737">
        <v>0.51001320000000006</v>
      </c>
      <c r="E37737">
        <v>-5.0739999999999998</v>
      </c>
      <c r="F37737">
        <v>4.4742049999999998E-2</v>
      </c>
      <c r="G37737" t="s">
        <v>11251</v>
      </c>
      <c r="H37737" t="s">
        <v>11252</v>
      </c>
    </row>
    <row r="37738" spans="1:8" x14ac:dyDescent="0.2">
      <c r="A37738" t="s">
        <v>73873</v>
      </c>
      <c r="B37738">
        <v>0.89100000000000001</v>
      </c>
      <c r="C37738">
        <v>0.61502900000000005</v>
      </c>
      <c r="D37738">
        <v>0.50998370000000004</v>
      </c>
      <c r="E37738">
        <v>-5.0739999999999998</v>
      </c>
      <c r="F37738">
        <v>6.1381680000000001E-2</v>
      </c>
      <c r="G37738" t="s">
        <v>15</v>
      </c>
      <c r="H37738" t="s">
        <v>15</v>
      </c>
    </row>
    <row r="37739" spans="1:8" x14ac:dyDescent="0.2">
      <c r="A37739" t="s">
        <v>73874</v>
      </c>
      <c r="B37739">
        <v>0.89100000000000001</v>
      </c>
      <c r="C37739">
        <v>0.61503300000000005</v>
      </c>
      <c r="D37739">
        <v>-0.50997800000000004</v>
      </c>
      <c r="E37739">
        <v>-5.0739999999999998</v>
      </c>
      <c r="F37739">
        <v>-3.7880560000000001E-2</v>
      </c>
      <c r="G37739" t="s">
        <v>1486</v>
      </c>
      <c r="H37739" t="s">
        <v>1487</v>
      </c>
    </row>
    <row r="37740" spans="1:8" x14ac:dyDescent="0.2">
      <c r="A37740" t="s">
        <v>73875</v>
      </c>
      <c r="B37740">
        <v>0.89100000000000001</v>
      </c>
      <c r="C37740">
        <v>0.615035</v>
      </c>
      <c r="D37740">
        <v>-0.50997409999999999</v>
      </c>
      <c r="E37740">
        <v>-5.0739999999999998</v>
      </c>
      <c r="F37740">
        <v>-3.2873399999999997E-2</v>
      </c>
      <c r="G37740" t="s">
        <v>15</v>
      </c>
      <c r="H37740" t="s">
        <v>15</v>
      </c>
    </row>
    <row r="37741" spans="1:8" x14ac:dyDescent="0.2">
      <c r="A37741" t="s">
        <v>73876</v>
      </c>
      <c r="B37741">
        <v>0.89100000000000001</v>
      </c>
      <c r="C37741">
        <v>0.61504000000000003</v>
      </c>
      <c r="D37741">
        <v>0.50996730000000001</v>
      </c>
      <c r="E37741">
        <v>-5.0739999999999998</v>
      </c>
      <c r="F37741">
        <v>2.50026E-2</v>
      </c>
      <c r="G37741" t="s">
        <v>15</v>
      </c>
      <c r="H37741" t="s">
        <v>15</v>
      </c>
    </row>
    <row r="37742" spans="1:8" x14ac:dyDescent="0.2">
      <c r="A37742" t="s">
        <v>73877</v>
      </c>
      <c r="B37742">
        <v>0.89100000000000001</v>
      </c>
      <c r="C37742">
        <v>0.61505299999999996</v>
      </c>
      <c r="D37742">
        <v>-0.50994910000000004</v>
      </c>
      <c r="E37742">
        <v>-5.0739999999999998</v>
      </c>
      <c r="F37742">
        <v>-3.120937E-2</v>
      </c>
      <c r="G37742" t="s">
        <v>73878</v>
      </c>
      <c r="H37742" t="s">
        <v>73879</v>
      </c>
    </row>
    <row r="37743" spans="1:8" x14ac:dyDescent="0.2">
      <c r="A37743" t="s">
        <v>73880</v>
      </c>
      <c r="B37743">
        <v>0.89100000000000001</v>
      </c>
      <c r="C37743">
        <v>0.61506300000000003</v>
      </c>
      <c r="D37743">
        <v>-0.50993469999999996</v>
      </c>
      <c r="E37743">
        <v>-5.0739999999999998</v>
      </c>
      <c r="F37743">
        <v>-4.1562200000000001E-2</v>
      </c>
      <c r="G37743" t="s">
        <v>73881</v>
      </c>
      <c r="H37743" t="s">
        <v>73882</v>
      </c>
    </row>
    <row r="37744" spans="1:8" x14ac:dyDescent="0.2">
      <c r="A37744" t="s">
        <v>73883</v>
      </c>
      <c r="B37744">
        <v>0.89100000000000001</v>
      </c>
      <c r="C37744">
        <v>0.61506499999999997</v>
      </c>
      <c r="D37744">
        <v>-0.50993109999999997</v>
      </c>
      <c r="E37744">
        <v>-5.0739999999999998</v>
      </c>
      <c r="F37744">
        <v>-4.5436780000000003E-2</v>
      </c>
      <c r="G37744" t="s">
        <v>15</v>
      </c>
      <c r="H37744" t="s">
        <v>15</v>
      </c>
    </row>
    <row r="37745" spans="1:8" x14ac:dyDescent="0.2">
      <c r="A37745" t="s">
        <v>73884</v>
      </c>
      <c r="B37745">
        <v>0.89100000000000001</v>
      </c>
      <c r="C37745">
        <v>0.61510699999999996</v>
      </c>
      <c r="D37745">
        <v>-0.50986980000000004</v>
      </c>
      <c r="E37745">
        <v>-5.0739999999999998</v>
      </c>
      <c r="F37745">
        <v>-4.2137319999999999E-2</v>
      </c>
      <c r="G37745" t="s">
        <v>33445</v>
      </c>
      <c r="H37745" t="s">
        <v>33446</v>
      </c>
    </row>
    <row r="37746" spans="1:8" x14ac:dyDescent="0.2">
      <c r="A37746" t="s">
        <v>73885</v>
      </c>
      <c r="B37746">
        <v>0.89100000000000001</v>
      </c>
      <c r="C37746">
        <v>0.61513899999999999</v>
      </c>
      <c r="D37746">
        <v>-0.50982320000000003</v>
      </c>
      <c r="E37746">
        <v>-5.0739999999999998</v>
      </c>
      <c r="F37746">
        <v>-7.8955150000000002E-2</v>
      </c>
      <c r="G37746" t="s">
        <v>73886</v>
      </c>
      <c r="H37746" t="s">
        <v>73887</v>
      </c>
    </row>
    <row r="37747" spans="1:8" x14ac:dyDescent="0.2">
      <c r="A37747" t="s">
        <v>73888</v>
      </c>
      <c r="B37747">
        <v>0.89100000000000001</v>
      </c>
      <c r="C37747">
        <v>0.61514800000000003</v>
      </c>
      <c r="D37747">
        <v>-0.50981129999999997</v>
      </c>
      <c r="E37747">
        <v>-5.0739999999999998</v>
      </c>
      <c r="F37747">
        <v>-7.1774489999999996E-2</v>
      </c>
      <c r="G37747" t="s">
        <v>3514</v>
      </c>
      <c r="H37747" t="s">
        <v>3515</v>
      </c>
    </row>
    <row r="37748" spans="1:8" x14ac:dyDescent="0.2">
      <c r="A37748" t="s">
        <v>73889</v>
      </c>
      <c r="B37748">
        <v>0.89100000000000001</v>
      </c>
      <c r="C37748">
        <v>0.61515799999999998</v>
      </c>
      <c r="D37748">
        <v>-0.50979569999999996</v>
      </c>
      <c r="E37748">
        <v>-5.0739999999999998</v>
      </c>
      <c r="F37748">
        <v>-4.2689489999999997E-2</v>
      </c>
      <c r="G37748" t="s">
        <v>73890</v>
      </c>
      <c r="H37748" t="s">
        <v>73891</v>
      </c>
    </row>
    <row r="37749" spans="1:8" x14ac:dyDescent="0.2">
      <c r="A37749" t="s">
        <v>73892</v>
      </c>
      <c r="B37749">
        <v>0.89100000000000001</v>
      </c>
      <c r="C37749">
        <v>0.61517500000000003</v>
      </c>
      <c r="D37749">
        <v>-0.50977139999999999</v>
      </c>
      <c r="E37749">
        <v>-5.0739999999999998</v>
      </c>
      <c r="F37749">
        <v>-3.1257710000000001E-2</v>
      </c>
      <c r="G37749" t="s">
        <v>63951</v>
      </c>
      <c r="H37749" t="s">
        <v>63952</v>
      </c>
    </row>
    <row r="37750" spans="1:8" x14ac:dyDescent="0.2">
      <c r="A37750" t="s">
        <v>73893</v>
      </c>
      <c r="B37750">
        <v>0.89100000000000001</v>
      </c>
      <c r="C37750">
        <v>0.61517599999999995</v>
      </c>
      <c r="D37750">
        <v>-0.50977039999999996</v>
      </c>
      <c r="E37750">
        <v>-5.0739999999999998</v>
      </c>
      <c r="F37750">
        <v>-5.4317230000000001E-2</v>
      </c>
      <c r="G37750" t="s">
        <v>73894</v>
      </c>
      <c r="H37750" t="s">
        <v>73895</v>
      </c>
    </row>
    <row r="37751" spans="1:8" x14ac:dyDescent="0.2">
      <c r="A37751" t="s">
        <v>73896</v>
      </c>
      <c r="B37751">
        <v>0.89100000000000001</v>
      </c>
      <c r="C37751">
        <v>0.61522399999999999</v>
      </c>
      <c r="D37751">
        <v>0.50970090000000001</v>
      </c>
      <c r="E37751">
        <v>-5.0739999999999998</v>
      </c>
      <c r="F37751">
        <v>2.79469E-2</v>
      </c>
      <c r="G37751" t="s">
        <v>15</v>
      </c>
      <c r="H37751" t="s">
        <v>15</v>
      </c>
    </row>
    <row r="37752" spans="1:8" x14ac:dyDescent="0.2">
      <c r="A37752" t="s">
        <v>73897</v>
      </c>
      <c r="B37752">
        <v>0.89100000000000001</v>
      </c>
      <c r="C37752">
        <v>0.61522399999999999</v>
      </c>
      <c r="D37752">
        <v>0.5097003</v>
      </c>
      <c r="E37752">
        <v>-5.0739999999999998</v>
      </c>
      <c r="F37752">
        <v>2.6810649999999998E-2</v>
      </c>
      <c r="G37752" t="s">
        <v>61590</v>
      </c>
      <c r="H37752" t="s">
        <v>61591</v>
      </c>
    </row>
    <row r="37753" spans="1:8" x14ac:dyDescent="0.2">
      <c r="A37753" t="s">
        <v>73898</v>
      </c>
      <c r="B37753">
        <v>0.89100000000000001</v>
      </c>
      <c r="C37753">
        <v>0.61530700000000005</v>
      </c>
      <c r="D37753">
        <v>-0.50958009999999998</v>
      </c>
      <c r="E37753">
        <v>-5.0739999999999998</v>
      </c>
      <c r="F37753">
        <v>-6.5166940000000007E-2</v>
      </c>
      <c r="G37753" t="s">
        <v>40536</v>
      </c>
      <c r="H37753" t="s">
        <v>40537</v>
      </c>
    </row>
    <row r="37754" spans="1:8" x14ac:dyDescent="0.2">
      <c r="A37754" t="s">
        <v>73899</v>
      </c>
      <c r="B37754">
        <v>0.89100000000000001</v>
      </c>
      <c r="C37754">
        <v>0.61535899999999999</v>
      </c>
      <c r="D37754">
        <v>-0.50950459999999997</v>
      </c>
      <c r="E37754">
        <v>-5.0739999999999998</v>
      </c>
      <c r="F37754">
        <v>-4.0538049999999999E-2</v>
      </c>
      <c r="G37754" t="s">
        <v>73900</v>
      </c>
      <c r="H37754" t="s">
        <v>73901</v>
      </c>
    </row>
    <row r="37755" spans="1:8" x14ac:dyDescent="0.2">
      <c r="A37755" t="s">
        <v>73902</v>
      </c>
      <c r="B37755">
        <v>0.89100000000000001</v>
      </c>
      <c r="C37755">
        <v>0.61538700000000002</v>
      </c>
      <c r="D37755">
        <v>-0.50946349999999996</v>
      </c>
      <c r="E37755">
        <v>-5.0739999999999998</v>
      </c>
      <c r="F37755">
        <v>-4.1850360000000003E-2</v>
      </c>
      <c r="G37755" t="s">
        <v>41426</v>
      </c>
      <c r="H37755" t="s">
        <v>41427</v>
      </c>
    </row>
    <row r="37756" spans="1:8" x14ac:dyDescent="0.2">
      <c r="A37756" t="s">
        <v>73903</v>
      </c>
      <c r="B37756">
        <v>0.89100000000000001</v>
      </c>
      <c r="C37756">
        <v>0.61539299999999997</v>
      </c>
      <c r="D37756">
        <v>0.50945510000000005</v>
      </c>
      <c r="E37756">
        <v>-5.0739999999999998</v>
      </c>
      <c r="F37756">
        <v>2.8548270000000001E-2</v>
      </c>
      <c r="G37756" t="s">
        <v>20239</v>
      </c>
      <c r="H37756" t="s">
        <v>20240</v>
      </c>
    </row>
    <row r="37757" spans="1:8" x14ac:dyDescent="0.2">
      <c r="A37757" t="s">
        <v>73904</v>
      </c>
      <c r="B37757">
        <v>0.89100000000000001</v>
      </c>
      <c r="C37757">
        <v>0.61540399999999995</v>
      </c>
      <c r="D37757">
        <v>-0.50943970000000005</v>
      </c>
      <c r="E37757">
        <v>-5.0739999999999998</v>
      </c>
      <c r="F37757">
        <v>-5.6069609999999999E-2</v>
      </c>
      <c r="G37757" t="s">
        <v>50390</v>
      </c>
      <c r="H37757" t="s">
        <v>50391</v>
      </c>
    </row>
    <row r="37758" spans="1:8" x14ac:dyDescent="0.2">
      <c r="A37758" t="s">
        <v>73905</v>
      </c>
      <c r="B37758">
        <v>0.89100000000000001</v>
      </c>
      <c r="C37758">
        <v>0.61540700000000004</v>
      </c>
      <c r="D37758">
        <v>-0.50943539999999998</v>
      </c>
      <c r="E37758">
        <v>-5.0739999999999998</v>
      </c>
      <c r="F37758">
        <v>-2.7110889999999999E-2</v>
      </c>
      <c r="G37758" t="s">
        <v>56435</v>
      </c>
      <c r="H37758" t="s">
        <v>56436</v>
      </c>
    </row>
    <row r="37759" spans="1:8" x14ac:dyDescent="0.2">
      <c r="A37759" t="s">
        <v>73906</v>
      </c>
      <c r="B37759">
        <v>0.89100000000000001</v>
      </c>
      <c r="C37759">
        <v>0.61541299999999999</v>
      </c>
      <c r="D37759">
        <v>-0.50942690000000002</v>
      </c>
      <c r="E37759">
        <v>-5.0739999999999998</v>
      </c>
      <c r="F37759">
        <v>-2.4752360000000001E-2</v>
      </c>
      <c r="G37759" t="s">
        <v>73907</v>
      </c>
      <c r="H37759" t="s">
        <v>73908</v>
      </c>
    </row>
    <row r="37760" spans="1:8" x14ac:dyDescent="0.2">
      <c r="A37760" t="s">
        <v>73909</v>
      </c>
      <c r="B37760">
        <v>0.89100000000000001</v>
      </c>
      <c r="C37760">
        <v>0.61543700000000001</v>
      </c>
      <c r="D37760">
        <v>-0.50939199999999996</v>
      </c>
      <c r="E37760">
        <v>-5.0739999999999998</v>
      </c>
      <c r="F37760">
        <v>-2.648033E-2</v>
      </c>
      <c r="G37760" t="s">
        <v>40723</v>
      </c>
      <c r="H37760" t="s">
        <v>40724</v>
      </c>
    </row>
    <row r="37761" spans="1:8" x14ac:dyDescent="0.2">
      <c r="A37761" t="s">
        <v>73910</v>
      </c>
      <c r="B37761">
        <v>0.89100000000000001</v>
      </c>
      <c r="C37761">
        <v>0.61545300000000003</v>
      </c>
      <c r="D37761">
        <v>-0.50936820000000005</v>
      </c>
      <c r="E37761">
        <v>-5.0739999999999998</v>
      </c>
      <c r="F37761">
        <v>-3.3559529999999997E-2</v>
      </c>
      <c r="G37761" t="s">
        <v>46140</v>
      </c>
      <c r="H37761" t="s">
        <v>46141</v>
      </c>
    </row>
    <row r="37762" spans="1:8" x14ac:dyDescent="0.2">
      <c r="A37762" t="s">
        <v>73911</v>
      </c>
      <c r="B37762">
        <v>0.89100000000000001</v>
      </c>
      <c r="C37762">
        <v>0.61546199999999995</v>
      </c>
      <c r="D37762">
        <v>0.50935490000000005</v>
      </c>
      <c r="E37762">
        <v>-5.0739999999999998</v>
      </c>
      <c r="F37762">
        <v>3.6050289999999999E-2</v>
      </c>
      <c r="G37762" t="s">
        <v>53570</v>
      </c>
      <c r="H37762" t="s">
        <v>53571</v>
      </c>
    </row>
    <row r="37763" spans="1:8" x14ac:dyDescent="0.2">
      <c r="A37763" t="s">
        <v>73912</v>
      </c>
      <c r="B37763">
        <v>0.89100000000000001</v>
      </c>
      <c r="C37763">
        <v>0.61546900000000004</v>
      </c>
      <c r="D37763">
        <v>-0.50934590000000002</v>
      </c>
      <c r="E37763">
        <v>-5.0739999999999998</v>
      </c>
      <c r="F37763">
        <v>-3.1752429999999998E-2</v>
      </c>
      <c r="G37763" t="s">
        <v>73913</v>
      </c>
      <c r="H37763" t="s">
        <v>73914</v>
      </c>
    </row>
    <row r="37764" spans="1:8" x14ac:dyDescent="0.2">
      <c r="A37764" t="s">
        <v>73915</v>
      </c>
      <c r="B37764">
        <v>0.89100000000000001</v>
      </c>
      <c r="C37764">
        <v>0.61547200000000002</v>
      </c>
      <c r="D37764">
        <v>-0.5093413</v>
      </c>
      <c r="E37764">
        <v>-5.0739999999999998</v>
      </c>
      <c r="F37764">
        <v>-4.3486959999999998E-2</v>
      </c>
      <c r="G37764" t="s">
        <v>26526</v>
      </c>
      <c r="H37764" t="s">
        <v>26527</v>
      </c>
    </row>
    <row r="37765" spans="1:8" x14ac:dyDescent="0.2">
      <c r="A37765" t="s">
        <v>73916</v>
      </c>
      <c r="B37765">
        <v>0.89100000000000001</v>
      </c>
      <c r="C37765">
        <v>0.61549200000000004</v>
      </c>
      <c r="D37765">
        <v>-0.50931219999999999</v>
      </c>
      <c r="E37765">
        <v>-5.0739999999999998</v>
      </c>
      <c r="F37765">
        <v>-3.0788429999999999E-2</v>
      </c>
      <c r="G37765" t="s">
        <v>15</v>
      </c>
      <c r="H37765" t="s">
        <v>15</v>
      </c>
    </row>
    <row r="37766" spans="1:8" x14ac:dyDescent="0.2">
      <c r="A37766" t="s">
        <v>73917</v>
      </c>
      <c r="B37766">
        <v>0.89100000000000001</v>
      </c>
      <c r="C37766">
        <v>0.61555700000000002</v>
      </c>
      <c r="D37766">
        <v>-0.50921709999999998</v>
      </c>
      <c r="E37766">
        <v>-5.0739999999999998</v>
      </c>
      <c r="F37766">
        <v>-2.7097280000000001E-2</v>
      </c>
      <c r="G37766" t="s">
        <v>12191</v>
      </c>
      <c r="H37766" t="s">
        <v>12192</v>
      </c>
    </row>
    <row r="37767" spans="1:8" x14ac:dyDescent="0.2">
      <c r="A37767" t="s">
        <v>73918</v>
      </c>
      <c r="B37767">
        <v>0.89100000000000001</v>
      </c>
      <c r="C37767">
        <v>0.61556100000000002</v>
      </c>
      <c r="D37767">
        <v>0.50921179999999999</v>
      </c>
      <c r="E37767">
        <v>-5.0739999999999998</v>
      </c>
      <c r="F37767">
        <v>3.3794589999999999E-2</v>
      </c>
      <c r="G37767" t="s">
        <v>34774</v>
      </c>
      <c r="H37767" t="s">
        <v>34775</v>
      </c>
    </row>
    <row r="37768" spans="1:8" x14ac:dyDescent="0.2">
      <c r="A37768" t="s">
        <v>73919</v>
      </c>
      <c r="B37768">
        <v>0.89100000000000001</v>
      </c>
      <c r="C37768">
        <v>0.61557799999999996</v>
      </c>
      <c r="D37768">
        <v>-0.50918750000000002</v>
      </c>
      <c r="E37768">
        <v>-5.0739999999999998</v>
      </c>
      <c r="F37768">
        <v>-2.8336790000000001E-2</v>
      </c>
      <c r="G37768" t="s">
        <v>15</v>
      </c>
      <c r="H37768" t="s">
        <v>15</v>
      </c>
    </row>
    <row r="37769" spans="1:8" x14ac:dyDescent="0.2">
      <c r="A37769" t="s">
        <v>73920</v>
      </c>
      <c r="B37769">
        <v>0.89100000000000001</v>
      </c>
      <c r="C37769">
        <v>0.61559399999999997</v>
      </c>
      <c r="D37769">
        <v>0.5091637</v>
      </c>
      <c r="E37769">
        <v>-5.0739999999999998</v>
      </c>
      <c r="F37769">
        <v>5.41132E-2</v>
      </c>
      <c r="G37769" t="s">
        <v>73921</v>
      </c>
      <c r="H37769" t="s">
        <v>73922</v>
      </c>
    </row>
    <row r="37770" spans="1:8" x14ac:dyDescent="0.2">
      <c r="A37770" t="s">
        <v>73923</v>
      </c>
      <c r="B37770">
        <v>0.89100000000000001</v>
      </c>
      <c r="C37770">
        <v>0.61560300000000001</v>
      </c>
      <c r="D37770">
        <v>0.50915120000000003</v>
      </c>
      <c r="E37770">
        <v>-5.0739999999999998</v>
      </c>
      <c r="F37770">
        <v>3.1499829999999999E-2</v>
      </c>
      <c r="G37770" t="s">
        <v>73924</v>
      </c>
      <c r="H37770" t="s">
        <v>73925</v>
      </c>
    </row>
    <row r="37771" spans="1:8" x14ac:dyDescent="0.2">
      <c r="A37771" t="s">
        <v>73926</v>
      </c>
      <c r="B37771">
        <v>0.89100000000000001</v>
      </c>
      <c r="C37771">
        <v>0.615645</v>
      </c>
      <c r="D37771">
        <v>-0.50909059999999995</v>
      </c>
      <c r="E37771">
        <v>-5.0739999999999998</v>
      </c>
      <c r="F37771">
        <v>-3.931933E-2</v>
      </c>
      <c r="G37771" t="s">
        <v>68205</v>
      </c>
      <c r="H37771" t="s">
        <v>68206</v>
      </c>
    </row>
    <row r="37772" spans="1:8" x14ac:dyDescent="0.2">
      <c r="A37772" t="s">
        <v>73927</v>
      </c>
      <c r="B37772">
        <v>0.89100000000000001</v>
      </c>
      <c r="C37772">
        <v>0.615699</v>
      </c>
      <c r="D37772">
        <v>0.50901110000000005</v>
      </c>
      <c r="E37772">
        <v>-5.0739999999999998</v>
      </c>
      <c r="F37772">
        <v>4.5866579999999997E-2</v>
      </c>
      <c r="G37772" t="s">
        <v>2217</v>
      </c>
      <c r="H37772" t="s">
        <v>2218</v>
      </c>
    </row>
    <row r="37773" spans="1:8" x14ac:dyDescent="0.2">
      <c r="A37773" t="s">
        <v>73928</v>
      </c>
      <c r="B37773">
        <v>0.89100000000000001</v>
      </c>
      <c r="C37773">
        <v>0.61571600000000004</v>
      </c>
      <c r="D37773">
        <v>-0.50898779999999999</v>
      </c>
      <c r="E37773">
        <v>-5.0739999999999998</v>
      </c>
      <c r="F37773">
        <v>-2.8133499999999999E-2</v>
      </c>
      <c r="G37773" t="s">
        <v>7771</v>
      </c>
      <c r="H37773" t="s">
        <v>7772</v>
      </c>
    </row>
    <row r="37774" spans="1:8" x14ac:dyDescent="0.2">
      <c r="A37774" t="s">
        <v>73929</v>
      </c>
      <c r="B37774">
        <v>0.89100000000000001</v>
      </c>
      <c r="C37774">
        <v>0.61572099999999996</v>
      </c>
      <c r="D37774">
        <v>0.50897970000000003</v>
      </c>
      <c r="E37774">
        <v>-5.0739999999999998</v>
      </c>
      <c r="F37774">
        <v>2.9300420000000001E-2</v>
      </c>
      <c r="G37774" t="s">
        <v>73930</v>
      </c>
      <c r="H37774" t="s">
        <v>73931</v>
      </c>
    </row>
    <row r="37775" spans="1:8" x14ac:dyDescent="0.2">
      <c r="A37775" t="s">
        <v>73932</v>
      </c>
      <c r="B37775">
        <v>0.89100000000000001</v>
      </c>
      <c r="C37775">
        <v>0.61578699999999997</v>
      </c>
      <c r="D37775">
        <v>0.5088838</v>
      </c>
      <c r="E37775">
        <v>-5.0739999999999998</v>
      </c>
      <c r="F37775">
        <v>2.9706710000000001E-2</v>
      </c>
      <c r="G37775" t="s">
        <v>17443</v>
      </c>
      <c r="H37775" t="s">
        <v>17444</v>
      </c>
    </row>
    <row r="37776" spans="1:8" x14ac:dyDescent="0.2">
      <c r="A37776" t="s">
        <v>73933</v>
      </c>
      <c r="B37776">
        <v>0.89100000000000001</v>
      </c>
      <c r="C37776">
        <v>0.615788</v>
      </c>
      <c r="D37776">
        <v>0.50888290000000003</v>
      </c>
      <c r="E37776">
        <v>-5.0739999999999998</v>
      </c>
      <c r="F37776">
        <v>3.035846E-2</v>
      </c>
      <c r="G37776" t="s">
        <v>37879</v>
      </c>
      <c r="H37776" t="s">
        <v>37880</v>
      </c>
    </row>
    <row r="37777" spans="1:8" x14ac:dyDescent="0.2">
      <c r="A37777" t="s">
        <v>73934</v>
      </c>
      <c r="B37777">
        <v>0.89100000000000001</v>
      </c>
      <c r="C37777">
        <v>0.61581300000000005</v>
      </c>
      <c r="D37777">
        <v>-0.5088471</v>
      </c>
      <c r="E37777">
        <v>-5.0739999999999998</v>
      </c>
      <c r="F37777">
        <v>-7.4680209999999997E-2</v>
      </c>
      <c r="G37777" t="s">
        <v>8974</v>
      </c>
      <c r="H37777" t="s">
        <v>8975</v>
      </c>
    </row>
    <row r="37778" spans="1:8" x14ac:dyDescent="0.2">
      <c r="A37778" t="s">
        <v>73935</v>
      </c>
      <c r="B37778">
        <v>0.89100000000000001</v>
      </c>
      <c r="C37778">
        <v>0.61583399999999999</v>
      </c>
      <c r="D37778">
        <v>-0.50881679999999996</v>
      </c>
      <c r="E37778">
        <v>-5.0739999999999998</v>
      </c>
      <c r="F37778">
        <v>-3.6267559999999997E-2</v>
      </c>
      <c r="G37778" t="s">
        <v>69054</v>
      </c>
      <c r="H37778" t="s">
        <v>69055</v>
      </c>
    </row>
    <row r="37779" spans="1:8" x14ac:dyDescent="0.2">
      <c r="A37779" t="s">
        <v>73936</v>
      </c>
      <c r="B37779">
        <v>0.89100000000000001</v>
      </c>
      <c r="C37779">
        <v>0.61584899999999998</v>
      </c>
      <c r="D37779">
        <v>-0.50879399999999997</v>
      </c>
      <c r="E37779">
        <v>-5.0739999999999998</v>
      </c>
      <c r="F37779">
        <v>-2.9975930000000001E-2</v>
      </c>
      <c r="G37779" t="s">
        <v>15</v>
      </c>
      <c r="H37779" t="s">
        <v>15</v>
      </c>
    </row>
    <row r="37780" spans="1:8" x14ac:dyDescent="0.2">
      <c r="A37780" t="s">
        <v>73937</v>
      </c>
      <c r="B37780">
        <v>0.89100000000000001</v>
      </c>
      <c r="C37780">
        <v>0.61587599999999998</v>
      </c>
      <c r="D37780">
        <v>0.5087547</v>
      </c>
      <c r="E37780">
        <v>-5.0739999999999998</v>
      </c>
      <c r="F37780">
        <v>3.1056750000000001E-2</v>
      </c>
      <c r="G37780" t="s">
        <v>15</v>
      </c>
      <c r="H37780" t="s">
        <v>15</v>
      </c>
    </row>
    <row r="37781" spans="1:8" x14ac:dyDescent="0.2">
      <c r="A37781" t="s">
        <v>73938</v>
      </c>
      <c r="B37781">
        <v>0.89100000000000001</v>
      </c>
      <c r="C37781">
        <v>0.61591700000000005</v>
      </c>
      <c r="D37781">
        <v>-0.50869620000000004</v>
      </c>
      <c r="E37781">
        <v>-5.0739999999999998</v>
      </c>
      <c r="F37781">
        <v>-3.5316689999999998E-2</v>
      </c>
      <c r="G37781" t="s">
        <v>73939</v>
      </c>
      <c r="H37781" t="s">
        <v>73940</v>
      </c>
    </row>
    <row r="37782" spans="1:8" x14ac:dyDescent="0.2">
      <c r="A37782" t="s">
        <v>73941</v>
      </c>
      <c r="B37782">
        <v>0.89100000000000001</v>
      </c>
      <c r="C37782">
        <v>0.61593699999999996</v>
      </c>
      <c r="D37782">
        <v>-0.50866730000000004</v>
      </c>
      <c r="E37782">
        <v>-5.0739999999999998</v>
      </c>
      <c r="F37782">
        <v>-2.674019E-2</v>
      </c>
      <c r="G37782" t="s">
        <v>15</v>
      </c>
      <c r="H37782" t="s">
        <v>15</v>
      </c>
    </row>
    <row r="37783" spans="1:8" x14ac:dyDescent="0.2">
      <c r="A37783" t="s">
        <v>73942</v>
      </c>
      <c r="B37783">
        <v>0.89100000000000001</v>
      </c>
      <c r="C37783">
        <v>0.61601700000000004</v>
      </c>
      <c r="D37783">
        <v>0.50855050000000002</v>
      </c>
      <c r="E37783">
        <v>-5.0739999999999998</v>
      </c>
      <c r="F37783">
        <v>3.5892220000000002E-2</v>
      </c>
      <c r="G37783" t="s">
        <v>72470</v>
      </c>
      <c r="H37783" t="s">
        <v>72471</v>
      </c>
    </row>
    <row r="37784" spans="1:8" x14ac:dyDescent="0.2">
      <c r="A37784" t="s">
        <v>73943</v>
      </c>
      <c r="B37784">
        <v>0.89100000000000001</v>
      </c>
      <c r="C37784">
        <v>0.61602800000000002</v>
      </c>
      <c r="D37784">
        <v>0.50853459999999995</v>
      </c>
      <c r="E37784">
        <v>-5.0739999999999998</v>
      </c>
      <c r="F37784">
        <v>4.2798959999999997E-2</v>
      </c>
      <c r="G37784" t="s">
        <v>37643</v>
      </c>
      <c r="H37784" t="s">
        <v>37644</v>
      </c>
    </row>
    <row r="37785" spans="1:8" x14ac:dyDescent="0.2">
      <c r="A37785" t="s">
        <v>73944</v>
      </c>
      <c r="B37785">
        <v>0.89100000000000001</v>
      </c>
      <c r="C37785">
        <v>0.61605299999999996</v>
      </c>
      <c r="D37785">
        <v>-0.50849860000000002</v>
      </c>
      <c r="E37785">
        <v>-5.0739999999999998</v>
      </c>
      <c r="F37785">
        <v>-6.2905269999999999E-2</v>
      </c>
      <c r="G37785" t="s">
        <v>9515</v>
      </c>
      <c r="H37785" t="s">
        <v>9516</v>
      </c>
    </row>
    <row r="37786" spans="1:8" x14ac:dyDescent="0.2">
      <c r="A37786" t="s">
        <v>73945</v>
      </c>
      <c r="B37786">
        <v>0.89100000000000001</v>
      </c>
      <c r="C37786">
        <v>0.61606700000000003</v>
      </c>
      <c r="D37786">
        <v>-0.50847880000000001</v>
      </c>
      <c r="E37786">
        <v>-5.0739999999999998</v>
      </c>
      <c r="F37786">
        <v>-4.8644859999999998E-2</v>
      </c>
      <c r="G37786" t="s">
        <v>73946</v>
      </c>
      <c r="H37786" t="s">
        <v>73947</v>
      </c>
    </row>
    <row r="37787" spans="1:8" x14ac:dyDescent="0.2">
      <c r="A37787" t="s">
        <v>73948</v>
      </c>
      <c r="B37787">
        <v>0.89100000000000001</v>
      </c>
      <c r="C37787">
        <v>0.61608300000000005</v>
      </c>
      <c r="D37787">
        <v>-0.50845560000000001</v>
      </c>
      <c r="E37787">
        <v>-5.0739999999999998</v>
      </c>
      <c r="F37787">
        <v>-2.6699000000000001E-2</v>
      </c>
      <c r="G37787" t="s">
        <v>73949</v>
      </c>
      <c r="H37787" t="s">
        <v>73950</v>
      </c>
    </row>
    <row r="37788" spans="1:8" x14ac:dyDescent="0.2">
      <c r="A37788" t="s">
        <v>73951</v>
      </c>
      <c r="B37788">
        <v>0.89100000000000001</v>
      </c>
      <c r="C37788">
        <v>0.61610100000000001</v>
      </c>
      <c r="D37788">
        <v>-0.5084284</v>
      </c>
      <c r="E37788">
        <v>-5.0739999999999998</v>
      </c>
      <c r="F37788">
        <v>-3.3503419999999999E-2</v>
      </c>
      <c r="G37788" t="s">
        <v>61895</v>
      </c>
      <c r="H37788" t="s">
        <v>61896</v>
      </c>
    </row>
    <row r="37789" spans="1:8" x14ac:dyDescent="0.2">
      <c r="A37789" t="s">
        <v>73952</v>
      </c>
      <c r="B37789">
        <v>0.89100000000000001</v>
      </c>
      <c r="C37789">
        <v>0.61610500000000001</v>
      </c>
      <c r="D37789">
        <v>0.50842290000000001</v>
      </c>
      <c r="E37789">
        <v>-5.0739999999999998</v>
      </c>
      <c r="F37789">
        <v>2.5048560000000001E-2</v>
      </c>
      <c r="G37789" t="s">
        <v>39653</v>
      </c>
      <c r="H37789" t="s">
        <v>39654</v>
      </c>
    </row>
    <row r="37790" spans="1:8" x14ac:dyDescent="0.2">
      <c r="A37790" t="s">
        <v>73953</v>
      </c>
      <c r="B37790">
        <v>0.89100000000000001</v>
      </c>
      <c r="C37790">
        <v>0.61616499999999996</v>
      </c>
      <c r="D37790">
        <v>-0.50833640000000002</v>
      </c>
      <c r="E37790">
        <v>-5.0739999999999998</v>
      </c>
      <c r="F37790">
        <v>-3.1867819999999998E-2</v>
      </c>
      <c r="G37790" t="s">
        <v>15</v>
      </c>
      <c r="H37790" t="s">
        <v>15</v>
      </c>
    </row>
    <row r="37791" spans="1:8" x14ac:dyDescent="0.2">
      <c r="A37791" t="s">
        <v>73954</v>
      </c>
      <c r="B37791">
        <v>0.89200000000000002</v>
      </c>
      <c r="C37791">
        <v>0.61620699999999995</v>
      </c>
      <c r="D37791">
        <v>0.50827529999999999</v>
      </c>
      <c r="E37791">
        <v>-5.0739999999999998</v>
      </c>
      <c r="F37791">
        <v>3.8069949999999998E-2</v>
      </c>
      <c r="G37791" t="s">
        <v>29915</v>
      </c>
      <c r="H37791" t="s">
        <v>29916</v>
      </c>
    </row>
    <row r="37792" spans="1:8" x14ac:dyDescent="0.2">
      <c r="A37792" t="s">
        <v>73955</v>
      </c>
      <c r="B37792">
        <v>0.89200000000000002</v>
      </c>
      <c r="C37792">
        <v>0.61622299999999997</v>
      </c>
      <c r="D37792">
        <v>0.50825220000000004</v>
      </c>
      <c r="E37792">
        <v>-5.0739999999999998</v>
      </c>
      <c r="F37792">
        <v>2.9505489999999999E-2</v>
      </c>
      <c r="G37792" t="s">
        <v>71179</v>
      </c>
      <c r="H37792" t="s">
        <v>71180</v>
      </c>
    </row>
    <row r="37793" spans="1:8" x14ac:dyDescent="0.2">
      <c r="A37793" t="s">
        <v>73956</v>
      </c>
      <c r="B37793">
        <v>0.89200000000000002</v>
      </c>
      <c r="C37793">
        <v>0.61625799999999997</v>
      </c>
      <c r="D37793">
        <v>0.50820169999999998</v>
      </c>
      <c r="E37793">
        <v>-5.0739999999999998</v>
      </c>
      <c r="F37793">
        <v>3.7027570000000003E-2</v>
      </c>
      <c r="G37793" t="s">
        <v>37574</v>
      </c>
      <c r="H37793" t="s">
        <v>37575</v>
      </c>
    </row>
    <row r="37794" spans="1:8" x14ac:dyDescent="0.2">
      <c r="A37794" t="s">
        <v>73957</v>
      </c>
      <c r="B37794">
        <v>0.89200000000000002</v>
      </c>
      <c r="C37794">
        <v>0.61628000000000005</v>
      </c>
      <c r="D37794">
        <v>0.50816969999999995</v>
      </c>
      <c r="E37794">
        <v>-5.0739999999999998</v>
      </c>
      <c r="F37794">
        <v>2.762976E-2</v>
      </c>
      <c r="G37794" t="s">
        <v>1413</v>
      </c>
      <c r="H37794" t="s">
        <v>1414</v>
      </c>
    </row>
    <row r="37795" spans="1:8" x14ac:dyDescent="0.2">
      <c r="A37795" t="s">
        <v>73958</v>
      </c>
      <c r="B37795">
        <v>0.89200000000000002</v>
      </c>
      <c r="C37795">
        <v>0.61629100000000003</v>
      </c>
      <c r="D37795">
        <v>-0.50815429999999995</v>
      </c>
      <c r="E37795">
        <v>-5.0739999999999998</v>
      </c>
      <c r="F37795">
        <v>-3.077717E-2</v>
      </c>
      <c r="G37795" t="s">
        <v>7954</v>
      </c>
      <c r="H37795" t="s">
        <v>7955</v>
      </c>
    </row>
    <row r="37796" spans="1:8" x14ac:dyDescent="0.2">
      <c r="A37796" t="s">
        <v>73959</v>
      </c>
      <c r="B37796">
        <v>0.89200000000000002</v>
      </c>
      <c r="C37796">
        <v>0.616317</v>
      </c>
      <c r="D37796">
        <v>0.50811629999999997</v>
      </c>
      <c r="E37796">
        <v>-5.0739999999999998</v>
      </c>
      <c r="F37796">
        <v>2.9113099999999999E-2</v>
      </c>
      <c r="G37796" t="s">
        <v>17625</v>
      </c>
      <c r="H37796" t="s">
        <v>17626</v>
      </c>
    </row>
    <row r="37797" spans="1:8" x14ac:dyDescent="0.2">
      <c r="A37797" t="s">
        <v>73960</v>
      </c>
      <c r="B37797">
        <v>0.89200000000000002</v>
      </c>
      <c r="C37797">
        <v>0.61636100000000005</v>
      </c>
      <c r="D37797">
        <v>-0.50805279999999997</v>
      </c>
      <c r="E37797">
        <v>-5.0739999999999998</v>
      </c>
      <c r="F37797">
        <v>-3.9383080000000001E-2</v>
      </c>
      <c r="G37797" t="s">
        <v>15</v>
      </c>
      <c r="H37797" t="s">
        <v>15</v>
      </c>
    </row>
    <row r="37798" spans="1:8" x14ac:dyDescent="0.2">
      <c r="A37798" t="s">
        <v>73961</v>
      </c>
      <c r="B37798">
        <v>0.89200000000000002</v>
      </c>
      <c r="C37798">
        <v>0.61636999999999997</v>
      </c>
      <c r="D37798">
        <v>-0.50803980000000004</v>
      </c>
      <c r="E37798">
        <v>-5.0739999999999998</v>
      </c>
      <c r="F37798">
        <v>-3.4045119999999998E-2</v>
      </c>
      <c r="G37798" t="s">
        <v>27503</v>
      </c>
      <c r="H37798" t="s">
        <v>27504</v>
      </c>
    </row>
    <row r="37799" spans="1:8" x14ac:dyDescent="0.2">
      <c r="A37799" t="s">
        <v>73962</v>
      </c>
      <c r="B37799">
        <v>0.89200000000000002</v>
      </c>
      <c r="C37799">
        <v>0.61638700000000002</v>
      </c>
      <c r="D37799">
        <v>-0.50801430000000003</v>
      </c>
      <c r="E37799">
        <v>-5.0739999999999998</v>
      </c>
      <c r="F37799">
        <v>-2.7623490000000001E-2</v>
      </c>
      <c r="G37799" t="s">
        <v>41924</v>
      </c>
      <c r="H37799" t="s">
        <v>41925</v>
      </c>
    </row>
    <row r="37800" spans="1:8" x14ac:dyDescent="0.2">
      <c r="A37800" t="s">
        <v>73963</v>
      </c>
      <c r="B37800">
        <v>0.89200000000000002</v>
      </c>
      <c r="C37800">
        <v>0.61640399999999995</v>
      </c>
      <c r="D37800">
        <v>0.5079901</v>
      </c>
      <c r="E37800">
        <v>-5.0739999999999998</v>
      </c>
      <c r="F37800">
        <v>0.10182801</v>
      </c>
      <c r="G37800" t="s">
        <v>73964</v>
      </c>
      <c r="H37800" t="s">
        <v>73965</v>
      </c>
    </row>
    <row r="37801" spans="1:8" x14ac:dyDescent="0.2">
      <c r="A37801" t="s">
        <v>73966</v>
      </c>
      <c r="B37801">
        <v>0.89200000000000002</v>
      </c>
      <c r="C37801">
        <v>0.61640499999999998</v>
      </c>
      <c r="D37801">
        <v>0.50798860000000001</v>
      </c>
      <c r="E37801">
        <v>-5.0739999999999998</v>
      </c>
      <c r="F37801">
        <v>5.8882499999999997E-2</v>
      </c>
      <c r="G37801" t="s">
        <v>15</v>
      </c>
      <c r="H37801" t="s">
        <v>15</v>
      </c>
    </row>
    <row r="37802" spans="1:8" x14ac:dyDescent="0.2">
      <c r="A37802" t="s">
        <v>73967</v>
      </c>
      <c r="B37802">
        <v>0.89200000000000002</v>
      </c>
      <c r="C37802">
        <v>0.61642699999999995</v>
      </c>
      <c r="D37802">
        <v>-0.50795650000000003</v>
      </c>
      <c r="E37802">
        <v>-5.0739999999999998</v>
      </c>
      <c r="F37802">
        <v>-3.0464419999999999E-2</v>
      </c>
      <c r="G37802" t="s">
        <v>73968</v>
      </c>
      <c r="H37802" t="s">
        <v>73969</v>
      </c>
    </row>
    <row r="37803" spans="1:8" x14ac:dyDescent="0.2">
      <c r="A37803" t="s">
        <v>73970</v>
      </c>
      <c r="B37803">
        <v>0.89200000000000002</v>
      </c>
      <c r="C37803">
        <v>0.61645799999999995</v>
      </c>
      <c r="D37803">
        <v>-0.50791229999999998</v>
      </c>
      <c r="E37803">
        <v>-5.0739999999999998</v>
      </c>
      <c r="F37803">
        <v>-3.8745160000000001E-2</v>
      </c>
      <c r="G37803" t="s">
        <v>73971</v>
      </c>
      <c r="H37803" t="s">
        <v>73972</v>
      </c>
    </row>
    <row r="37804" spans="1:8" x14ac:dyDescent="0.2">
      <c r="A37804" t="s">
        <v>73973</v>
      </c>
      <c r="B37804">
        <v>0.89200000000000002</v>
      </c>
      <c r="C37804">
        <v>0.61646299999999998</v>
      </c>
      <c r="D37804">
        <v>0.50790429999999998</v>
      </c>
      <c r="E37804">
        <v>-5.0739999999999998</v>
      </c>
      <c r="F37804">
        <v>4.0861149999999999E-2</v>
      </c>
      <c r="G37804" t="s">
        <v>59111</v>
      </c>
      <c r="H37804" t="s">
        <v>59112</v>
      </c>
    </row>
    <row r="37805" spans="1:8" x14ac:dyDescent="0.2">
      <c r="A37805" t="s">
        <v>73974</v>
      </c>
      <c r="B37805">
        <v>0.89200000000000002</v>
      </c>
      <c r="C37805">
        <v>0.61646400000000001</v>
      </c>
      <c r="D37805">
        <v>-0.50790250000000003</v>
      </c>
      <c r="E37805">
        <v>-5.0739999999999998</v>
      </c>
      <c r="F37805">
        <v>-5.2112980000000003E-2</v>
      </c>
      <c r="G37805" t="s">
        <v>48808</v>
      </c>
      <c r="H37805" t="s">
        <v>48809</v>
      </c>
    </row>
    <row r="37806" spans="1:8" x14ac:dyDescent="0.2">
      <c r="A37806" t="s">
        <v>73975</v>
      </c>
      <c r="B37806">
        <v>0.89200000000000002</v>
      </c>
      <c r="C37806">
        <v>0.61647700000000005</v>
      </c>
      <c r="D37806">
        <v>-0.50788429999999996</v>
      </c>
      <c r="E37806">
        <v>-5.0739999999999998</v>
      </c>
      <c r="F37806">
        <v>-3.1869620000000001E-2</v>
      </c>
      <c r="G37806" t="s">
        <v>73976</v>
      </c>
      <c r="H37806" t="s">
        <v>73977</v>
      </c>
    </row>
    <row r="37807" spans="1:8" x14ac:dyDescent="0.2">
      <c r="A37807" t="s">
        <v>73978</v>
      </c>
      <c r="B37807">
        <v>0.89200000000000002</v>
      </c>
      <c r="C37807">
        <v>0.61647700000000005</v>
      </c>
      <c r="D37807">
        <v>0.5078838</v>
      </c>
      <c r="E37807">
        <v>-5.0739999999999998</v>
      </c>
      <c r="F37807">
        <v>2.602964E-2</v>
      </c>
      <c r="G37807" t="s">
        <v>73979</v>
      </c>
      <c r="H37807" t="s">
        <v>73980</v>
      </c>
    </row>
    <row r="37808" spans="1:8" x14ac:dyDescent="0.2">
      <c r="A37808" t="s">
        <v>73981</v>
      </c>
      <c r="B37808">
        <v>0.89200000000000002</v>
      </c>
      <c r="C37808">
        <v>0.61648999999999998</v>
      </c>
      <c r="D37808">
        <v>0.50786549999999997</v>
      </c>
      <c r="E37808">
        <v>-5.0739999999999998</v>
      </c>
      <c r="F37808">
        <v>2.3256389999999998E-2</v>
      </c>
      <c r="G37808" t="s">
        <v>39205</v>
      </c>
      <c r="H37808" t="s">
        <v>39206</v>
      </c>
    </row>
    <row r="37809" spans="1:8" x14ac:dyDescent="0.2">
      <c r="A37809" t="s">
        <v>73982</v>
      </c>
      <c r="B37809">
        <v>0.89200000000000002</v>
      </c>
      <c r="C37809">
        <v>0.61650400000000005</v>
      </c>
      <c r="D37809">
        <v>0.50784569999999996</v>
      </c>
      <c r="E37809">
        <v>-5.0739999999999998</v>
      </c>
      <c r="F37809">
        <v>5.1954930000000003E-2</v>
      </c>
      <c r="G37809" t="s">
        <v>7093</v>
      </c>
      <c r="H37809" t="s">
        <v>7094</v>
      </c>
    </row>
    <row r="37810" spans="1:8" x14ac:dyDescent="0.2">
      <c r="A37810" t="s">
        <v>73983</v>
      </c>
      <c r="B37810">
        <v>0.89200000000000002</v>
      </c>
      <c r="C37810">
        <v>0.61653400000000003</v>
      </c>
      <c r="D37810">
        <v>0.50780199999999998</v>
      </c>
      <c r="E37810">
        <v>-5.0739999999999998</v>
      </c>
      <c r="F37810">
        <v>4.1295360000000003E-2</v>
      </c>
      <c r="G37810" t="s">
        <v>72591</v>
      </c>
      <c r="H37810" t="s">
        <v>72592</v>
      </c>
    </row>
    <row r="37811" spans="1:8" x14ac:dyDescent="0.2">
      <c r="A37811" t="s">
        <v>73984</v>
      </c>
      <c r="B37811">
        <v>0.89200000000000002</v>
      </c>
      <c r="C37811">
        <v>0.616568</v>
      </c>
      <c r="D37811">
        <v>0.50775250000000005</v>
      </c>
      <c r="E37811">
        <v>-5.0739999999999998</v>
      </c>
      <c r="F37811">
        <v>2.7784400000000001E-2</v>
      </c>
      <c r="G37811" t="s">
        <v>19885</v>
      </c>
      <c r="H37811" t="s">
        <v>19886</v>
      </c>
    </row>
    <row r="37812" spans="1:8" x14ac:dyDescent="0.2">
      <c r="A37812" t="s">
        <v>73985</v>
      </c>
      <c r="B37812">
        <v>0.89200000000000002</v>
      </c>
      <c r="C37812">
        <v>0.61657300000000004</v>
      </c>
      <c r="D37812">
        <v>0.50774459999999999</v>
      </c>
      <c r="E37812">
        <v>-5.0739999999999998</v>
      </c>
      <c r="F37812">
        <v>3.8571550000000003E-2</v>
      </c>
      <c r="G37812" t="s">
        <v>37259</v>
      </c>
      <c r="H37812" t="s">
        <v>37260</v>
      </c>
    </row>
    <row r="37813" spans="1:8" x14ac:dyDescent="0.2">
      <c r="A37813" t="s">
        <v>73986</v>
      </c>
      <c r="B37813">
        <v>0.89200000000000002</v>
      </c>
      <c r="C37813">
        <v>0.616587</v>
      </c>
      <c r="D37813">
        <v>-0.50772410000000001</v>
      </c>
      <c r="E37813">
        <v>-5.0739999999999998</v>
      </c>
      <c r="F37813">
        <v>-4.6914259999999999E-2</v>
      </c>
      <c r="G37813" t="s">
        <v>10004</v>
      </c>
      <c r="H37813" t="s">
        <v>10005</v>
      </c>
    </row>
    <row r="37814" spans="1:8" x14ac:dyDescent="0.2">
      <c r="A37814" t="s">
        <v>73987</v>
      </c>
      <c r="B37814">
        <v>0.89200000000000002</v>
      </c>
      <c r="C37814">
        <v>0.61659699999999995</v>
      </c>
      <c r="D37814">
        <v>-0.50771049999999995</v>
      </c>
      <c r="E37814">
        <v>-5.0739999999999998</v>
      </c>
      <c r="F37814">
        <v>-4.5271470000000001E-2</v>
      </c>
      <c r="G37814" t="s">
        <v>73988</v>
      </c>
      <c r="H37814" t="s">
        <v>73989</v>
      </c>
    </row>
    <row r="37815" spans="1:8" x14ac:dyDescent="0.2">
      <c r="A37815" t="s">
        <v>73990</v>
      </c>
      <c r="B37815">
        <v>0.89200000000000002</v>
      </c>
      <c r="C37815">
        <v>0.61660700000000002</v>
      </c>
      <c r="D37815">
        <v>0.50769569999999997</v>
      </c>
      <c r="E37815">
        <v>-5.0739999999999998</v>
      </c>
      <c r="F37815">
        <v>2.9051380000000002E-2</v>
      </c>
      <c r="G37815" t="s">
        <v>70445</v>
      </c>
      <c r="H37815" t="s">
        <v>70446</v>
      </c>
    </row>
    <row r="37816" spans="1:8" x14ac:dyDescent="0.2">
      <c r="A37816" t="s">
        <v>73991</v>
      </c>
      <c r="B37816">
        <v>0.89200000000000002</v>
      </c>
      <c r="C37816">
        <v>0.61663299999999999</v>
      </c>
      <c r="D37816">
        <v>0.50765780000000005</v>
      </c>
      <c r="E37816">
        <v>-5.0739999999999998</v>
      </c>
      <c r="F37816">
        <v>9.8860519999999993E-2</v>
      </c>
      <c r="G37816" t="s">
        <v>15</v>
      </c>
      <c r="H37816" t="s">
        <v>15</v>
      </c>
    </row>
    <row r="37817" spans="1:8" x14ac:dyDescent="0.2">
      <c r="A37817" t="s">
        <v>73992</v>
      </c>
      <c r="B37817">
        <v>0.89200000000000002</v>
      </c>
      <c r="C37817">
        <v>0.616672</v>
      </c>
      <c r="D37817">
        <v>-0.50760240000000001</v>
      </c>
      <c r="E37817">
        <v>-5.0739999999999998</v>
      </c>
      <c r="F37817">
        <v>-3.1638010000000001E-2</v>
      </c>
      <c r="G37817" t="s">
        <v>11360</v>
      </c>
      <c r="H37817" t="s">
        <v>11361</v>
      </c>
    </row>
    <row r="37818" spans="1:8" x14ac:dyDescent="0.2">
      <c r="A37818" t="s">
        <v>73993</v>
      </c>
      <c r="B37818">
        <v>0.89200000000000002</v>
      </c>
      <c r="C37818">
        <v>0.61668500000000004</v>
      </c>
      <c r="D37818">
        <v>-0.50758329999999996</v>
      </c>
      <c r="E37818">
        <v>-5.0750000000000002</v>
      </c>
      <c r="F37818">
        <v>-3.1444100000000003E-2</v>
      </c>
      <c r="G37818" t="s">
        <v>15</v>
      </c>
      <c r="H37818" t="s">
        <v>15</v>
      </c>
    </row>
    <row r="37819" spans="1:8" x14ac:dyDescent="0.2">
      <c r="A37819" t="s">
        <v>73994</v>
      </c>
      <c r="B37819">
        <v>0.89200000000000002</v>
      </c>
      <c r="C37819">
        <v>0.61668699999999999</v>
      </c>
      <c r="D37819">
        <v>-0.50757949999999996</v>
      </c>
      <c r="E37819">
        <v>-5.0750000000000002</v>
      </c>
      <c r="F37819">
        <v>-4.0395229999999997E-2</v>
      </c>
      <c r="G37819" t="s">
        <v>16855</v>
      </c>
      <c r="H37819" t="s">
        <v>16856</v>
      </c>
    </row>
    <row r="37820" spans="1:8" x14ac:dyDescent="0.2">
      <c r="A37820" t="s">
        <v>73995</v>
      </c>
      <c r="B37820">
        <v>0.89200000000000002</v>
      </c>
      <c r="C37820">
        <v>0.61670599999999998</v>
      </c>
      <c r="D37820">
        <v>0.50755269999999997</v>
      </c>
      <c r="E37820">
        <v>-5.0750000000000002</v>
      </c>
      <c r="F37820">
        <v>3.4940260000000001E-2</v>
      </c>
      <c r="G37820" t="s">
        <v>73996</v>
      </c>
      <c r="H37820" t="s">
        <v>73997</v>
      </c>
    </row>
    <row r="37821" spans="1:8" x14ac:dyDescent="0.2">
      <c r="A37821" t="s">
        <v>73998</v>
      </c>
      <c r="B37821">
        <v>0.89200000000000002</v>
      </c>
      <c r="C37821">
        <v>0.61671100000000001</v>
      </c>
      <c r="D37821">
        <v>-0.50754560000000004</v>
      </c>
      <c r="E37821">
        <v>-5.0750000000000002</v>
      </c>
      <c r="F37821">
        <v>-2.7993759999999999E-2</v>
      </c>
      <c r="G37821" t="s">
        <v>73999</v>
      </c>
      <c r="H37821" t="s">
        <v>74000</v>
      </c>
    </row>
    <row r="37822" spans="1:8" x14ac:dyDescent="0.2">
      <c r="A37822" t="s">
        <v>74001</v>
      </c>
      <c r="B37822">
        <v>0.89200000000000002</v>
      </c>
      <c r="C37822">
        <v>0.61672300000000002</v>
      </c>
      <c r="D37822">
        <v>0.50752830000000004</v>
      </c>
      <c r="E37822">
        <v>-5.0750000000000002</v>
      </c>
      <c r="F37822">
        <v>3.3707019999999997E-2</v>
      </c>
      <c r="G37822" t="s">
        <v>13783</v>
      </c>
      <c r="H37822" t="s">
        <v>13784</v>
      </c>
    </row>
    <row r="37823" spans="1:8" x14ac:dyDescent="0.2">
      <c r="A37823" t="s">
        <v>74002</v>
      </c>
      <c r="B37823">
        <v>0.89200000000000002</v>
      </c>
      <c r="C37823">
        <v>0.61673999999999995</v>
      </c>
      <c r="D37823">
        <v>-0.5075035</v>
      </c>
      <c r="E37823">
        <v>-5.0750000000000002</v>
      </c>
      <c r="F37823">
        <v>-2.5844599999999999E-2</v>
      </c>
      <c r="G37823" t="s">
        <v>10464</v>
      </c>
      <c r="H37823" t="s">
        <v>10465</v>
      </c>
    </row>
    <row r="37824" spans="1:8" x14ac:dyDescent="0.2">
      <c r="A37824" t="s">
        <v>74003</v>
      </c>
      <c r="B37824">
        <v>0.89200000000000002</v>
      </c>
      <c r="C37824">
        <v>0.61674499999999999</v>
      </c>
      <c r="D37824">
        <v>0.50749549999999999</v>
      </c>
      <c r="E37824">
        <v>-5.0750000000000002</v>
      </c>
      <c r="F37824">
        <v>3.071076E-2</v>
      </c>
      <c r="G37824" t="s">
        <v>20369</v>
      </c>
      <c r="H37824" t="s">
        <v>20370</v>
      </c>
    </row>
    <row r="37825" spans="1:8" x14ac:dyDescent="0.2">
      <c r="A37825" t="s">
        <v>74004</v>
      </c>
      <c r="B37825">
        <v>0.89200000000000002</v>
      </c>
      <c r="C37825">
        <v>0.61674700000000005</v>
      </c>
      <c r="D37825">
        <v>0.50749299999999997</v>
      </c>
      <c r="E37825">
        <v>-5.0750000000000002</v>
      </c>
      <c r="F37825">
        <v>2.2763100000000001E-2</v>
      </c>
      <c r="G37825" t="s">
        <v>74005</v>
      </c>
      <c r="H37825" t="s">
        <v>74006</v>
      </c>
    </row>
    <row r="37826" spans="1:8" x14ac:dyDescent="0.2">
      <c r="A37826" t="s">
        <v>74007</v>
      </c>
      <c r="B37826">
        <v>0.89200000000000002</v>
      </c>
      <c r="C37826">
        <v>0.61677899999999997</v>
      </c>
      <c r="D37826">
        <v>0.50744659999999997</v>
      </c>
      <c r="E37826">
        <v>-5.0750000000000002</v>
      </c>
      <c r="F37826">
        <v>4.802062E-2</v>
      </c>
      <c r="G37826" t="s">
        <v>74008</v>
      </c>
      <c r="H37826" t="s">
        <v>74009</v>
      </c>
    </row>
    <row r="37827" spans="1:8" x14ac:dyDescent="0.2">
      <c r="A37827" t="s">
        <v>74010</v>
      </c>
      <c r="B37827">
        <v>0.89200000000000002</v>
      </c>
      <c r="C37827">
        <v>0.61680900000000005</v>
      </c>
      <c r="D37827">
        <v>-0.50740379999999996</v>
      </c>
      <c r="E37827">
        <v>-5.0750000000000002</v>
      </c>
      <c r="F37827">
        <v>-3.123327E-2</v>
      </c>
      <c r="G37827" t="s">
        <v>15</v>
      </c>
      <c r="H37827" t="s">
        <v>15</v>
      </c>
    </row>
    <row r="37828" spans="1:8" x14ac:dyDescent="0.2">
      <c r="A37828" t="s">
        <v>74011</v>
      </c>
      <c r="B37828">
        <v>0.89200000000000002</v>
      </c>
      <c r="C37828">
        <v>0.61683699999999997</v>
      </c>
      <c r="D37828">
        <v>-0.50736239999999999</v>
      </c>
      <c r="E37828">
        <v>-5.0750000000000002</v>
      </c>
      <c r="F37828">
        <v>-2.946505E-2</v>
      </c>
      <c r="G37828" t="s">
        <v>74012</v>
      </c>
      <c r="H37828" t="s">
        <v>74013</v>
      </c>
    </row>
    <row r="37829" spans="1:8" x14ac:dyDescent="0.2">
      <c r="A37829" t="s">
        <v>74014</v>
      </c>
      <c r="B37829">
        <v>0.89200000000000002</v>
      </c>
      <c r="C37829">
        <v>0.61684099999999997</v>
      </c>
      <c r="D37829">
        <v>-0.50735730000000001</v>
      </c>
      <c r="E37829">
        <v>-5.0750000000000002</v>
      </c>
      <c r="F37829">
        <v>-2.1433850000000001E-2</v>
      </c>
      <c r="G37829" t="s">
        <v>34864</v>
      </c>
      <c r="H37829" t="s">
        <v>34865</v>
      </c>
    </row>
    <row r="37830" spans="1:8" x14ac:dyDescent="0.2">
      <c r="A37830" t="s">
        <v>74015</v>
      </c>
      <c r="B37830">
        <v>0.89200000000000002</v>
      </c>
      <c r="C37830">
        <v>0.61685599999999996</v>
      </c>
      <c r="D37830">
        <v>-0.5073356</v>
      </c>
      <c r="E37830">
        <v>-5.0750000000000002</v>
      </c>
      <c r="F37830">
        <v>-2.6752499999999999E-2</v>
      </c>
      <c r="G37830" t="s">
        <v>1491</v>
      </c>
      <c r="H37830" t="s">
        <v>1492</v>
      </c>
    </row>
    <row r="37831" spans="1:8" x14ac:dyDescent="0.2">
      <c r="A37831" t="s">
        <v>74016</v>
      </c>
      <c r="B37831">
        <v>0.89200000000000002</v>
      </c>
      <c r="C37831">
        <v>0.61688100000000001</v>
      </c>
      <c r="D37831">
        <v>0.50729860000000004</v>
      </c>
      <c r="E37831">
        <v>-5.0750000000000002</v>
      </c>
      <c r="F37831">
        <v>4.051416E-2</v>
      </c>
      <c r="G37831" t="s">
        <v>19583</v>
      </c>
      <c r="H37831" t="s">
        <v>19584</v>
      </c>
    </row>
    <row r="37832" spans="1:8" x14ac:dyDescent="0.2">
      <c r="A37832" t="s">
        <v>74017</v>
      </c>
      <c r="B37832">
        <v>0.89200000000000002</v>
      </c>
      <c r="C37832">
        <v>0.61688299999999996</v>
      </c>
      <c r="D37832">
        <v>-0.5072953</v>
      </c>
      <c r="E37832">
        <v>-5.0750000000000002</v>
      </c>
      <c r="F37832">
        <v>-3.4080899999999997E-2</v>
      </c>
      <c r="G37832" t="s">
        <v>21065</v>
      </c>
      <c r="H37832" t="s">
        <v>21066</v>
      </c>
    </row>
    <row r="37833" spans="1:8" x14ac:dyDescent="0.2">
      <c r="A37833" t="s">
        <v>74018</v>
      </c>
      <c r="B37833">
        <v>0.89200000000000002</v>
      </c>
      <c r="C37833">
        <v>0.61688699999999996</v>
      </c>
      <c r="D37833">
        <v>0.50729040000000003</v>
      </c>
      <c r="E37833">
        <v>-5.0750000000000002</v>
      </c>
      <c r="F37833">
        <v>4.1779299999999998E-2</v>
      </c>
      <c r="G37833" t="s">
        <v>32331</v>
      </c>
      <c r="H37833" t="s">
        <v>32332</v>
      </c>
    </row>
    <row r="37834" spans="1:8" x14ac:dyDescent="0.2">
      <c r="A37834" t="s">
        <v>74019</v>
      </c>
      <c r="B37834">
        <v>0.89200000000000002</v>
      </c>
      <c r="C37834">
        <v>0.61689400000000005</v>
      </c>
      <c r="D37834">
        <v>0.50728050000000002</v>
      </c>
      <c r="E37834">
        <v>-5.0750000000000002</v>
      </c>
      <c r="F37834">
        <v>3.5206469999999997E-2</v>
      </c>
      <c r="G37834" t="s">
        <v>13085</v>
      </c>
      <c r="H37834" t="s">
        <v>13086</v>
      </c>
    </row>
    <row r="37835" spans="1:8" x14ac:dyDescent="0.2">
      <c r="A37835" t="s">
        <v>74020</v>
      </c>
      <c r="B37835">
        <v>0.89200000000000002</v>
      </c>
      <c r="C37835">
        <v>0.61692000000000002</v>
      </c>
      <c r="D37835">
        <v>-0.50724230000000003</v>
      </c>
      <c r="E37835">
        <v>-5.0750000000000002</v>
      </c>
      <c r="F37835">
        <v>-2.724263E-2</v>
      </c>
      <c r="G37835" t="s">
        <v>74021</v>
      </c>
      <c r="H37835" t="s">
        <v>74022</v>
      </c>
    </row>
    <row r="37836" spans="1:8" x14ac:dyDescent="0.2">
      <c r="A37836" t="s">
        <v>74023</v>
      </c>
      <c r="B37836">
        <v>0.89200000000000002</v>
      </c>
      <c r="C37836">
        <v>0.61694599999999999</v>
      </c>
      <c r="D37836">
        <v>0.50720469999999995</v>
      </c>
      <c r="E37836">
        <v>-5.0750000000000002</v>
      </c>
      <c r="F37836">
        <v>3.730928E-2</v>
      </c>
      <c r="G37836" t="s">
        <v>13021</v>
      </c>
      <c r="H37836" t="s">
        <v>13022</v>
      </c>
    </row>
    <row r="37837" spans="1:8" x14ac:dyDescent="0.2">
      <c r="A37837" t="s">
        <v>74024</v>
      </c>
      <c r="B37837">
        <v>0.89200000000000002</v>
      </c>
      <c r="C37837">
        <v>0.61694700000000002</v>
      </c>
      <c r="D37837">
        <v>-0.50720359999999998</v>
      </c>
      <c r="E37837">
        <v>-5.0750000000000002</v>
      </c>
      <c r="F37837">
        <v>-3.1180429999999999E-2</v>
      </c>
      <c r="G37837" t="s">
        <v>74025</v>
      </c>
      <c r="H37837" t="s">
        <v>74026</v>
      </c>
    </row>
    <row r="37838" spans="1:8" x14ac:dyDescent="0.2">
      <c r="A37838" t="s">
        <v>74027</v>
      </c>
      <c r="B37838">
        <v>0.89200000000000002</v>
      </c>
      <c r="C37838">
        <v>0.61697000000000002</v>
      </c>
      <c r="D37838">
        <v>-0.5071698</v>
      </c>
      <c r="E37838">
        <v>-5.0750000000000002</v>
      </c>
      <c r="F37838">
        <v>-6.09834E-2</v>
      </c>
      <c r="G37838" t="s">
        <v>66539</v>
      </c>
      <c r="H37838" t="s">
        <v>66540</v>
      </c>
    </row>
    <row r="37839" spans="1:8" x14ac:dyDescent="0.2">
      <c r="A37839" t="s">
        <v>74028</v>
      </c>
      <c r="B37839">
        <v>0.89200000000000002</v>
      </c>
      <c r="C37839">
        <v>0.61699099999999996</v>
      </c>
      <c r="D37839">
        <v>-0.50713960000000002</v>
      </c>
      <c r="E37839">
        <v>-5.0750000000000002</v>
      </c>
      <c r="F37839">
        <v>-3.440725E-2</v>
      </c>
      <c r="G37839" t="s">
        <v>60375</v>
      </c>
      <c r="H37839" t="s">
        <v>60376</v>
      </c>
    </row>
    <row r="37840" spans="1:8" x14ac:dyDescent="0.2">
      <c r="A37840" t="s">
        <v>74029</v>
      </c>
      <c r="B37840">
        <v>0.89200000000000002</v>
      </c>
      <c r="C37840">
        <v>0.61700299999999997</v>
      </c>
      <c r="D37840">
        <v>-0.50712259999999998</v>
      </c>
      <c r="E37840">
        <v>-5.0750000000000002</v>
      </c>
      <c r="F37840">
        <v>-2.3139630000000001E-2</v>
      </c>
      <c r="G37840" t="s">
        <v>74030</v>
      </c>
      <c r="H37840" t="s">
        <v>74031</v>
      </c>
    </row>
    <row r="37841" spans="1:8" x14ac:dyDescent="0.2">
      <c r="A37841" t="s">
        <v>74032</v>
      </c>
      <c r="B37841">
        <v>0.89200000000000002</v>
      </c>
      <c r="C37841">
        <v>0.61701099999999998</v>
      </c>
      <c r="D37841">
        <v>-0.50711079999999997</v>
      </c>
      <c r="E37841">
        <v>-5.0750000000000002</v>
      </c>
      <c r="F37841">
        <v>-3.926048E-2</v>
      </c>
      <c r="G37841" t="s">
        <v>48763</v>
      </c>
      <c r="H37841" t="s">
        <v>48764</v>
      </c>
    </row>
    <row r="37842" spans="1:8" x14ac:dyDescent="0.2">
      <c r="A37842" t="s">
        <v>74033</v>
      </c>
      <c r="B37842">
        <v>0.89200000000000002</v>
      </c>
      <c r="C37842">
        <v>0.61703699999999995</v>
      </c>
      <c r="D37842">
        <v>0.50707259999999998</v>
      </c>
      <c r="E37842">
        <v>-5.0750000000000002</v>
      </c>
      <c r="F37842">
        <v>5.2268050000000003E-2</v>
      </c>
      <c r="G37842" t="s">
        <v>15</v>
      </c>
      <c r="H37842" t="s">
        <v>15</v>
      </c>
    </row>
    <row r="37843" spans="1:8" x14ac:dyDescent="0.2">
      <c r="A37843" t="s">
        <v>74034</v>
      </c>
      <c r="B37843">
        <v>0.89200000000000002</v>
      </c>
      <c r="C37843">
        <v>0.61707000000000001</v>
      </c>
      <c r="D37843">
        <v>0.50702519999999995</v>
      </c>
      <c r="E37843">
        <v>-5.0750000000000002</v>
      </c>
      <c r="F37843">
        <v>3.225621E-2</v>
      </c>
      <c r="G37843" t="s">
        <v>74035</v>
      </c>
      <c r="H37843" t="s">
        <v>74036</v>
      </c>
    </row>
    <row r="37844" spans="1:8" x14ac:dyDescent="0.2">
      <c r="A37844" t="s">
        <v>74037</v>
      </c>
      <c r="B37844">
        <v>0.89200000000000002</v>
      </c>
      <c r="C37844">
        <v>0.61709199999999997</v>
      </c>
      <c r="D37844">
        <v>0.50699300000000003</v>
      </c>
      <c r="E37844">
        <v>-5.0750000000000002</v>
      </c>
      <c r="F37844">
        <v>0.10874517</v>
      </c>
      <c r="G37844" t="s">
        <v>16529</v>
      </c>
      <c r="H37844" t="s">
        <v>16530</v>
      </c>
    </row>
    <row r="37845" spans="1:8" x14ac:dyDescent="0.2">
      <c r="A37845" t="s">
        <v>74038</v>
      </c>
      <c r="B37845">
        <v>0.89200000000000002</v>
      </c>
      <c r="C37845">
        <v>0.61711199999999999</v>
      </c>
      <c r="D37845">
        <v>0.50696459999999999</v>
      </c>
      <c r="E37845">
        <v>-5.0750000000000002</v>
      </c>
      <c r="F37845">
        <v>3.9072330000000002E-2</v>
      </c>
      <c r="G37845" t="s">
        <v>49172</v>
      </c>
      <c r="H37845" t="s">
        <v>49173</v>
      </c>
    </row>
    <row r="37846" spans="1:8" x14ac:dyDescent="0.2">
      <c r="A37846" t="s">
        <v>74039</v>
      </c>
      <c r="B37846">
        <v>0.89200000000000002</v>
      </c>
      <c r="C37846">
        <v>0.61714999999999998</v>
      </c>
      <c r="D37846">
        <v>-0.50690900000000005</v>
      </c>
      <c r="E37846">
        <v>-5.0750000000000002</v>
      </c>
      <c r="F37846">
        <v>-3.2472349999999997E-2</v>
      </c>
      <c r="G37846" t="s">
        <v>40767</v>
      </c>
      <c r="H37846" t="s">
        <v>40768</v>
      </c>
    </row>
    <row r="37847" spans="1:8" x14ac:dyDescent="0.2">
      <c r="A37847" t="s">
        <v>74040</v>
      </c>
      <c r="B37847">
        <v>0.89200000000000002</v>
      </c>
      <c r="C37847">
        <v>0.61716599999999999</v>
      </c>
      <c r="D37847">
        <v>-0.50688610000000001</v>
      </c>
      <c r="E37847">
        <v>-5.0750000000000002</v>
      </c>
      <c r="F37847">
        <v>-3.3016139999999999E-2</v>
      </c>
      <c r="G37847" t="s">
        <v>40408</v>
      </c>
      <c r="H37847" t="s">
        <v>40409</v>
      </c>
    </row>
    <row r="37848" spans="1:8" x14ac:dyDescent="0.2">
      <c r="A37848" t="s">
        <v>74041</v>
      </c>
      <c r="B37848">
        <v>0.89200000000000002</v>
      </c>
      <c r="C37848">
        <v>0.617197</v>
      </c>
      <c r="D37848">
        <v>0.50684169999999995</v>
      </c>
      <c r="E37848">
        <v>-5.0750000000000002</v>
      </c>
      <c r="F37848">
        <v>4.3068549999999997E-2</v>
      </c>
      <c r="G37848" t="s">
        <v>74042</v>
      </c>
      <c r="H37848" t="s">
        <v>74043</v>
      </c>
    </row>
    <row r="37849" spans="1:8" x14ac:dyDescent="0.2">
      <c r="A37849" t="s">
        <v>74044</v>
      </c>
      <c r="B37849">
        <v>0.89200000000000002</v>
      </c>
      <c r="C37849">
        <v>0.61720399999999997</v>
      </c>
      <c r="D37849">
        <v>-0.50683069999999997</v>
      </c>
      <c r="E37849">
        <v>-5.0750000000000002</v>
      </c>
      <c r="F37849">
        <v>-3.1732219999999998E-2</v>
      </c>
      <c r="G37849" t="s">
        <v>74045</v>
      </c>
      <c r="H37849" t="s">
        <v>74046</v>
      </c>
    </row>
    <row r="37850" spans="1:8" x14ac:dyDescent="0.2">
      <c r="A37850" t="s">
        <v>74047</v>
      </c>
      <c r="B37850">
        <v>0.89200000000000002</v>
      </c>
      <c r="C37850">
        <v>0.61720600000000003</v>
      </c>
      <c r="D37850">
        <v>0.50682819999999995</v>
      </c>
      <c r="E37850">
        <v>-5.0750000000000002</v>
      </c>
      <c r="F37850">
        <v>3.5303180000000003E-2</v>
      </c>
      <c r="G37850" t="s">
        <v>12169</v>
      </c>
      <c r="H37850" t="s">
        <v>12170</v>
      </c>
    </row>
    <row r="37851" spans="1:8" x14ac:dyDescent="0.2">
      <c r="A37851" t="s">
        <v>74048</v>
      </c>
      <c r="B37851">
        <v>0.89200000000000002</v>
      </c>
      <c r="C37851">
        <v>0.61723499999999998</v>
      </c>
      <c r="D37851">
        <v>-0.50678619999999996</v>
      </c>
      <c r="E37851">
        <v>-5.0750000000000002</v>
      </c>
      <c r="F37851">
        <v>-2.7578129999999999E-2</v>
      </c>
      <c r="G37851" t="s">
        <v>74049</v>
      </c>
      <c r="H37851" t="s">
        <v>74050</v>
      </c>
    </row>
    <row r="37852" spans="1:8" x14ac:dyDescent="0.2">
      <c r="A37852" t="s">
        <v>74051</v>
      </c>
      <c r="B37852">
        <v>0.89200000000000002</v>
      </c>
      <c r="C37852">
        <v>0.61725300000000005</v>
      </c>
      <c r="D37852">
        <v>0.50675990000000004</v>
      </c>
      <c r="E37852">
        <v>-5.0750000000000002</v>
      </c>
      <c r="F37852">
        <v>7.0465719999999996E-2</v>
      </c>
      <c r="G37852" t="s">
        <v>62325</v>
      </c>
      <c r="H37852" t="s">
        <v>62326</v>
      </c>
    </row>
    <row r="37853" spans="1:8" x14ac:dyDescent="0.2">
      <c r="A37853" t="s">
        <v>74052</v>
      </c>
      <c r="B37853">
        <v>0.89200000000000002</v>
      </c>
      <c r="C37853">
        <v>0.61729900000000004</v>
      </c>
      <c r="D37853">
        <v>0.50669330000000001</v>
      </c>
      <c r="E37853">
        <v>-5.0750000000000002</v>
      </c>
      <c r="F37853">
        <v>4.3379210000000001E-2</v>
      </c>
      <c r="G37853" t="s">
        <v>74053</v>
      </c>
      <c r="H37853" t="s">
        <v>74054</v>
      </c>
    </row>
    <row r="37854" spans="1:8" x14ac:dyDescent="0.2">
      <c r="A37854" t="s">
        <v>74055</v>
      </c>
      <c r="B37854">
        <v>0.89200000000000002</v>
      </c>
      <c r="C37854">
        <v>0.61731599999999998</v>
      </c>
      <c r="D37854">
        <v>0.50666920000000004</v>
      </c>
      <c r="E37854">
        <v>-5.0750000000000002</v>
      </c>
      <c r="F37854">
        <v>4.3895110000000001E-2</v>
      </c>
      <c r="G37854" t="s">
        <v>11372</v>
      </c>
      <c r="H37854" t="s">
        <v>11373</v>
      </c>
    </row>
    <row r="37855" spans="1:8" x14ac:dyDescent="0.2">
      <c r="A37855" t="s">
        <v>74056</v>
      </c>
      <c r="B37855">
        <v>0.89200000000000002</v>
      </c>
      <c r="C37855">
        <v>0.61731899999999995</v>
      </c>
      <c r="D37855">
        <v>-0.5066638</v>
      </c>
      <c r="E37855">
        <v>-5.0750000000000002</v>
      </c>
      <c r="F37855">
        <v>-2.559546E-2</v>
      </c>
      <c r="G37855" t="s">
        <v>54272</v>
      </c>
      <c r="H37855" t="s">
        <v>54273</v>
      </c>
    </row>
    <row r="37856" spans="1:8" x14ac:dyDescent="0.2">
      <c r="A37856" t="s">
        <v>74057</v>
      </c>
      <c r="B37856">
        <v>0.89200000000000002</v>
      </c>
      <c r="C37856">
        <v>0.61741699999999999</v>
      </c>
      <c r="D37856">
        <v>-0.50652280000000005</v>
      </c>
      <c r="E37856">
        <v>-5.0750000000000002</v>
      </c>
      <c r="F37856">
        <v>-2.9921619999999999E-2</v>
      </c>
      <c r="G37856" t="s">
        <v>74058</v>
      </c>
      <c r="H37856" t="s">
        <v>74059</v>
      </c>
    </row>
    <row r="37857" spans="1:8" x14ac:dyDescent="0.2">
      <c r="A37857" t="s">
        <v>74060</v>
      </c>
      <c r="B37857">
        <v>0.89200000000000002</v>
      </c>
      <c r="C37857">
        <v>0.61744500000000002</v>
      </c>
      <c r="D37857">
        <v>-0.50648230000000005</v>
      </c>
      <c r="E37857">
        <v>-5.0750000000000002</v>
      </c>
      <c r="F37857">
        <v>-3.5732300000000002E-2</v>
      </c>
      <c r="G37857" t="s">
        <v>74061</v>
      </c>
      <c r="H37857" t="s">
        <v>74062</v>
      </c>
    </row>
    <row r="37858" spans="1:8" x14ac:dyDescent="0.2">
      <c r="A37858" t="s">
        <v>74063</v>
      </c>
      <c r="B37858">
        <v>0.89200000000000002</v>
      </c>
      <c r="C37858">
        <v>0.617448</v>
      </c>
      <c r="D37858">
        <v>0.50647790000000004</v>
      </c>
      <c r="E37858">
        <v>-5.0750000000000002</v>
      </c>
      <c r="F37858">
        <v>3.4297849999999998E-2</v>
      </c>
      <c r="G37858" t="s">
        <v>18161</v>
      </c>
      <c r="H37858" t="s">
        <v>18162</v>
      </c>
    </row>
    <row r="37859" spans="1:8" x14ac:dyDescent="0.2">
      <c r="A37859" t="s">
        <v>74064</v>
      </c>
      <c r="B37859">
        <v>0.89200000000000002</v>
      </c>
      <c r="C37859">
        <v>0.61749100000000001</v>
      </c>
      <c r="D37859">
        <v>-0.50641510000000001</v>
      </c>
      <c r="E37859">
        <v>-5.0750000000000002</v>
      </c>
      <c r="F37859">
        <v>-2.6246490000000001E-2</v>
      </c>
      <c r="G37859" t="s">
        <v>74065</v>
      </c>
      <c r="H37859" t="s">
        <v>74066</v>
      </c>
    </row>
    <row r="37860" spans="1:8" x14ac:dyDescent="0.2">
      <c r="A37860" t="s">
        <v>74067</v>
      </c>
      <c r="B37860">
        <v>0.89200000000000002</v>
      </c>
      <c r="C37860">
        <v>0.61753100000000005</v>
      </c>
      <c r="D37860">
        <v>0.50635810000000003</v>
      </c>
      <c r="E37860">
        <v>-5.0750000000000002</v>
      </c>
      <c r="F37860">
        <v>7.8517310000000007E-2</v>
      </c>
      <c r="G37860" t="s">
        <v>15</v>
      </c>
      <c r="H37860" t="s">
        <v>15</v>
      </c>
    </row>
    <row r="37861" spans="1:8" x14ac:dyDescent="0.2">
      <c r="A37861" t="s">
        <v>74068</v>
      </c>
      <c r="B37861">
        <v>0.89200000000000002</v>
      </c>
      <c r="C37861">
        <v>0.61754600000000004</v>
      </c>
      <c r="D37861">
        <v>-0.50633550000000005</v>
      </c>
      <c r="E37861">
        <v>-5.0750000000000002</v>
      </c>
      <c r="F37861">
        <v>-3.653733E-2</v>
      </c>
      <c r="G37861" t="s">
        <v>74069</v>
      </c>
      <c r="H37861" t="s">
        <v>74070</v>
      </c>
    </row>
    <row r="37862" spans="1:8" x14ac:dyDescent="0.2">
      <c r="A37862" t="s">
        <v>74071</v>
      </c>
      <c r="B37862">
        <v>0.89200000000000002</v>
      </c>
      <c r="C37862">
        <v>0.61755599999999999</v>
      </c>
      <c r="D37862">
        <v>-0.50632180000000004</v>
      </c>
      <c r="E37862">
        <v>-5.0750000000000002</v>
      </c>
      <c r="F37862">
        <v>-3.6579979999999998E-2</v>
      </c>
      <c r="G37862" t="s">
        <v>59672</v>
      </c>
      <c r="H37862" t="s">
        <v>59673</v>
      </c>
    </row>
    <row r="37863" spans="1:8" x14ac:dyDescent="0.2">
      <c r="A37863" t="s">
        <v>74072</v>
      </c>
      <c r="B37863">
        <v>0.89200000000000002</v>
      </c>
      <c r="C37863">
        <v>0.61756100000000003</v>
      </c>
      <c r="D37863">
        <v>0.50631360000000003</v>
      </c>
      <c r="E37863">
        <v>-5.0750000000000002</v>
      </c>
      <c r="F37863">
        <v>6.7435759999999997E-2</v>
      </c>
      <c r="G37863" t="s">
        <v>24657</v>
      </c>
      <c r="H37863" t="s">
        <v>24658</v>
      </c>
    </row>
    <row r="37864" spans="1:8" x14ac:dyDescent="0.2">
      <c r="A37864" t="s">
        <v>74073</v>
      </c>
      <c r="B37864">
        <v>0.89200000000000002</v>
      </c>
      <c r="C37864">
        <v>0.61757300000000004</v>
      </c>
      <c r="D37864">
        <v>-0.50629690000000005</v>
      </c>
      <c r="E37864">
        <v>-5.0750000000000002</v>
      </c>
      <c r="F37864">
        <v>-2.4846210000000001E-2</v>
      </c>
      <c r="G37864" t="s">
        <v>74074</v>
      </c>
      <c r="H37864" t="s">
        <v>74075</v>
      </c>
    </row>
    <row r="37865" spans="1:8" x14ac:dyDescent="0.2">
      <c r="A37865" t="s">
        <v>74076</v>
      </c>
      <c r="B37865">
        <v>0.89200000000000002</v>
      </c>
      <c r="C37865">
        <v>0.61763800000000002</v>
      </c>
      <c r="D37865">
        <v>-0.50620319999999996</v>
      </c>
      <c r="E37865">
        <v>-5.0750000000000002</v>
      </c>
      <c r="F37865">
        <v>-3.7227070000000001E-2</v>
      </c>
      <c r="G37865" t="s">
        <v>15</v>
      </c>
      <c r="H37865" t="s">
        <v>15</v>
      </c>
    </row>
    <row r="37866" spans="1:8" x14ac:dyDescent="0.2">
      <c r="A37866" t="s">
        <v>74077</v>
      </c>
      <c r="B37866">
        <v>0.89200000000000002</v>
      </c>
      <c r="C37866">
        <v>0.61772800000000005</v>
      </c>
      <c r="D37866">
        <v>-0.506073</v>
      </c>
      <c r="E37866">
        <v>-5.0750000000000002</v>
      </c>
      <c r="F37866">
        <v>-3.6238270000000003E-2</v>
      </c>
      <c r="G37866" t="s">
        <v>22023</v>
      </c>
      <c r="H37866" t="s">
        <v>22024</v>
      </c>
    </row>
    <row r="37867" spans="1:8" x14ac:dyDescent="0.2">
      <c r="A37867" t="s">
        <v>74078</v>
      </c>
      <c r="B37867">
        <v>0.89200000000000002</v>
      </c>
      <c r="C37867">
        <v>0.61774099999999998</v>
      </c>
      <c r="D37867">
        <v>-0.50605409999999995</v>
      </c>
      <c r="E37867">
        <v>-5.0750000000000002</v>
      </c>
      <c r="F37867">
        <v>-3.4972660000000003E-2</v>
      </c>
      <c r="G37867" t="s">
        <v>74079</v>
      </c>
      <c r="H37867" t="s">
        <v>74080</v>
      </c>
    </row>
    <row r="37868" spans="1:8" x14ac:dyDescent="0.2">
      <c r="A37868" t="s">
        <v>74081</v>
      </c>
      <c r="B37868">
        <v>0.89200000000000002</v>
      </c>
      <c r="C37868">
        <v>0.61775899999999995</v>
      </c>
      <c r="D37868">
        <v>0.50602809999999998</v>
      </c>
      <c r="E37868">
        <v>-5.0750000000000002</v>
      </c>
      <c r="F37868">
        <v>2.840268E-2</v>
      </c>
      <c r="G37868" t="s">
        <v>22539</v>
      </c>
      <c r="H37868" t="s">
        <v>22540</v>
      </c>
    </row>
    <row r="37869" spans="1:8" x14ac:dyDescent="0.2">
      <c r="A37869" t="s">
        <v>74082</v>
      </c>
      <c r="B37869">
        <v>0.89200000000000002</v>
      </c>
      <c r="C37869">
        <v>0.61777700000000002</v>
      </c>
      <c r="D37869">
        <v>0.50600089999999998</v>
      </c>
      <c r="E37869">
        <v>-5.0750000000000002</v>
      </c>
      <c r="F37869">
        <v>3.0793190000000002E-2</v>
      </c>
      <c r="G37869" t="s">
        <v>22459</v>
      </c>
      <c r="H37869" t="s">
        <v>22460</v>
      </c>
    </row>
    <row r="37870" spans="1:8" x14ac:dyDescent="0.2">
      <c r="A37870" t="s">
        <v>74083</v>
      </c>
      <c r="B37870">
        <v>0.89200000000000002</v>
      </c>
      <c r="C37870">
        <v>0.61781200000000003</v>
      </c>
      <c r="D37870">
        <v>-0.50595020000000002</v>
      </c>
      <c r="E37870">
        <v>-5.0750000000000002</v>
      </c>
      <c r="F37870">
        <v>-3.2927900000000003E-2</v>
      </c>
      <c r="G37870" t="s">
        <v>15</v>
      </c>
      <c r="H37870" t="s">
        <v>15</v>
      </c>
    </row>
    <row r="37871" spans="1:8" x14ac:dyDescent="0.2">
      <c r="A37871" t="s">
        <v>74084</v>
      </c>
      <c r="B37871">
        <v>0.89200000000000002</v>
      </c>
      <c r="C37871">
        <v>0.61783500000000002</v>
      </c>
      <c r="D37871">
        <v>0.50591699999999995</v>
      </c>
      <c r="E37871">
        <v>-5.0750000000000002</v>
      </c>
      <c r="F37871">
        <v>5.5414650000000003E-2</v>
      </c>
      <c r="G37871" t="s">
        <v>13722</v>
      </c>
      <c r="H37871" t="s">
        <v>13723</v>
      </c>
    </row>
    <row r="37872" spans="1:8" x14ac:dyDescent="0.2">
      <c r="A37872" t="s">
        <v>74085</v>
      </c>
      <c r="B37872">
        <v>0.89200000000000002</v>
      </c>
      <c r="C37872">
        <v>0.61785999999999996</v>
      </c>
      <c r="D37872">
        <v>0.50588149999999998</v>
      </c>
      <c r="E37872">
        <v>-5.0750000000000002</v>
      </c>
      <c r="F37872">
        <v>4.722411E-2</v>
      </c>
      <c r="G37872" t="s">
        <v>6263</v>
      </c>
      <c r="H37872" t="s">
        <v>6264</v>
      </c>
    </row>
    <row r="37873" spans="1:8" x14ac:dyDescent="0.2">
      <c r="A37873" t="s">
        <v>74086</v>
      </c>
      <c r="B37873">
        <v>0.89200000000000002</v>
      </c>
      <c r="C37873">
        <v>0.61786300000000005</v>
      </c>
      <c r="D37873">
        <v>0.50587760000000004</v>
      </c>
      <c r="E37873">
        <v>-5.0750000000000002</v>
      </c>
      <c r="F37873">
        <v>6.3865740000000004E-2</v>
      </c>
      <c r="G37873" t="s">
        <v>15</v>
      </c>
      <c r="H37873" t="s">
        <v>15</v>
      </c>
    </row>
    <row r="37874" spans="1:8" x14ac:dyDescent="0.2">
      <c r="A37874" t="s">
        <v>74087</v>
      </c>
      <c r="B37874">
        <v>0.89200000000000002</v>
      </c>
      <c r="C37874">
        <v>0.61787999999999998</v>
      </c>
      <c r="D37874">
        <v>0.50585210000000003</v>
      </c>
      <c r="E37874">
        <v>-5.0750000000000002</v>
      </c>
      <c r="F37874">
        <v>3.51589E-2</v>
      </c>
      <c r="G37874" t="s">
        <v>74088</v>
      </c>
      <c r="H37874" t="s">
        <v>74089</v>
      </c>
    </row>
    <row r="37875" spans="1:8" x14ac:dyDescent="0.2">
      <c r="A37875" t="s">
        <v>74090</v>
      </c>
      <c r="B37875">
        <v>0.89200000000000002</v>
      </c>
      <c r="C37875">
        <v>0.61789000000000005</v>
      </c>
      <c r="D37875">
        <v>-0.50583789999999995</v>
      </c>
      <c r="E37875">
        <v>-5.0750000000000002</v>
      </c>
      <c r="F37875">
        <v>-3.7153409999999998E-2</v>
      </c>
      <c r="G37875" t="s">
        <v>26288</v>
      </c>
      <c r="H37875" t="s">
        <v>26289</v>
      </c>
    </row>
    <row r="37876" spans="1:8" x14ac:dyDescent="0.2">
      <c r="A37876" t="s">
        <v>74091</v>
      </c>
      <c r="B37876">
        <v>0.89200000000000002</v>
      </c>
      <c r="C37876">
        <v>0.61789000000000005</v>
      </c>
      <c r="D37876">
        <v>0.5058378</v>
      </c>
      <c r="E37876">
        <v>-5.0750000000000002</v>
      </c>
      <c r="F37876">
        <v>3.2538530000000003E-2</v>
      </c>
      <c r="G37876" t="s">
        <v>74092</v>
      </c>
      <c r="H37876" t="s">
        <v>74093</v>
      </c>
    </row>
    <row r="37877" spans="1:8" x14ac:dyDescent="0.2">
      <c r="A37877" t="s">
        <v>74094</v>
      </c>
      <c r="B37877">
        <v>0.89200000000000002</v>
      </c>
      <c r="C37877">
        <v>0.6179</v>
      </c>
      <c r="D37877">
        <v>0.5058241</v>
      </c>
      <c r="E37877">
        <v>-5.0750000000000002</v>
      </c>
      <c r="F37877">
        <v>3.5486919999999998E-2</v>
      </c>
      <c r="G37877" t="s">
        <v>15</v>
      </c>
      <c r="H37877" t="s">
        <v>15</v>
      </c>
    </row>
    <row r="37878" spans="1:8" x14ac:dyDescent="0.2">
      <c r="A37878" t="s">
        <v>74095</v>
      </c>
      <c r="B37878">
        <v>0.89200000000000002</v>
      </c>
      <c r="C37878">
        <v>0.61790699999999998</v>
      </c>
      <c r="D37878">
        <v>0.50581399999999999</v>
      </c>
      <c r="E37878">
        <v>-5.0750000000000002</v>
      </c>
      <c r="F37878">
        <v>3.0281720000000002E-2</v>
      </c>
      <c r="G37878" t="s">
        <v>15</v>
      </c>
      <c r="H37878" t="s">
        <v>15</v>
      </c>
    </row>
    <row r="37879" spans="1:8" x14ac:dyDescent="0.2">
      <c r="A37879" t="s">
        <v>74096</v>
      </c>
      <c r="B37879">
        <v>0.89200000000000002</v>
      </c>
      <c r="C37879">
        <v>0.61793399999999998</v>
      </c>
      <c r="D37879">
        <v>-0.50577459999999996</v>
      </c>
      <c r="E37879">
        <v>-5.0750000000000002</v>
      </c>
      <c r="F37879">
        <v>-7.0172590000000007E-2</v>
      </c>
      <c r="G37879" t="s">
        <v>74097</v>
      </c>
      <c r="H37879" t="s">
        <v>74098</v>
      </c>
    </row>
    <row r="37880" spans="1:8" x14ac:dyDescent="0.2">
      <c r="A37880" t="s">
        <v>74099</v>
      </c>
      <c r="B37880">
        <v>0.89200000000000002</v>
      </c>
      <c r="C37880">
        <v>0.61794899999999997</v>
      </c>
      <c r="D37880">
        <v>-0.5057526</v>
      </c>
      <c r="E37880">
        <v>-5.0750000000000002</v>
      </c>
      <c r="F37880">
        <v>-3.3574220000000002E-2</v>
      </c>
      <c r="G37880" t="s">
        <v>2641</v>
      </c>
      <c r="H37880" t="s">
        <v>2642</v>
      </c>
    </row>
    <row r="37881" spans="1:8" x14ac:dyDescent="0.2">
      <c r="A37881" t="s">
        <v>74100</v>
      </c>
      <c r="B37881">
        <v>0.89200000000000002</v>
      </c>
      <c r="C37881">
        <v>0.617977</v>
      </c>
      <c r="D37881">
        <v>-0.5057123</v>
      </c>
      <c r="E37881">
        <v>-5.0750000000000002</v>
      </c>
      <c r="F37881">
        <v>-2.5451419999999999E-2</v>
      </c>
      <c r="G37881" t="s">
        <v>15</v>
      </c>
      <c r="H37881" t="s">
        <v>15</v>
      </c>
    </row>
    <row r="37882" spans="1:8" x14ac:dyDescent="0.2">
      <c r="A37882" t="s">
        <v>74101</v>
      </c>
      <c r="B37882">
        <v>0.89200000000000002</v>
      </c>
      <c r="C37882">
        <v>0.61799000000000004</v>
      </c>
      <c r="D37882">
        <v>-0.50569269999999999</v>
      </c>
      <c r="E37882">
        <v>-5.0750000000000002</v>
      </c>
      <c r="F37882">
        <v>-3.7905620000000001E-2</v>
      </c>
      <c r="G37882" t="s">
        <v>4254</v>
      </c>
      <c r="H37882" t="s">
        <v>4255</v>
      </c>
    </row>
    <row r="37883" spans="1:8" x14ac:dyDescent="0.2">
      <c r="A37883" t="s">
        <v>74102</v>
      </c>
      <c r="B37883">
        <v>0.89200000000000002</v>
      </c>
      <c r="C37883">
        <v>0.61801700000000004</v>
      </c>
      <c r="D37883">
        <v>0.50565400000000005</v>
      </c>
      <c r="E37883">
        <v>-5.0750000000000002</v>
      </c>
      <c r="F37883">
        <v>3.6833919999999999E-2</v>
      </c>
      <c r="G37883" t="s">
        <v>44017</v>
      </c>
      <c r="H37883" t="s">
        <v>44018</v>
      </c>
    </row>
    <row r="37884" spans="1:8" x14ac:dyDescent="0.2">
      <c r="A37884" t="s">
        <v>74103</v>
      </c>
      <c r="B37884">
        <v>0.89200000000000002</v>
      </c>
      <c r="C37884">
        <v>0.61804700000000001</v>
      </c>
      <c r="D37884">
        <v>0.50561049999999996</v>
      </c>
      <c r="E37884">
        <v>-5.0750000000000002</v>
      </c>
      <c r="F37884">
        <v>3.4377049999999999E-2</v>
      </c>
      <c r="G37884" t="s">
        <v>74104</v>
      </c>
      <c r="H37884" t="s">
        <v>74105</v>
      </c>
    </row>
    <row r="37885" spans="1:8" x14ac:dyDescent="0.2">
      <c r="A37885" t="s">
        <v>74106</v>
      </c>
      <c r="B37885">
        <v>0.89200000000000002</v>
      </c>
      <c r="C37885">
        <v>0.61805399999999999</v>
      </c>
      <c r="D37885">
        <v>0.5056003</v>
      </c>
      <c r="E37885">
        <v>-5.0750000000000002</v>
      </c>
      <c r="F37885">
        <v>2.3121869999999999E-2</v>
      </c>
      <c r="G37885" t="s">
        <v>74107</v>
      </c>
      <c r="H37885" t="s">
        <v>74108</v>
      </c>
    </row>
    <row r="37886" spans="1:8" x14ac:dyDescent="0.2">
      <c r="A37886" t="s">
        <v>74109</v>
      </c>
      <c r="B37886">
        <v>0.89200000000000002</v>
      </c>
      <c r="C37886">
        <v>0.61813600000000002</v>
      </c>
      <c r="D37886">
        <v>0.50548199999999999</v>
      </c>
      <c r="E37886">
        <v>-5.0750000000000002</v>
      </c>
      <c r="F37886">
        <v>3.0478020000000001E-2</v>
      </c>
      <c r="G37886" t="s">
        <v>74110</v>
      </c>
      <c r="H37886" t="s">
        <v>74111</v>
      </c>
    </row>
    <row r="37887" spans="1:8" x14ac:dyDescent="0.2">
      <c r="A37887" t="s">
        <v>74112</v>
      </c>
      <c r="B37887">
        <v>0.89200000000000002</v>
      </c>
      <c r="C37887">
        <v>0.61815399999999998</v>
      </c>
      <c r="D37887">
        <v>0.50545649999999998</v>
      </c>
      <c r="E37887">
        <v>-5.0750000000000002</v>
      </c>
      <c r="F37887">
        <v>5.0167650000000001E-2</v>
      </c>
      <c r="G37887" t="s">
        <v>2251</v>
      </c>
      <c r="H37887" t="s">
        <v>2252</v>
      </c>
    </row>
    <row r="37888" spans="1:8" x14ac:dyDescent="0.2">
      <c r="A37888" t="s">
        <v>74113</v>
      </c>
      <c r="B37888">
        <v>0.89200000000000002</v>
      </c>
      <c r="C37888">
        <v>0.61817</v>
      </c>
      <c r="D37888">
        <v>-0.50543260000000001</v>
      </c>
      <c r="E37888">
        <v>-5.0750000000000002</v>
      </c>
      <c r="F37888">
        <v>-3.5823760000000003E-2</v>
      </c>
      <c r="G37888" t="s">
        <v>48785</v>
      </c>
      <c r="H37888" t="s">
        <v>48786</v>
      </c>
    </row>
    <row r="37889" spans="1:8" x14ac:dyDescent="0.2">
      <c r="A37889" t="s">
        <v>74114</v>
      </c>
      <c r="B37889">
        <v>0.89200000000000002</v>
      </c>
      <c r="C37889">
        <v>0.61817200000000005</v>
      </c>
      <c r="D37889">
        <v>0.50542940000000003</v>
      </c>
      <c r="E37889">
        <v>-5.0750000000000002</v>
      </c>
      <c r="F37889">
        <v>4.9218409999999997E-2</v>
      </c>
      <c r="G37889" t="s">
        <v>50421</v>
      </c>
      <c r="H37889" t="s">
        <v>50422</v>
      </c>
    </row>
    <row r="37890" spans="1:8" x14ac:dyDescent="0.2">
      <c r="A37890" t="s">
        <v>74115</v>
      </c>
      <c r="B37890">
        <v>0.89200000000000002</v>
      </c>
      <c r="C37890">
        <v>0.61817500000000003</v>
      </c>
      <c r="D37890">
        <v>0.50542580000000004</v>
      </c>
      <c r="E37890">
        <v>-5.0750000000000002</v>
      </c>
      <c r="F37890">
        <v>2.7879020000000001E-2</v>
      </c>
      <c r="G37890" t="s">
        <v>17942</v>
      </c>
      <c r="H37890" t="s">
        <v>17943</v>
      </c>
    </row>
    <row r="37891" spans="1:8" x14ac:dyDescent="0.2">
      <c r="A37891" t="s">
        <v>74116</v>
      </c>
      <c r="B37891">
        <v>0.89200000000000002</v>
      </c>
      <c r="C37891">
        <v>0.61824100000000004</v>
      </c>
      <c r="D37891">
        <v>-0.50532949999999999</v>
      </c>
      <c r="E37891">
        <v>-5.0750000000000002</v>
      </c>
      <c r="F37891">
        <v>-3.0096990000000001E-2</v>
      </c>
      <c r="G37891" t="s">
        <v>74117</v>
      </c>
      <c r="H37891" t="s">
        <v>74118</v>
      </c>
    </row>
    <row r="37892" spans="1:8" x14ac:dyDescent="0.2">
      <c r="A37892" t="s">
        <v>74119</v>
      </c>
      <c r="B37892">
        <v>0.89200000000000002</v>
      </c>
      <c r="C37892">
        <v>0.61824299999999999</v>
      </c>
      <c r="D37892">
        <v>0.50532770000000005</v>
      </c>
      <c r="E37892">
        <v>-5.0750000000000002</v>
      </c>
      <c r="F37892">
        <v>2.6954140000000001E-2</v>
      </c>
      <c r="G37892" t="s">
        <v>28861</v>
      </c>
      <c r="H37892" t="s">
        <v>28862</v>
      </c>
    </row>
    <row r="37893" spans="1:8" x14ac:dyDescent="0.2">
      <c r="A37893" t="s">
        <v>74120</v>
      </c>
      <c r="B37893">
        <v>0.89200000000000002</v>
      </c>
      <c r="C37893">
        <v>0.61826300000000001</v>
      </c>
      <c r="D37893">
        <v>-0.50529820000000003</v>
      </c>
      <c r="E37893">
        <v>-5.0750000000000002</v>
      </c>
      <c r="F37893">
        <v>-3.5272699999999997E-2</v>
      </c>
      <c r="G37893" t="s">
        <v>74121</v>
      </c>
      <c r="H37893" t="s">
        <v>74122</v>
      </c>
    </row>
    <row r="37894" spans="1:8" x14ac:dyDescent="0.2">
      <c r="A37894" t="s">
        <v>74123</v>
      </c>
      <c r="B37894">
        <v>0.89200000000000002</v>
      </c>
      <c r="C37894">
        <v>0.61829199999999995</v>
      </c>
      <c r="D37894">
        <v>-0.50525549999999997</v>
      </c>
      <c r="E37894">
        <v>-5.0750000000000002</v>
      </c>
      <c r="F37894">
        <v>-2.4917060000000001E-2</v>
      </c>
      <c r="G37894" t="s">
        <v>21251</v>
      </c>
      <c r="H37894" t="s">
        <v>21252</v>
      </c>
    </row>
    <row r="37895" spans="1:8" x14ac:dyDescent="0.2">
      <c r="A37895" t="s">
        <v>74124</v>
      </c>
      <c r="B37895">
        <v>0.89200000000000002</v>
      </c>
      <c r="C37895">
        <v>0.61830399999999996</v>
      </c>
      <c r="D37895">
        <v>0.50523879999999999</v>
      </c>
      <c r="E37895">
        <v>-5.0750000000000002</v>
      </c>
      <c r="F37895">
        <v>2.6318769999999998E-2</v>
      </c>
      <c r="G37895" t="s">
        <v>68699</v>
      </c>
      <c r="H37895" t="s">
        <v>68700</v>
      </c>
    </row>
    <row r="37896" spans="1:8" x14ac:dyDescent="0.2">
      <c r="A37896" t="s">
        <v>74125</v>
      </c>
      <c r="B37896">
        <v>0.89200000000000002</v>
      </c>
      <c r="C37896">
        <v>0.61830499999999999</v>
      </c>
      <c r="D37896">
        <v>-0.50523720000000005</v>
      </c>
      <c r="E37896">
        <v>-5.0750000000000002</v>
      </c>
      <c r="F37896">
        <v>-2.2028840000000001E-2</v>
      </c>
      <c r="G37896" t="s">
        <v>49636</v>
      </c>
      <c r="H37896" t="s">
        <v>49637</v>
      </c>
    </row>
    <row r="37897" spans="1:8" x14ac:dyDescent="0.2">
      <c r="A37897" t="s">
        <v>74126</v>
      </c>
      <c r="B37897">
        <v>0.89200000000000002</v>
      </c>
      <c r="C37897">
        <v>0.61832100000000001</v>
      </c>
      <c r="D37897">
        <v>-0.50521470000000002</v>
      </c>
      <c r="E37897">
        <v>-5.0750000000000002</v>
      </c>
      <c r="F37897">
        <v>-7.7432009999999996E-2</v>
      </c>
      <c r="G37897" t="s">
        <v>74127</v>
      </c>
      <c r="H37897" t="s">
        <v>74128</v>
      </c>
    </row>
    <row r="37898" spans="1:8" x14ac:dyDescent="0.2">
      <c r="A37898" t="s">
        <v>74129</v>
      </c>
      <c r="B37898">
        <v>0.89200000000000002</v>
      </c>
      <c r="C37898">
        <v>0.61834299999999998</v>
      </c>
      <c r="D37898">
        <v>-0.50518200000000002</v>
      </c>
      <c r="E37898">
        <v>-5.0750000000000002</v>
      </c>
      <c r="F37898">
        <v>-5.3613460000000002E-2</v>
      </c>
      <c r="G37898" t="s">
        <v>38520</v>
      </c>
      <c r="H37898" t="s">
        <v>38521</v>
      </c>
    </row>
    <row r="37899" spans="1:8" x14ac:dyDescent="0.2">
      <c r="A37899" t="s">
        <v>74130</v>
      </c>
      <c r="B37899">
        <v>0.89200000000000002</v>
      </c>
      <c r="C37899">
        <v>0.61834999999999996</v>
      </c>
      <c r="D37899">
        <v>-0.50517270000000003</v>
      </c>
      <c r="E37899">
        <v>-5.0750000000000002</v>
      </c>
      <c r="F37899">
        <v>-3.7199940000000001E-2</v>
      </c>
      <c r="G37899" t="s">
        <v>1401</v>
      </c>
      <c r="H37899" t="s">
        <v>1402</v>
      </c>
    </row>
    <row r="37900" spans="1:8" x14ac:dyDescent="0.2">
      <c r="A37900" t="s">
        <v>74131</v>
      </c>
      <c r="B37900">
        <v>0.89200000000000002</v>
      </c>
      <c r="C37900">
        <v>0.61837200000000003</v>
      </c>
      <c r="D37900">
        <v>-0.50514020000000004</v>
      </c>
      <c r="E37900">
        <v>-5.0750000000000002</v>
      </c>
      <c r="F37900">
        <v>-3.4944820000000001E-2</v>
      </c>
      <c r="G37900" t="s">
        <v>4793</v>
      </c>
      <c r="H37900" t="s">
        <v>4794</v>
      </c>
    </row>
    <row r="37901" spans="1:8" x14ac:dyDescent="0.2">
      <c r="A37901" t="s">
        <v>74132</v>
      </c>
      <c r="B37901">
        <v>0.89200000000000002</v>
      </c>
      <c r="C37901">
        <v>0.61838800000000005</v>
      </c>
      <c r="D37901">
        <v>-0.5051175</v>
      </c>
      <c r="E37901">
        <v>-5.0750000000000002</v>
      </c>
      <c r="F37901">
        <v>-2.99987E-2</v>
      </c>
      <c r="G37901" t="s">
        <v>74133</v>
      </c>
      <c r="H37901" t="s">
        <v>74134</v>
      </c>
    </row>
    <row r="37902" spans="1:8" x14ac:dyDescent="0.2">
      <c r="A37902" t="s">
        <v>74135</v>
      </c>
      <c r="B37902">
        <v>0.89200000000000002</v>
      </c>
      <c r="C37902">
        <v>0.61838800000000005</v>
      </c>
      <c r="D37902">
        <v>-0.50511740000000005</v>
      </c>
      <c r="E37902">
        <v>-5.0750000000000002</v>
      </c>
      <c r="F37902">
        <v>-8.9588470000000003E-2</v>
      </c>
      <c r="G37902" t="s">
        <v>74136</v>
      </c>
      <c r="H37902" t="s">
        <v>74137</v>
      </c>
    </row>
    <row r="37903" spans="1:8" x14ac:dyDescent="0.2">
      <c r="A37903" t="s">
        <v>74138</v>
      </c>
      <c r="B37903">
        <v>0.89200000000000002</v>
      </c>
      <c r="C37903">
        <v>0.61840300000000004</v>
      </c>
      <c r="D37903">
        <v>0.50509490000000001</v>
      </c>
      <c r="E37903">
        <v>-5.0750000000000002</v>
      </c>
      <c r="F37903">
        <v>2.7969839999999999E-2</v>
      </c>
      <c r="G37903" t="s">
        <v>19403</v>
      </c>
      <c r="H37903" t="s">
        <v>19404</v>
      </c>
    </row>
    <row r="37904" spans="1:8" x14ac:dyDescent="0.2">
      <c r="A37904" t="s">
        <v>74139</v>
      </c>
      <c r="B37904">
        <v>0.89200000000000002</v>
      </c>
      <c r="C37904">
        <v>0.61842200000000003</v>
      </c>
      <c r="D37904">
        <v>0.50506759999999995</v>
      </c>
      <c r="E37904">
        <v>-5.0750000000000002</v>
      </c>
      <c r="F37904">
        <v>4.8800099999999999E-2</v>
      </c>
      <c r="G37904" t="s">
        <v>74140</v>
      </c>
      <c r="H37904" t="s">
        <v>74141</v>
      </c>
    </row>
    <row r="37905" spans="1:8" x14ac:dyDescent="0.2">
      <c r="A37905" t="s">
        <v>74142</v>
      </c>
      <c r="B37905">
        <v>0.89200000000000002</v>
      </c>
      <c r="C37905">
        <v>0.61842799999999998</v>
      </c>
      <c r="D37905">
        <v>0.50505889999999998</v>
      </c>
      <c r="E37905">
        <v>-5.0750000000000002</v>
      </c>
      <c r="F37905">
        <v>3.5864739999999999E-2</v>
      </c>
      <c r="G37905" t="s">
        <v>3828</v>
      </c>
      <c r="H37905" t="s">
        <v>3829</v>
      </c>
    </row>
    <row r="37906" spans="1:8" x14ac:dyDescent="0.2">
      <c r="A37906" t="s">
        <v>74143</v>
      </c>
      <c r="B37906">
        <v>0.89200000000000002</v>
      </c>
      <c r="C37906">
        <v>0.61848199999999998</v>
      </c>
      <c r="D37906">
        <v>0.50498120000000002</v>
      </c>
      <c r="E37906">
        <v>-5.0750000000000002</v>
      </c>
      <c r="F37906">
        <v>4.508902E-2</v>
      </c>
      <c r="G37906" t="s">
        <v>5196</v>
      </c>
      <c r="H37906" t="s">
        <v>5197</v>
      </c>
    </row>
    <row r="37907" spans="1:8" x14ac:dyDescent="0.2">
      <c r="A37907" t="s">
        <v>74144</v>
      </c>
      <c r="B37907">
        <v>0.89200000000000002</v>
      </c>
      <c r="C37907">
        <v>0.61848599999999998</v>
      </c>
      <c r="D37907">
        <v>-0.50497570000000003</v>
      </c>
      <c r="E37907">
        <v>-5.0750000000000002</v>
      </c>
      <c r="F37907">
        <v>-5.2443490000000002E-2</v>
      </c>
      <c r="G37907" t="s">
        <v>51894</v>
      </c>
      <c r="H37907" t="s">
        <v>51895</v>
      </c>
    </row>
    <row r="37908" spans="1:8" x14ac:dyDescent="0.2">
      <c r="A37908" t="s">
        <v>74145</v>
      </c>
      <c r="B37908">
        <v>0.89200000000000002</v>
      </c>
      <c r="C37908">
        <v>0.61848999999999998</v>
      </c>
      <c r="D37908">
        <v>0.50496969999999997</v>
      </c>
      <c r="E37908">
        <v>-5.0750000000000002</v>
      </c>
      <c r="F37908">
        <v>4.1336959999999999E-2</v>
      </c>
      <c r="G37908" t="s">
        <v>74146</v>
      </c>
      <c r="H37908" t="s">
        <v>74147</v>
      </c>
    </row>
    <row r="37909" spans="1:8" x14ac:dyDescent="0.2">
      <c r="A37909" t="s">
        <v>74148</v>
      </c>
      <c r="B37909">
        <v>0.89200000000000002</v>
      </c>
      <c r="C37909">
        <v>0.61853800000000003</v>
      </c>
      <c r="D37909">
        <v>-0.50490060000000003</v>
      </c>
      <c r="E37909">
        <v>-5.0750000000000002</v>
      </c>
      <c r="F37909">
        <v>-4.2593560000000003E-2</v>
      </c>
      <c r="G37909" t="s">
        <v>74149</v>
      </c>
      <c r="H37909" t="s">
        <v>74150</v>
      </c>
    </row>
    <row r="37910" spans="1:8" x14ac:dyDescent="0.2">
      <c r="A37910" t="s">
        <v>74151</v>
      </c>
      <c r="B37910">
        <v>0.89200000000000002</v>
      </c>
      <c r="C37910">
        <v>0.61859799999999998</v>
      </c>
      <c r="D37910">
        <v>-0.50481350000000003</v>
      </c>
      <c r="E37910">
        <v>-5.0750000000000002</v>
      </c>
      <c r="F37910">
        <v>-3.1398620000000002E-2</v>
      </c>
      <c r="G37910" t="s">
        <v>74152</v>
      </c>
      <c r="H37910" t="s">
        <v>74153</v>
      </c>
    </row>
    <row r="37911" spans="1:8" x14ac:dyDescent="0.2">
      <c r="A37911" t="s">
        <v>74154</v>
      </c>
      <c r="B37911">
        <v>0.89200000000000002</v>
      </c>
      <c r="C37911">
        <v>0.61860800000000005</v>
      </c>
      <c r="D37911">
        <v>0.504799</v>
      </c>
      <c r="E37911">
        <v>-5.0750000000000002</v>
      </c>
      <c r="F37911">
        <v>3.2492449999999999E-2</v>
      </c>
      <c r="G37911" t="s">
        <v>74155</v>
      </c>
      <c r="H37911" t="s">
        <v>74156</v>
      </c>
    </row>
    <row r="37912" spans="1:8" x14ac:dyDescent="0.2">
      <c r="A37912" t="s">
        <v>74157</v>
      </c>
      <c r="B37912">
        <v>0.89200000000000002</v>
      </c>
      <c r="C37912">
        <v>0.61863699999999999</v>
      </c>
      <c r="D37912">
        <v>-0.50475700000000001</v>
      </c>
      <c r="E37912">
        <v>-5.0759999999999996</v>
      </c>
      <c r="F37912">
        <v>-2.7948069999999998E-2</v>
      </c>
      <c r="G37912" t="s">
        <v>15</v>
      </c>
      <c r="H37912" t="s">
        <v>15</v>
      </c>
    </row>
    <row r="37913" spans="1:8" x14ac:dyDescent="0.2">
      <c r="A37913" t="s">
        <v>74158</v>
      </c>
      <c r="B37913">
        <v>0.89200000000000002</v>
      </c>
      <c r="C37913">
        <v>0.61864399999999997</v>
      </c>
      <c r="D37913">
        <v>0.50474730000000001</v>
      </c>
      <c r="E37913">
        <v>-5.0759999999999996</v>
      </c>
      <c r="F37913">
        <v>3.602321E-2</v>
      </c>
      <c r="G37913" t="s">
        <v>19410</v>
      </c>
      <c r="H37913" t="s">
        <v>19411</v>
      </c>
    </row>
    <row r="37914" spans="1:8" x14ac:dyDescent="0.2">
      <c r="A37914" t="s">
        <v>74159</v>
      </c>
      <c r="B37914">
        <v>0.89200000000000002</v>
      </c>
      <c r="C37914">
        <v>0.61864699999999995</v>
      </c>
      <c r="D37914">
        <v>0.50474319999999995</v>
      </c>
      <c r="E37914">
        <v>-5.0759999999999996</v>
      </c>
      <c r="F37914">
        <v>4.079899E-2</v>
      </c>
      <c r="G37914" t="s">
        <v>55257</v>
      </c>
      <c r="H37914" t="s">
        <v>55258</v>
      </c>
    </row>
    <row r="37915" spans="1:8" x14ac:dyDescent="0.2">
      <c r="A37915" t="s">
        <v>74160</v>
      </c>
      <c r="B37915">
        <v>0.89200000000000002</v>
      </c>
      <c r="C37915">
        <v>0.61865300000000001</v>
      </c>
      <c r="D37915">
        <v>0.5047334</v>
      </c>
      <c r="E37915">
        <v>-5.0759999999999996</v>
      </c>
      <c r="F37915">
        <v>2.6970540000000001E-2</v>
      </c>
      <c r="G37915" t="s">
        <v>24859</v>
      </c>
      <c r="H37915" t="s">
        <v>24860</v>
      </c>
    </row>
    <row r="37916" spans="1:8" x14ac:dyDescent="0.2">
      <c r="A37916" t="s">
        <v>74161</v>
      </c>
      <c r="B37916">
        <v>0.89200000000000002</v>
      </c>
      <c r="C37916">
        <v>0.61865899999999996</v>
      </c>
      <c r="D37916">
        <v>0.50472550000000005</v>
      </c>
      <c r="E37916">
        <v>-5.0759999999999996</v>
      </c>
      <c r="F37916">
        <v>3.6137450000000002E-2</v>
      </c>
      <c r="G37916" t="s">
        <v>4161</v>
      </c>
      <c r="H37916" t="s">
        <v>4162</v>
      </c>
    </row>
    <row r="37917" spans="1:8" x14ac:dyDescent="0.2">
      <c r="A37917" t="s">
        <v>74162</v>
      </c>
      <c r="B37917">
        <v>0.89200000000000002</v>
      </c>
      <c r="C37917">
        <v>0.61867799999999995</v>
      </c>
      <c r="D37917">
        <v>0.50469699999999995</v>
      </c>
      <c r="E37917">
        <v>-5.0759999999999996</v>
      </c>
      <c r="F37917">
        <v>3.359579E-2</v>
      </c>
      <c r="G37917" t="s">
        <v>74163</v>
      </c>
      <c r="H37917" t="s">
        <v>74164</v>
      </c>
    </row>
    <row r="37918" spans="1:8" x14ac:dyDescent="0.2">
      <c r="A37918" t="s">
        <v>74165</v>
      </c>
      <c r="B37918">
        <v>0.89200000000000002</v>
      </c>
      <c r="C37918">
        <v>0.61869499999999999</v>
      </c>
      <c r="D37918">
        <v>0.50467340000000005</v>
      </c>
      <c r="E37918">
        <v>-5.0759999999999996</v>
      </c>
      <c r="F37918">
        <v>3.4158679999999997E-2</v>
      </c>
      <c r="G37918" t="s">
        <v>20852</v>
      </c>
      <c r="H37918" t="s">
        <v>20853</v>
      </c>
    </row>
    <row r="37919" spans="1:8" x14ac:dyDescent="0.2">
      <c r="A37919" t="s">
        <v>74166</v>
      </c>
      <c r="B37919">
        <v>0.89200000000000002</v>
      </c>
      <c r="C37919">
        <v>0.61869600000000002</v>
      </c>
      <c r="D37919">
        <v>0.5046718</v>
      </c>
      <c r="E37919">
        <v>-5.0759999999999996</v>
      </c>
      <c r="F37919">
        <v>3.2557240000000001E-2</v>
      </c>
      <c r="G37919" t="s">
        <v>36127</v>
      </c>
      <c r="H37919" t="s">
        <v>36128</v>
      </c>
    </row>
    <row r="37920" spans="1:8" x14ac:dyDescent="0.2">
      <c r="A37920" t="s">
        <v>74167</v>
      </c>
      <c r="B37920">
        <v>0.89200000000000002</v>
      </c>
      <c r="C37920">
        <v>0.61869799999999997</v>
      </c>
      <c r="D37920">
        <v>-0.50466840000000002</v>
      </c>
      <c r="E37920">
        <v>-5.0759999999999996</v>
      </c>
      <c r="F37920">
        <v>-3.2090929999999997E-2</v>
      </c>
      <c r="G37920" t="s">
        <v>21119</v>
      </c>
      <c r="H37920" t="s">
        <v>21120</v>
      </c>
    </row>
    <row r="37921" spans="1:8" x14ac:dyDescent="0.2">
      <c r="A37921" t="s">
        <v>74168</v>
      </c>
      <c r="B37921">
        <v>0.89200000000000002</v>
      </c>
      <c r="C37921">
        <v>0.61871799999999999</v>
      </c>
      <c r="D37921">
        <v>0.50463979999999997</v>
      </c>
      <c r="E37921">
        <v>-5.0759999999999996</v>
      </c>
      <c r="F37921">
        <v>2.8496710000000001E-2</v>
      </c>
      <c r="G37921" t="s">
        <v>15</v>
      </c>
      <c r="H37921" t="s">
        <v>15</v>
      </c>
    </row>
    <row r="37922" spans="1:8" x14ac:dyDescent="0.2">
      <c r="A37922" t="s">
        <v>74169</v>
      </c>
      <c r="B37922">
        <v>0.89200000000000002</v>
      </c>
      <c r="C37922">
        <v>0.618757</v>
      </c>
      <c r="D37922">
        <v>0.50458320000000001</v>
      </c>
      <c r="E37922">
        <v>-5.0759999999999996</v>
      </c>
      <c r="F37922">
        <v>4.7251029999999999E-2</v>
      </c>
      <c r="G37922" t="s">
        <v>20418</v>
      </c>
      <c r="H37922" t="s">
        <v>20419</v>
      </c>
    </row>
    <row r="37923" spans="1:8" x14ac:dyDescent="0.2">
      <c r="A37923" t="s">
        <v>74170</v>
      </c>
      <c r="B37923">
        <v>0.89200000000000002</v>
      </c>
      <c r="C37923">
        <v>0.618757</v>
      </c>
      <c r="D37923">
        <v>0.5045828</v>
      </c>
      <c r="E37923">
        <v>-5.0759999999999996</v>
      </c>
      <c r="F37923">
        <v>2.9298049999999999E-2</v>
      </c>
      <c r="G37923" t="s">
        <v>794</v>
      </c>
      <c r="H37923" t="s">
        <v>795</v>
      </c>
    </row>
    <row r="37924" spans="1:8" x14ac:dyDescent="0.2">
      <c r="A37924" t="s">
        <v>74171</v>
      </c>
      <c r="B37924">
        <v>0.89200000000000002</v>
      </c>
      <c r="C37924">
        <v>0.61881399999999998</v>
      </c>
      <c r="D37924">
        <v>0.50450070000000002</v>
      </c>
      <c r="E37924">
        <v>-5.0759999999999996</v>
      </c>
      <c r="F37924">
        <v>2.597617E-2</v>
      </c>
      <c r="G37924" t="s">
        <v>74172</v>
      </c>
      <c r="H37924" t="s">
        <v>74173</v>
      </c>
    </row>
    <row r="37925" spans="1:8" x14ac:dyDescent="0.2">
      <c r="A37925" t="s">
        <v>74174</v>
      </c>
      <c r="B37925">
        <v>0.89200000000000002</v>
      </c>
      <c r="C37925">
        <v>0.61881399999999998</v>
      </c>
      <c r="D37925">
        <v>-0.50450059999999997</v>
      </c>
      <c r="E37925">
        <v>-5.0759999999999996</v>
      </c>
      <c r="F37925">
        <v>-2.869824E-2</v>
      </c>
      <c r="G37925" t="s">
        <v>74175</v>
      </c>
      <c r="H37925" t="s">
        <v>74176</v>
      </c>
    </row>
    <row r="37926" spans="1:8" x14ac:dyDescent="0.2">
      <c r="A37926" t="s">
        <v>74177</v>
      </c>
      <c r="B37926">
        <v>0.89200000000000002</v>
      </c>
      <c r="C37926">
        <v>0.61881699999999995</v>
      </c>
      <c r="D37926">
        <v>0.50449659999999996</v>
      </c>
      <c r="E37926">
        <v>-5.0759999999999996</v>
      </c>
      <c r="F37926">
        <v>3.015727E-2</v>
      </c>
      <c r="G37926" t="s">
        <v>35135</v>
      </c>
      <c r="H37926" t="s">
        <v>35136</v>
      </c>
    </row>
    <row r="37927" spans="1:8" x14ac:dyDescent="0.2">
      <c r="A37927" t="s">
        <v>74178</v>
      </c>
      <c r="B37927">
        <v>0.89200000000000002</v>
      </c>
      <c r="C37927">
        <v>0.61881900000000001</v>
      </c>
      <c r="D37927">
        <v>-0.5044942</v>
      </c>
      <c r="E37927">
        <v>-5.0759999999999996</v>
      </c>
      <c r="F37927">
        <v>-3.3919100000000001E-2</v>
      </c>
      <c r="G37927" t="s">
        <v>15988</v>
      </c>
      <c r="H37927" t="s">
        <v>15989</v>
      </c>
    </row>
    <row r="37928" spans="1:8" x14ac:dyDescent="0.2">
      <c r="A37928" t="s">
        <v>74179</v>
      </c>
      <c r="B37928">
        <v>0.89200000000000002</v>
      </c>
      <c r="C37928">
        <v>0.61885800000000002</v>
      </c>
      <c r="D37928">
        <v>0.50443700000000002</v>
      </c>
      <c r="E37928">
        <v>-5.0759999999999996</v>
      </c>
      <c r="F37928">
        <v>2.807057E-2</v>
      </c>
      <c r="G37928" t="s">
        <v>51678</v>
      </c>
      <c r="H37928" t="s">
        <v>51679</v>
      </c>
    </row>
    <row r="37929" spans="1:8" x14ac:dyDescent="0.2">
      <c r="A37929" t="s">
        <v>74180</v>
      </c>
      <c r="B37929">
        <v>0.89200000000000002</v>
      </c>
      <c r="C37929">
        <v>0.61885800000000002</v>
      </c>
      <c r="D37929">
        <v>-0.50443669999999996</v>
      </c>
      <c r="E37929">
        <v>-5.0759999999999996</v>
      </c>
      <c r="F37929">
        <v>-2.9424329999999999E-2</v>
      </c>
      <c r="G37929" t="s">
        <v>31068</v>
      </c>
      <c r="H37929" t="s">
        <v>31069</v>
      </c>
    </row>
    <row r="37930" spans="1:8" x14ac:dyDescent="0.2">
      <c r="A37930" t="s">
        <v>74181</v>
      </c>
      <c r="B37930">
        <v>0.89200000000000002</v>
      </c>
      <c r="C37930">
        <v>0.61887800000000004</v>
      </c>
      <c r="D37930">
        <v>0.50440890000000005</v>
      </c>
      <c r="E37930">
        <v>-5.0759999999999996</v>
      </c>
      <c r="F37930">
        <v>2.5096400000000001E-2</v>
      </c>
      <c r="G37930" t="s">
        <v>15</v>
      </c>
      <c r="H37930" t="s">
        <v>15</v>
      </c>
    </row>
    <row r="37931" spans="1:8" x14ac:dyDescent="0.2">
      <c r="A37931" t="s">
        <v>74182</v>
      </c>
      <c r="B37931">
        <v>0.89200000000000002</v>
      </c>
      <c r="C37931">
        <v>0.61887999999999999</v>
      </c>
      <c r="D37931">
        <v>0.50440600000000002</v>
      </c>
      <c r="E37931">
        <v>-5.0759999999999996</v>
      </c>
      <c r="F37931">
        <v>3.1237190000000001E-2</v>
      </c>
      <c r="G37931" t="s">
        <v>61572</v>
      </c>
      <c r="H37931" t="s">
        <v>61573</v>
      </c>
    </row>
    <row r="37932" spans="1:8" x14ac:dyDescent="0.2">
      <c r="A37932" t="s">
        <v>74183</v>
      </c>
      <c r="B37932">
        <v>0.89200000000000002</v>
      </c>
      <c r="C37932">
        <v>0.61888299999999996</v>
      </c>
      <c r="D37932">
        <v>-0.50440180000000001</v>
      </c>
      <c r="E37932">
        <v>-5.0759999999999996</v>
      </c>
      <c r="F37932">
        <v>-3.2967200000000002E-2</v>
      </c>
      <c r="G37932" t="s">
        <v>60145</v>
      </c>
      <c r="H37932" t="s">
        <v>60146</v>
      </c>
    </row>
    <row r="37933" spans="1:8" x14ac:dyDescent="0.2">
      <c r="A37933" t="s">
        <v>74184</v>
      </c>
      <c r="B37933">
        <v>0.89200000000000002</v>
      </c>
      <c r="C37933">
        <v>0.618927</v>
      </c>
      <c r="D37933">
        <v>0.50433760000000005</v>
      </c>
      <c r="E37933">
        <v>-5.0759999999999996</v>
      </c>
      <c r="F37933">
        <v>4.6121120000000002E-2</v>
      </c>
      <c r="G37933" t="s">
        <v>33718</v>
      </c>
      <c r="H37933" t="s">
        <v>33719</v>
      </c>
    </row>
    <row r="37934" spans="1:8" x14ac:dyDescent="0.2">
      <c r="A37934" t="s">
        <v>74185</v>
      </c>
      <c r="B37934">
        <v>0.89200000000000002</v>
      </c>
      <c r="C37934">
        <v>0.61897199999999997</v>
      </c>
      <c r="D37934">
        <v>0.50427290000000002</v>
      </c>
      <c r="E37934">
        <v>-5.0759999999999996</v>
      </c>
      <c r="F37934">
        <v>2.9851530000000001E-2</v>
      </c>
      <c r="G37934" t="s">
        <v>15</v>
      </c>
      <c r="H37934" t="s">
        <v>15</v>
      </c>
    </row>
    <row r="37935" spans="1:8" x14ac:dyDescent="0.2">
      <c r="A37935" t="s">
        <v>74186</v>
      </c>
      <c r="B37935">
        <v>0.89200000000000002</v>
      </c>
      <c r="C37935">
        <v>0.61897500000000005</v>
      </c>
      <c r="D37935">
        <v>0.50426850000000001</v>
      </c>
      <c r="E37935">
        <v>-5.0759999999999996</v>
      </c>
      <c r="F37935">
        <v>8.9503680000000002E-2</v>
      </c>
      <c r="G37935" t="s">
        <v>73596</v>
      </c>
      <c r="H37935" t="s">
        <v>73597</v>
      </c>
    </row>
    <row r="37936" spans="1:8" x14ac:dyDescent="0.2">
      <c r="A37936" t="s">
        <v>74187</v>
      </c>
      <c r="B37936">
        <v>0.89200000000000002</v>
      </c>
      <c r="C37936">
        <v>0.61897899999999995</v>
      </c>
      <c r="D37936">
        <v>0.5042624</v>
      </c>
      <c r="E37936">
        <v>-5.0759999999999996</v>
      </c>
      <c r="F37936">
        <v>2.8072570000000002E-2</v>
      </c>
      <c r="G37936" t="s">
        <v>26082</v>
      </c>
      <c r="H37936" t="s">
        <v>26083</v>
      </c>
    </row>
    <row r="37937" spans="1:8" x14ac:dyDescent="0.2">
      <c r="A37937" t="s">
        <v>74188</v>
      </c>
      <c r="B37937">
        <v>0.89200000000000002</v>
      </c>
      <c r="C37937">
        <v>0.61898299999999995</v>
      </c>
      <c r="D37937">
        <v>0.5042567</v>
      </c>
      <c r="E37937">
        <v>-5.0759999999999996</v>
      </c>
      <c r="F37937">
        <v>3.3981570000000003E-2</v>
      </c>
      <c r="G37937" t="s">
        <v>69389</v>
      </c>
      <c r="H37937" t="s">
        <v>69390</v>
      </c>
    </row>
    <row r="37938" spans="1:8" x14ac:dyDescent="0.2">
      <c r="A37938" t="s">
        <v>74189</v>
      </c>
      <c r="B37938">
        <v>0.89200000000000002</v>
      </c>
      <c r="C37938">
        <v>0.61908099999999999</v>
      </c>
      <c r="D37938">
        <v>-0.50411499999999998</v>
      </c>
      <c r="E37938">
        <v>-5.0759999999999996</v>
      </c>
      <c r="F37938">
        <v>-4.9340809999999999E-2</v>
      </c>
      <c r="G37938" t="s">
        <v>15</v>
      </c>
      <c r="H37938" t="s">
        <v>15</v>
      </c>
    </row>
    <row r="37939" spans="1:8" x14ac:dyDescent="0.2">
      <c r="A37939" t="s">
        <v>74190</v>
      </c>
      <c r="B37939">
        <v>0.89200000000000002</v>
      </c>
      <c r="C37939">
        <v>0.61911700000000003</v>
      </c>
      <c r="D37939">
        <v>0.50406300000000004</v>
      </c>
      <c r="E37939">
        <v>-5.0759999999999996</v>
      </c>
      <c r="F37939">
        <v>3.5449130000000002E-2</v>
      </c>
      <c r="G37939" t="s">
        <v>8325</v>
      </c>
      <c r="H37939" t="s">
        <v>8326</v>
      </c>
    </row>
    <row r="37940" spans="1:8" x14ac:dyDescent="0.2">
      <c r="A37940" t="s">
        <v>74191</v>
      </c>
      <c r="B37940">
        <v>0.89200000000000002</v>
      </c>
      <c r="C37940">
        <v>0.61915500000000001</v>
      </c>
      <c r="D37940">
        <v>-0.5040076</v>
      </c>
      <c r="E37940">
        <v>-5.0759999999999996</v>
      </c>
      <c r="F37940">
        <v>-3.080954E-2</v>
      </c>
      <c r="G37940" t="s">
        <v>15</v>
      </c>
      <c r="H37940" t="s">
        <v>15</v>
      </c>
    </row>
    <row r="37941" spans="1:8" x14ac:dyDescent="0.2">
      <c r="A37941" t="s">
        <v>74192</v>
      </c>
      <c r="B37941">
        <v>0.89200000000000002</v>
      </c>
      <c r="C37941">
        <v>0.61916899999999997</v>
      </c>
      <c r="D37941">
        <v>0.50398690000000002</v>
      </c>
      <c r="E37941">
        <v>-5.0759999999999996</v>
      </c>
      <c r="F37941">
        <v>2.9135919999999999E-2</v>
      </c>
      <c r="G37941" t="s">
        <v>74193</v>
      </c>
      <c r="H37941" t="s">
        <v>74194</v>
      </c>
    </row>
    <row r="37942" spans="1:8" x14ac:dyDescent="0.2">
      <c r="A37942" t="s">
        <v>74195</v>
      </c>
      <c r="B37942">
        <v>0.89200000000000002</v>
      </c>
      <c r="C37942">
        <v>0.61917</v>
      </c>
      <c r="D37942">
        <v>0.50398609999999999</v>
      </c>
      <c r="E37942">
        <v>-5.0759999999999996</v>
      </c>
      <c r="F37942">
        <v>2.8821360000000001E-2</v>
      </c>
      <c r="G37942" t="s">
        <v>74196</v>
      </c>
      <c r="H37942" t="s">
        <v>74197</v>
      </c>
    </row>
    <row r="37943" spans="1:8" x14ac:dyDescent="0.2">
      <c r="A37943" t="s">
        <v>74198</v>
      </c>
      <c r="B37943">
        <v>0.89200000000000002</v>
      </c>
      <c r="C37943">
        <v>0.61917199999999994</v>
      </c>
      <c r="D37943">
        <v>0.50398390000000004</v>
      </c>
      <c r="E37943">
        <v>-5.0759999999999996</v>
      </c>
      <c r="F37943">
        <v>2.2487610000000002E-2</v>
      </c>
      <c r="G37943" t="s">
        <v>15</v>
      </c>
      <c r="H37943" t="s">
        <v>15</v>
      </c>
    </row>
    <row r="37944" spans="1:8" x14ac:dyDescent="0.2">
      <c r="A37944" t="s">
        <v>74199</v>
      </c>
      <c r="B37944">
        <v>0.89200000000000002</v>
      </c>
      <c r="C37944">
        <v>0.61917900000000003</v>
      </c>
      <c r="D37944">
        <v>-0.50397380000000003</v>
      </c>
      <c r="E37944">
        <v>-5.0759999999999996</v>
      </c>
      <c r="F37944">
        <v>-3.7451350000000001E-2</v>
      </c>
      <c r="G37944" t="s">
        <v>2845</v>
      </c>
      <c r="H37944" t="s">
        <v>2846</v>
      </c>
    </row>
    <row r="37945" spans="1:8" x14ac:dyDescent="0.2">
      <c r="A37945" t="s">
        <v>74200</v>
      </c>
      <c r="B37945">
        <v>0.89200000000000002</v>
      </c>
      <c r="C37945">
        <v>0.61917999999999995</v>
      </c>
      <c r="D37945">
        <v>0.50397210000000003</v>
      </c>
      <c r="E37945">
        <v>-5.0759999999999996</v>
      </c>
      <c r="F37945">
        <v>6.0016739999999999E-2</v>
      </c>
      <c r="G37945" t="s">
        <v>7117</v>
      </c>
      <c r="H37945" t="s">
        <v>7118</v>
      </c>
    </row>
    <row r="37946" spans="1:8" x14ac:dyDescent="0.2">
      <c r="A37946" t="s">
        <v>74201</v>
      </c>
      <c r="B37946">
        <v>0.89200000000000002</v>
      </c>
      <c r="C37946">
        <v>0.61918799999999996</v>
      </c>
      <c r="D37946">
        <v>0.50395970000000001</v>
      </c>
      <c r="E37946">
        <v>-5.0759999999999996</v>
      </c>
      <c r="F37946">
        <v>7.793572E-2</v>
      </c>
      <c r="G37946" t="s">
        <v>15</v>
      </c>
      <c r="H37946" t="s">
        <v>15</v>
      </c>
    </row>
    <row r="37947" spans="1:8" x14ac:dyDescent="0.2">
      <c r="A37947" t="s">
        <v>74202</v>
      </c>
      <c r="B37947">
        <v>0.89200000000000002</v>
      </c>
      <c r="C37947">
        <v>0.61919299999999999</v>
      </c>
      <c r="D37947">
        <v>-0.5039534</v>
      </c>
      <c r="E37947">
        <v>-5.0759999999999996</v>
      </c>
      <c r="F37947">
        <v>-3.51775E-2</v>
      </c>
      <c r="G37947" t="s">
        <v>15</v>
      </c>
      <c r="H37947" t="s">
        <v>15</v>
      </c>
    </row>
    <row r="37948" spans="1:8" x14ac:dyDescent="0.2">
      <c r="A37948" t="s">
        <v>74203</v>
      </c>
      <c r="B37948">
        <v>0.89200000000000002</v>
      </c>
      <c r="C37948">
        <v>0.61920200000000003</v>
      </c>
      <c r="D37948">
        <v>0.50394030000000001</v>
      </c>
      <c r="E37948">
        <v>-5.0759999999999996</v>
      </c>
      <c r="F37948">
        <v>3.7456200000000002E-2</v>
      </c>
      <c r="G37948" t="s">
        <v>15188</v>
      </c>
      <c r="H37948" t="s">
        <v>15189</v>
      </c>
    </row>
    <row r="37949" spans="1:8" x14ac:dyDescent="0.2">
      <c r="A37949" t="s">
        <v>74204</v>
      </c>
      <c r="B37949">
        <v>0.89200000000000002</v>
      </c>
      <c r="C37949">
        <v>0.61920500000000001</v>
      </c>
      <c r="D37949">
        <v>0.50393589999999999</v>
      </c>
      <c r="E37949">
        <v>-5.0759999999999996</v>
      </c>
      <c r="F37949">
        <v>3.9430519999999997E-2</v>
      </c>
      <c r="G37949" t="s">
        <v>67125</v>
      </c>
      <c r="H37949" t="s">
        <v>67126</v>
      </c>
    </row>
    <row r="37950" spans="1:8" x14ac:dyDescent="0.2">
      <c r="A37950" t="s">
        <v>74205</v>
      </c>
      <c r="B37950">
        <v>0.89200000000000002</v>
      </c>
      <c r="C37950">
        <v>0.61922500000000003</v>
      </c>
      <c r="D37950">
        <v>-0.50390639999999998</v>
      </c>
      <c r="E37950">
        <v>-5.0759999999999996</v>
      </c>
      <c r="F37950">
        <v>-2.8632790000000002E-2</v>
      </c>
      <c r="G37950" t="s">
        <v>49607</v>
      </c>
      <c r="H37950" t="s">
        <v>49608</v>
      </c>
    </row>
    <row r="37951" spans="1:8" x14ac:dyDescent="0.2">
      <c r="A37951" t="s">
        <v>74206</v>
      </c>
      <c r="B37951">
        <v>0.89200000000000002</v>
      </c>
      <c r="C37951">
        <v>0.61924400000000002</v>
      </c>
      <c r="D37951">
        <v>-0.50387859999999995</v>
      </c>
      <c r="E37951">
        <v>-5.0759999999999996</v>
      </c>
      <c r="F37951">
        <v>-4.1795680000000002E-2</v>
      </c>
      <c r="G37951" t="s">
        <v>74207</v>
      </c>
      <c r="H37951" t="s">
        <v>74208</v>
      </c>
    </row>
    <row r="37952" spans="1:8" x14ac:dyDescent="0.2">
      <c r="A37952" t="s">
        <v>74209</v>
      </c>
      <c r="B37952">
        <v>0.89200000000000002</v>
      </c>
      <c r="C37952">
        <v>0.61924500000000005</v>
      </c>
      <c r="D37952">
        <v>0.50387820000000005</v>
      </c>
      <c r="E37952">
        <v>-5.0759999999999996</v>
      </c>
      <c r="F37952">
        <v>4.2254659999999999E-2</v>
      </c>
      <c r="G37952" t="s">
        <v>15</v>
      </c>
      <c r="H37952" t="s">
        <v>15</v>
      </c>
    </row>
    <row r="37953" spans="1:8" x14ac:dyDescent="0.2">
      <c r="A37953" t="s">
        <v>74210</v>
      </c>
      <c r="B37953">
        <v>0.89200000000000002</v>
      </c>
      <c r="C37953">
        <v>0.61926099999999995</v>
      </c>
      <c r="D37953">
        <v>0.50385500000000005</v>
      </c>
      <c r="E37953">
        <v>-5.0759999999999996</v>
      </c>
      <c r="F37953">
        <v>3.2599620000000003E-2</v>
      </c>
      <c r="G37953" t="s">
        <v>9092</v>
      </c>
      <c r="H37953" t="s">
        <v>9093</v>
      </c>
    </row>
    <row r="37954" spans="1:8" x14ac:dyDescent="0.2">
      <c r="A37954" t="s">
        <v>74211</v>
      </c>
      <c r="B37954">
        <v>0.89200000000000002</v>
      </c>
      <c r="C37954">
        <v>0.61927600000000005</v>
      </c>
      <c r="D37954">
        <v>-0.50383339999999999</v>
      </c>
      <c r="E37954">
        <v>-5.0759999999999996</v>
      </c>
      <c r="F37954">
        <v>-2.7535380000000002E-2</v>
      </c>
      <c r="G37954" t="s">
        <v>53918</v>
      </c>
      <c r="H37954" t="s">
        <v>53919</v>
      </c>
    </row>
    <row r="37955" spans="1:8" x14ac:dyDescent="0.2">
      <c r="A37955" t="s">
        <v>74212</v>
      </c>
      <c r="B37955">
        <v>0.89200000000000002</v>
      </c>
      <c r="C37955">
        <v>0.61927600000000005</v>
      </c>
      <c r="D37955">
        <v>0.50383310000000003</v>
      </c>
      <c r="E37955">
        <v>-5.0759999999999996</v>
      </c>
      <c r="F37955">
        <v>2.9955389999999998E-2</v>
      </c>
      <c r="G37955" t="s">
        <v>21739</v>
      </c>
      <c r="H37955" t="s">
        <v>21740</v>
      </c>
    </row>
    <row r="37956" spans="1:8" x14ac:dyDescent="0.2">
      <c r="A37956" t="s">
        <v>74213</v>
      </c>
      <c r="B37956">
        <v>0.89200000000000002</v>
      </c>
      <c r="C37956">
        <v>0.61929999999999996</v>
      </c>
      <c r="D37956">
        <v>0.50379870000000004</v>
      </c>
      <c r="E37956">
        <v>-5.0759999999999996</v>
      </c>
      <c r="F37956">
        <v>4.2226159999999999E-2</v>
      </c>
      <c r="G37956" t="s">
        <v>15</v>
      </c>
      <c r="H37956" t="s">
        <v>15</v>
      </c>
    </row>
    <row r="37957" spans="1:8" x14ac:dyDescent="0.2">
      <c r="A37957" t="s">
        <v>74214</v>
      </c>
      <c r="B37957">
        <v>0.89200000000000002</v>
      </c>
      <c r="C37957">
        <v>0.61934100000000003</v>
      </c>
      <c r="D37957">
        <v>-0.50373900000000005</v>
      </c>
      <c r="E37957">
        <v>-5.0759999999999996</v>
      </c>
      <c r="F37957">
        <v>-3.299858E-2</v>
      </c>
      <c r="G37957" t="s">
        <v>22067</v>
      </c>
      <c r="H37957" t="s">
        <v>22068</v>
      </c>
    </row>
    <row r="37958" spans="1:8" x14ac:dyDescent="0.2">
      <c r="A37958" t="s">
        <v>74215</v>
      </c>
      <c r="B37958">
        <v>0.89200000000000002</v>
      </c>
      <c r="C37958">
        <v>0.61934599999999995</v>
      </c>
      <c r="D37958">
        <v>0.50373109999999999</v>
      </c>
      <c r="E37958">
        <v>-5.0759999999999996</v>
      </c>
      <c r="F37958">
        <v>2.5227579999999999E-2</v>
      </c>
      <c r="G37958" t="s">
        <v>15</v>
      </c>
      <c r="H37958" t="s">
        <v>15</v>
      </c>
    </row>
    <row r="37959" spans="1:8" x14ac:dyDescent="0.2">
      <c r="A37959" t="s">
        <v>74216</v>
      </c>
      <c r="B37959">
        <v>0.89200000000000002</v>
      </c>
      <c r="C37959">
        <v>0.61937500000000001</v>
      </c>
      <c r="D37959">
        <v>0.50369030000000004</v>
      </c>
      <c r="E37959">
        <v>-5.0759999999999996</v>
      </c>
      <c r="F37959">
        <v>4.5911960000000002E-2</v>
      </c>
      <c r="G37959" t="s">
        <v>9033</v>
      </c>
      <c r="H37959" t="s">
        <v>9034</v>
      </c>
    </row>
    <row r="37960" spans="1:8" x14ac:dyDescent="0.2">
      <c r="A37960" t="s">
        <v>74217</v>
      </c>
      <c r="B37960">
        <v>0.89200000000000002</v>
      </c>
      <c r="C37960">
        <v>0.61938000000000004</v>
      </c>
      <c r="D37960">
        <v>0.50368230000000003</v>
      </c>
      <c r="E37960">
        <v>-5.0759999999999996</v>
      </c>
      <c r="F37960">
        <v>3.817827E-2</v>
      </c>
      <c r="G37960" t="s">
        <v>74218</v>
      </c>
      <c r="H37960" t="s">
        <v>74219</v>
      </c>
    </row>
    <row r="37961" spans="1:8" x14ac:dyDescent="0.2">
      <c r="A37961" t="s">
        <v>74220</v>
      </c>
      <c r="B37961">
        <v>0.89200000000000002</v>
      </c>
      <c r="C37961">
        <v>0.61938099999999996</v>
      </c>
      <c r="D37961">
        <v>-0.50368060000000003</v>
      </c>
      <c r="E37961">
        <v>-5.0759999999999996</v>
      </c>
      <c r="F37961">
        <v>-4.3154890000000001E-2</v>
      </c>
      <c r="G37961" t="s">
        <v>17341</v>
      </c>
      <c r="H37961" t="s">
        <v>17342</v>
      </c>
    </row>
    <row r="37962" spans="1:8" x14ac:dyDescent="0.2">
      <c r="A37962" t="s">
        <v>74221</v>
      </c>
      <c r="B37962">
        <v>0.89200000000000002</v>
      </c>
      <c r="C37962">
        <v>0.61938400000000005</v>
      </c>
      <c r="D37962">
        <v>0.50367669999999998</v>
      </c>
      <c r="E37962">
        <v>-5.0759999999999996</v>
      </c>
      <c r="F37962">
        <v>8.4980029999999998E-2</v>
      </c>
      <c r="G37962" t="s">
        <v>74222</v>
      </c>
      <c r="H37962" t="s">
        <v>74223</v>
      </c>
    </row>
    <row r="37963" spans="1:8" x14ac:dyDescent="0.2">
      <c r="A37963" t="s">
        <v>74224</v>
      </c>
      <c r="B37963">
        <v>0.89200000000000002</v>
      </c>
      <c r="C37963">
        <v>0.619394</v>
      </c>
      <c r="D37963">
        <v>-0.5036619</v>
      </c>
      <c r="E37963">
        <v>-5.0759999999999996</v>
      </c>
      <c r="F37963">
        <v>-4.4540759999999999E-2</v>
      </c>
      <c r="G37963" t="s">
        <v>15</v>
      </c>
      <c r="H37963" t="s">
        <v>15</v>
      </c>
    </row>
    <row r="37964" spans="1:8" x14ac:dyDescent="0.2">
      <c r="A37964" t="s">
        <v>74225</v>
      </c>
      <c r="B37964">
        <v>0.89200000000000002</v>
      </c>
      <c r="C37964">
        <v>0.61939599999999995</v>
      </c>
      <c r="D37964">
        <v>0.50365919999999997</v>
      </c>
      <c r="E37964">
        <v>-5.0759999999999996</v>
      </c>
      <c r="F37964">
        <v>3.3888019999999998E-2</v>
      </c>
      <c r="G37964" t="s">
        <v>74226</v>
      </c>
      <c r="H37964" t="s">
        <v>74227</v>
      </c>
    </row>
    <row r="37965" spans="1:8" x14ac:dyDescent="0.2">
      <c r="A37965" t="s">
        <v>74228</v>
      </c>
      <c r="B37965">
        <v>0.89200000000000002</v>
      </c>
      <c r="C37965">
        <v>0.61940499999999998</v>
      </c>
      <c r="D37965">
        <v>-0.50364640000000005</v>
      </c>
      <c r="E37965">
        <v>-5.0759999999999996</v>
      </c>
      <c r="F37965">
        <v>-2.8511680000000001E-2</v>
      </c>
      <c r="G37965" t="s">
        <v>1765</v>
      </c>
      <c r="H37965" t="s">
        <v>1766</v>
      </c>
    </row>
    <row r="37966" spans="1:8" x14ac:dyDescent="0.2">
      <c r="A37966" t="s">
        <v>74229</v>
      </c>
      <c r="B37966">
        <v>0.89200000000000002</v>
      </c>
      <c r="C37966">
        <v>0.61941199999999996</v>
      </c>
      <c r="D37966">
        <v>-0.50363650000000004</v>
      </c>
      <c r="E37966">
        <v>-5.0759999999999996</v>
      </c>
      <c r="F37966">
        <v>-4.0389880000000003E-2</v>
      </c>
      <c r="G37966" t="s">
        <v>36344</v>
      </c>
      <c r="H37966" t="s">
        <v>36345</v>
      </c>
    </row>
    <row r="37967" spans="1:8" x14ac:dyDescent="0.2">
      <c r="A37967" t="s">
        <v>74230</v>
      </c>
      <c r="B37967">
        <v>0.89200000000000002</v>
      </c>
      <c r="C37967">
        <v>0.61941500000000005</v>
      </c>
      <c r="D37967">
        <v>-0.50363190000000002</v>
      </c>
      <c r="E37967">
        <v>-5.0759999999999996</v>
      </c>
      <c r="F37967">
        <v>-3.2717129999999997E-2</v>
      </c>
      <c r="G37967" t="s">
        <v>15</v>
      </c>
      <c r="H37967" t="s">
        <v>15</v>
      </c>
    </row>
    <row r="37968" spans="1:8" x14ac:dyDescent="0.2">
      <c r="A37968" t="s">
        <v>74231</v>
      </c>
      <c r="B37968">
        <v>0.89200000000000002</v>
      </c>
      <c r="C37968">
        <v>0.61941900000000005</v>
      </c>
      <c r="D37968">
        <v>-0.50362580000000001</v>
      </c>
      <c r="E37968">
        <v>-5.0759999999999996</v>
      </c>
      <c r="F37968">
        <v>-3.0380319999999999E-2</v>
      </c>
      <c r="G37968" t="s">
        <v>15</v>
      </c>
      <c r="H37968" t="s">
        <v>15</v>
      </c>
    </row>
    <row r="37969" spans="1:8" x14ac:dyDescent="0.2">
      <c r="A37969" t="s">
        <v>74232</v>
      </c>
      <c r="B37969">
        <v>0.89200000000000002</v>
      </c>
      <c r="C37969">
        <v>0.619425</v>
      </c>
      <c r="D37969">
        <v>-0.50361670000000003</v>
      </c>
      <c r="E37969">
        <v>-5.0759999999999996</v>
      </c>
      <c r="F37969">
        <v>-4.9715250000000002E-2</v>
      </c>
      <c r="G37969" t="s">
        <v>7880</v>
      </c>
      <c r="H37969" t="s">
        <v>7881</v>
      </c>
    </row>
    <row r="37970" spans="1:8" x14ac:dyDescent="0.2">
      <c r="A37970" t="s">
        <v>74233</v>
      </c>
      <c r="B37970">
        <v>0.89200000000000002</v>
      </c>
      <c r="C37970">
        <v>0.61943899999999996</v>
      </c>
      <c r="D37970">
        <v>-0.50359690000000001</v>
      </c>
      <c r="E37970">
        <v>-5.0759999999999996</v>
      </c>
      <c r="F37970">
        <v>-3.485622E-2</v>
      </c>
      <c r="G37970" t="s">
        <v>74234</v>
      </c>
      <c r="H37970" t="s">
        <v>74235</v>
      </c>
    </row>
    <row r="37971" spans="1:8" x14ac:dyDescent="0.2">
      <c r="A37971" t="s">
        <v>74236</v>
      </c>
      <c r="B37971">
        <v>0.89200000000000002</v>
      </c>
      <c r="C37971">
        <v>0.61948000000000003</v>
      </c>
      <c r="D37971">
        <v>0.50353740000000002</v>
      </c>
      <c r="E37971">
        <v>-5.0759999999999996</v>
      </c>
      <c r="F37971">
        <v>5.6816749999999999E-2</v>
      </c>
      <c r="G37971" t="s">
        <v>15</v>
      </c>
      <c r="H37971" t="s">
        <v>15</v>
      </c>
    </row>
    <row r="37972" spans="1:8" x14ac:dyDescent="0.2">
      <c r="A37972" t="s">
        <v>74237</v>
      </c>
      <c r="B37972">
        <v>0.89200000000000002</v>
      </c>
      <c r="C37972">
        <v>0.61952200000000002</v>
      </c>
      <c r="D37972">
        <v>0.50347750000000002</v>
      </c>
      <c r="E37972">
        <v>-5.0759999999999996</v>
      </c>
      <c r="F37972">
        <v>3.7903289999999999E-2</v>
      </c>
      <c r="G37972" t="s">
        <v>74238</v>
      </c>
      <c r="H37972" t="s">
        <v>74239</v>
      </c>
    </row>
    <row r="37973" spans="1:8" x14ac:dyDescent="0.2">
      <c r="A37973" t="s">
        <v>74240</v>
      </c>
      <c r="B37973">
        <v>0.89200000000000002</v>
      </c>
      <c r="C37973">
        <v>0.61952700000000005</v>
      </c>
      <c r="D37973">
        <v>0.50347019999999998</v>
      </c>
      <c r="E37973">
        <v>-5.0759999999999996</v>
      </c>
      <c r="F37973">
        <v>2.4082590000000001E-2</v>
      </c>
      <c r="G37973" t="s">
        <v>74241</v>
      </c>
      <c r="H37973" t="s">
        <v>74242</v>
      </c>
    </row>
    <row r="37974" spans="1:8" x14ac:dyDescent="0.2">
      <c r="A37974" t="s">
        <v>74243</v>
      </c>
      <c r="B37974">
        <v>0.89200000000000002</v>
      </c>
      <c r="C37974">
        <v>0.61955899999999997</v>
      </c>
      <c r="D37974">
        <v>-0.50342419999999999</v>
      </c>
      <c r="E37974">
        <v>-5.0759999999999996</v>
      </c>
      <c r="F37974">
        <v>-2.8028939999999999E-2</v>
      </c>
      <c r="G37974" t="s">
        <v>68859</v>
      </c>
      <c r="H37974" t="s">
        <v>68860</v>
      </c>
    </row>
    <row r="37975" spans="1:8" x14ac:dyDescent="0.2">
      <c r="A37975" t="s">
        <v>74244</v>
      </c>
      <c r="B37975">
        <v>0.89200000000000002</v>
      </c>
      <c r="C37975">
        <v>0.61956</v>
      </c>
      <c r="D37975">
        <v>-0.50342200000000004</v>
      </c>
      <c r="E37975">
        <v>-5.0759999999999996</v>
      </c>
      <c r="F37975">
        <v>-2.482001E-2</v>
      </c>
      <c r="G37975" t="s">
        <v>42870</v>
      </c>
      <c r="H37975" t="s">
        <v>42871</v>
      </c>
    </row>
    <row r="37976" spans="1:8" x14ac:dyDescent="0.2">
      <c r="A37976" t="s">
        <v>74245</v>
      </c>
      <c r="B37976">
        <v>0.89200000000000002</v>
      </c>
      <c r="C37976">
        <v>0.61956999999999995</v>
      </c>
      <c r="D37976">
        <v>-0.50340810000000002</v>
      </c>
      <c r="E37976">
        <v>-5.0759999999999996</v>
      </c>
      <c r="F37976">
        <v>-4.1734970000000003E-2</v>
      </c>
      <c r="G37976" t="s">
        <v>74246</v>
      </c>
      <c r="H37976" t="s">
        <v>74247</v>
      </c>
    </row>
    <row r="37977" spans="1:8" x14ac:dyDescent="0.2">
      <c r="A37977" t="s">
        <v>74248</v>
      </c>
      <c r="B37977">
        <v>0.89200000000000002</v>
      </c>
      <c r="C37977">
        <v>0.61958299999999999</v>
      </c>
      <c r="D37977">
        <v>-0.50338890000000003</v>
      </c>
      <c r="E37977">
        <v>-5.0759999999999996</v>
      </c>
      <c r="F37977">
        <v>-5.2965249999999998E-2</v>
      </c>
      <c r="G37977" t="s">
        <v>74249</v>
      </c>
      <c r="H37977" t="s">
        <v>74250</v>
      </c>
    </row>
    <row r="37978" spans="1:8" x14ac:dyDescent="0.2">
      <c r="A37978" t="s">
        <v>74251</v>
      </c>
      <c r="B37978">
        <v>0.89200000000000002</v>
      </c>
      <c r="C37978">
        <v>0.61960599999999999</v>
      </c>
      <c r="D37978">
        <v>0.50335589999999997</v>
      </c>
      <c r="E37978">
        <v>-5.0759999999999996</v>
      </c>
      <c r="F37978">
        <v>2.3929039999999999E-2</v>
      </c>
      <c r="G37978" t="s">
        <v>15</v>
      </c>
      <c r="H37978" t="s">
        <v>15</v>
      </c>
    </row>
    <row r="37979" spans="1:8" x14ac:dyDescent="0.2">
      <c r="A37979" t="s">
        <v>74252</v>
      </c>
      <c r="B37979">
        <v>0.89200000000000002</v>
      </c>
      <c r="C37979">
        <v>0.61960599999999999</v>
      </c>
      <c r="D37979">
        <v>0.50335580000000002</v>
      </c>
      <c r="E37979">
        <v>-5.0759999999999996</v>
      </c>
      <c r="F37979">
        <v>4.0468270000000001E-2</v>
      </c>
      <c r="G37979" t="s">
        <v>74253</v>
      </c>
      <c r="H37979" t="s">
        <v>74254</v>
      </c>
    </row>
    <row r="37980" spans="1:8" x14ac:dyDescent="0.2">
      <c r="A37980" t="s">
        <v>74255</v>
      </c>
      <c r="B37980">
        <v>0.89200000000000002</v>
      </c>
      <c r="C37980">
        <v>0.61961900000000003</v>
      </c>
      <c r="D37980">
        <v>-0.50333640000000002</v>
      </c>
      <c r="E37980">
        <v>-5.0759999999999996</v>
      </c>
      <c r="F37980">
        <v>-9.9379120000000001E-2</v>
      </c>
      <c r="G37980" t="s">
        <v>74256</v>
      </c>
      <c r="H37980" t="s">
        <v>74257</v>
      </c>
    </row>
    <row r="37981" spans="1:8" x14ac:dyDescent="0.2">
      <c r="A37981" t="s">
        <v>74258</v>
      </c>
      <c r="B37981">
        <v>0.89200000000000002</v>
      </c>
      <c r="C37981">
        <v>0.61968199999999996</v>
      </c>
      <c r="D37981">
        <v>-0.50324630000000004</v>
      </c>
      <c r="E37981">
        <v>-5.0759999999999996</v>
      </c>
      <c r="F37981">
        <v>-2.6723549999999999E-2</v>
      </c>
      <c r="G37981" t="s">
        <v>74259</v>
      </c>
      <c r="H37981" t="s">
        <v>74260</v>
      </c>
    </row>
    <row r="37982" spans="1:8" x14ac:dyDescent="0.2">
      <c r="A37982" t="s">
        <v>74261</v>
      </c>
      <c r="B37982">
        <v>0.89200000000000002</v>
      </c>
      <c r="C37982">
        <v>0.61970199999999998</v>
      </c>
      <c r="D37982">
        <v>-0.50321689999999997</v>
      </c>
      <c r="E37982">
        <v>-5.0759999999999996</v>
      </c>
      <c r="F37982">
        <v>-2.6361840000000001E-2</v>
      </c>
      <c r="G37982" t="s">
        <v>50841</v>
      </c>
      <c r="H37982" t="s">
        <v>50842</v>
      </c>
    </row>
    <row r="37983" spans="1:8" x14ac:dyDescent="0.2">
      <c r="A37983" t="s">
        <v>74262</v>
      </c>
      <c r="B37983">
        <v>0.89200000000000002</v>
      </c>
      <c r="C37983">
        <v>0.61970899999999995</v>
      </c>
      <c r="D37983">
        <v>0.50320679999999995</v>
      </c>
      <c r="E37983">
        <v>-5.0759999999999996</v>
      </c>
      <c r="F37983">
        <v>4.0131229999999997E-2</v>
      </c>
      <c r="G37983" t="s">
        <v>15</v>
      </c>
      <c r="H37983" t="s">
        <v>15</v>
      </c>
    </row>
    <row r="37984" spans="1:8" x14ac:dyDescent="0.2">
      <c r="A37984" t="s">
        <v>74263</v>
      </c>
      <c r="B37984">
        <v>0.89200000000000002</v>
      </c>
      <c r="C37984">
        <v>0.619726</v>
      </c>
      <c r="D37984">
        <v>0.50318260000000004</v>
      </c>
      <c r="E37984">
        <v>-5.0759999999999996</v>
      </c>
      <c r="F37984">
        <v>4.6982419999999997E-2</v>
      </c>
      <c r="G37984" t="s">
        <v>41721</v>
      </c>
      <c r="H37984" t="s">
        <v>41722</v>
      </c>
    </row>
    <row r="37985" spans="1:8" x14ac:dyDescent="0.2">
      <c r="A37985" t="s">
        <v>74264</v>
      </c>
      <c r="B37985">
        <v>0.89200000000000002</v>
      </c>
      <c r="C37985">
        <v>0.61976500000000001</v>
      </c>
      <c r="D37985">
        <v>-0.50312579999999996</v>
      </c>
      <c r="E37985">
        <v>-5.0759999999999996</v>
      </c>
      <c r="F37985">
        <v>-2.1039889999999999E-2</v>
      </c>
      <c r="G37985" t="s">
        <v>11512</v>
      </c>
      <c r="H37985" t="s">
        <v>11513</v>
      </c>
    </row>
    <row r="37986" spans="1:8" x14ac:dyDescent="0.2">
      <c r="A37986" t="s">
        <v>74265</v>
      </c>
      <c r="B37986">
        <v>0.89200000000000002</v>
      </c>
      <c r="C37986">
        <v>0.61982300000000001</v>
      </c>
      <c r="D37986">
        <v>0.50304199999999999</v>
      </c>
      <c r="E37986">
        <v>-5.0759999999999996</v>
      </c>
      <c r="F37986">
        <v>2.9012670000000001E-2</v>
      </c>
      <c r="G37986" t="s">
        <v>15</v>
      </c>
      <c r="H37986" t="s">
        <v>15</v>
      </c>
    </row>
    <row r="37987" spans="1:8" x14ac:dyDescent="0.2">
      <c r="A37987" t="s">
        <v>74266</v>
      </c>
      <c r="B37987">
        <v>0.89200000000000002</v>
      </c>
      <c r="C37987">
        <v>0.61983900000000003</v>
      </c>
      <c r="D37987">
        <v>0.50301929999999995</v>
      </c>
      <c r="E37987">
        <v>-5.0759999999999996</v>
      </c>
      <c r="F37987">
        <v>3.4232850000000002E-2</v>
      </c>
      <c r="G37987" t="s">
        <v>21837</v>
      </c>
      <c r="H37987" t="s">
        <v>21838</v>
      </c>
    </row>
    <row r="37988" spans="1:8" x14ac:dyDescent="0.2">
      <c r="A37988" t="s">
        <v>74267</v>
      </c>
      <c r="B37988">
        <v>0.89200000000000002</v>
      </c>
      <c r="C37988">
        <v>0.61985800000000002</v>
      </c>
      <c r="D37988">
        <v>-0.5029922</v>
      </c>
      <c r="E37988">
        <v>-5.0759999999999996</v>
      </c>
      <c r="F37988">
        <v>-3.024758E-2</v>
      </c>
      <c r="G37988" t="s">
        <v>74268</v>
      </c>
      <c r="H37988" t="s">
        <v>74269</v>
      </c>
    </row>
    <row r="37989" spans="1:8" x14ac:dyDescent="0.2">
      <c r="A37989" t="s">
        <v>74270</v>
      </c>
      <c r="B37989">
        <v>0.89200000000000002</v>
      </c>
      <c r="C37989">
        <v>0.61986399999999997</v>
      </c>
      <c r="D37989">
        <v>-0.5029827</v>
      </c>
      <c r="E37989">
        <v>-5.0759999999999996</v>
      </c>
      <c r="F37989">
        <v>-3.2061329999999999E-2</v>
      </c>
      <c r="G37989" t="s">
        <v>6425</v>
      </c>
      <c r="H37989" t="s">
        <v>6426</v>
      </c>
    </row>
    <row r="37990" spans="1:8" x14ac:dyDescent="0.2">
      <c r="A37990" t="s">
        <v>74271</v>
      </c>
      <c r="B37990">
        <v>0.89200000000000002</v>
      </c>
      <c r="C37990">
        <v>0.619892</v>
      </c>
      <c r="D37990">
        <v>-0.50294209999999995</v>
      </c>
      <c r="E37990">
        <v>-5.0759999999999996</v>
      </c>
      <c r="F37990">
        <v>-2.511714E-2</v>
      </c>
      <c r="G37990" t="s">
        <v>47074</v>
      </c>
      <c r="H37990" t="s">
        <v>47075</v>
      </c>
    </row>
    <row r="37991" spans="1:8" x14ac:dyDescent="0.2">
      <c r="A37991" t="s">
        <v>74272</v>
      </c>
      <c r="B37991">
        <v>0.89200000000000002</v>
      </c>
      <c r="C37991">
        <v>0.61995500000000003</v>
      </c>
      <c r="D37991">
        <v>-0.50285170000000001</v>
      </c>
      <c r="E37991">
        <v>-5.0759999999999996</v>
      </c>
      <c r="F37991">
        <v>-2.58818E-2</v>
      </c>
      <c r="G37991" t="s">
        <v>44267</v>
      </c>
      <c r="H37991" t="s">
        <v>44268</v>
      </c>
    </row>
    <row r="37992" spans="1:8" x14ac:dyDescent="0.2">
      <c r="A37992" t="s">
        <v>74273</v>
      </c>
      <c r="B37992">
        <v>0.89200000000000002</v>
      </c>
      <c r="C37992">
        <v>0.61998399999999998</v>
      </c>
      <c r="D37992">
        <v>0.50280930000000001</v>
      </c>
      <c r="E37992">
        <v>-5.0759999999999996</v>
      </c>
      <c r="F37992">
        <v>3.2824150000000003E-2</v>
      </c>
      <c r="G37992" t="s">
        <v>15</v>
      </c>
      <c r="H37992" t="s">
        <v>15</v>
      </c>
    </row>
    <row r="37993" spans="1:8" x14ac:dyDescent="0.2">
      <c r="A37993" t="s">
        <v>74274</v>
      </c>
      <c r="B37993">
        <v>0.89200000000000002</v>
      </c>
      <c r="C37993">
        <v>0.61999099999999996</v>
      </c>
      <c r="D37993">
        <v>-0.50279989999999997</v>
      </c>
      <c r="E37993">
        <v>-5.0759999999999996</v>
      </c>
      <c r="F37993">
        <v>-2.4298819999999999E-2</v>
      </c>
      <c r="G37993" t="s">
        <v>3514</v>
      </c>
      <c r="H37993" t="s">
        <v>3515</v>
      </c>
    </row>
    <row r="37994" spans="1:8" x14ac:dyDescent="0.2">
      <c r="A37994" t="s">
        <v>74275</v>
      </c>
      <c r="B37994">
        <v>0.89200000000000002</v>
      </c>
      <c r="C37994">
        <v>0.61999099999999996</v>
      </c>
      <c r="D37994">
        <v>0.50279910000000005</v>
      </c>
      <c r="E37994">
        <v>-5.0759999999999996</v>
      </c>
      <c r="F37994">
        <v>8.7645459999999994E-2</v>
      </c>
      <c r="G37994" t="s">
        <v>15</v>
      </c>
      <c r="H37994" t="s">
        <v>15</v>
      </c>
    </row>
    <row r="37995" spans="1:8" x14ac:dyDescent="0.2">
      <c r="A37995" t="s">
        <v>74276</v>
      </c>
      <c r="B37995">
        <v>0.89200000000000002</v>
      </c>
      <c r="C37995">
        <v>0.61999499999999996</v>
      </c>
      <c r="D37995">
        <v>-0.50279379999999996</v>
      </c>
      <c r="E37995">
        <v>-5.0759999999999996</v>
      </c>
      <c r="F37995">
        <v>-3.934878E-2</v>
      </c>
      <c r="G37995" t="s">
        <v>74277</v>
      </c>
      <c r="H37995" t="s">
        <v>74278</v>
      </c>
    </row>
    <row r="37996" spans="1:8" x14ac:dyDescent="0.2">
      <c r="A37996" t="s">
        <v>74279</v>
      </c>
      <c r="B37996">
        <v>0.89200000000000002</v>
      </c>
      <c r="C37996">
        <v>0.62</v>
      </c>
      <c r="D37996">
        <v>-0.5027857</v>
      </c>
      <c r="E37996">
        <v>-5.0759999999999996</v>
      </c>
      <c r="F37996">
        <v>-6.1781500000000003E-2</v>
      </c>
      <c r="G37996" t="s">
        <v>15</v>
      </c>
      <c r="H37996" t="s">
        <v>15</v>
      </c>
    </row>
    <row r="37997" spans="1:8" x14ac:dyDescent="0.2">
      <c r="A37997" t="s">
        <v>74280</v>
      </c>
      <c r="B37997">
        <v>0.89200000000000002</v>
      </c>
      <c r="C37997">
        <v>0.620008</v>
      </c>
      <c r="D37997">
        <v>0.50277530000000004</v>
      </c>
      <c r="E37997">
        <v>-5.0759999999999996</v>
      </c>
      <c r="F37997">
        <v>0.21948253000000001</v>
      </c>
      <c r="G37997" t="s">
        <v>74281</v>
      </c>
      <c r="H37997" t="s">
        <v>74282</v>
      </c>
    </row>
    <row r="37998" spans="1:8" x14ac:dyDescent="0.2">
      <c r="A37998" t="s">
        <v>74283</v>
      </c>
      <c r="B37998">
        <v>0.89200000000000002</v>
      </c>
      <c r="C37998">
        <v>0.62002400000000002</v>
      </c>
      <c r="D37998">
        <v>-0.50275139999999996</v>
      </c>
      <c r="E37998">
        <v>-5.0759999999999996</v>
      </c>
      <c r="F37998">
        <v>-5.7258820000000002E-2</v>
      </c>
      <c r="G37998" t="s">
        <v>15</v>
      </c>
      <c r="H37998" t="s">
        <v>15</v>
      </c>
    </row>
    <row r="37999" spans="1:8" x14ac:dyDescent="0.2">
      <c r="A37999" t="s">
        <v>74284</v>
      </c>
      <c r="B37999">
        <v>0.89200000000000002</v>
      </c>
      <c r="C37999">
        <v>0.620058</v>
      </c>
      <c r="D37999">
        <v>0.50270280000000001</v>
      </c>
      <c r="E37999">
        <v>-5.0759999999999996</v>
      </c>
      <c r="F37999">
        <v>3.6284959999999998E-2</v>
      </c>
      <c r="G37999" t="s">
        <v>15</v>
      </c>
      <c r="H37999" t="s">
        <v>15</v>
      </c>
    </row>
    <row r="38000" spans="1:8" x14ac:dyDescent="0.2">
      <c r="A38000" t="s">
        <v>74285</v>
      </c>
      <c r="B38000">
        <v>0.89200000000000002</v>
      </c>
      <c r="C38000">
        <v>0.62006799999999995</v>
      </c>
      <c r="D38000">
        <v>-0.50268760000000001</v>
      </c>
      <c r="E38000">
        <v>-5.0759999999999996</v>
      </c>
      <c r="F38000">
        <v>-3.6855060000000002E-2</v>
      </c>
      <c r="G38000" t="s">
        <v>15</v>
      </c>
      <c r="H38000" t="s">
        <v>15</v>
      </c>
    </row>
    <row r="38001" spans="1:8" x14ac:dyDescent="0.2">
      <c r="A38001" t="s">
        <v>74286</v>
      </c>
      <c r="B38001">
        <v>0.89200000000000002</v>
      </c>
      <c r="C38001">
        <v>0.62006899999999998</v>
      </c>
      <c r="D38001">
        <v>0.50268729999999995</v>
      </c>
      <c r="E38001">
        <v>-5.0759999999999996</v>
      </c>
      <c r="F38001">
        <v>2.9265090000000001E-2</v>
      </c>
      <c r="G38001" t="s">
        <v>74287</v>
      </c>
      <c r="H38001" t="s">
        <v>74288</v>
      </c>
    </row>
    <row r="38002" spans="1:8" x14ac:dyDescent="0.2">
      <c r="A38002" t="s">
        <v>74289</v>
      </c>
      <c r="B38002">
        <v>0.89200000000000002</v>
      </c>
      <c r="C38002">
        <v>0.62009700000000001</v>
      </c>
      <c r="D38002">
        <v>-0.50264569999999997</v>
      </c>
      <c r="E38002">
        <v>-5.0759999999999996</v>
      </c>
      <c r="F38002">
        <v>-3.0065660000000001E-2</v>
      </c>
      <c r="G38002" t="s">
        <v>14782</v>
      </c>
      <c r="H38002" t="s">
        <v>14783</v>
      </c>
    </row>
    <row r="38003" spans="1:8" x14ac:dyDescent="0.2">
      <c r="A38003" t="s">
        <v>74290</v>
      </c>
      <c r="B38003">
        <v>0.89200000000000002</v>
      </c>
      <c r="C38003">
        <v>0.62009899999999996</v>
      </c>
      <c r="D38003">
        <v>0.5026429</v>
      </c>
      <c r="E38003">
        <v>-5.0759999999999996</v>
      </c>
      <c r="F38003">
        <v>0.12899740000000001</v>
      </c>
      <c r="G38003" t="s">
        <v>68407</v>
      </c>
      <c r="H38003" t="s">
        <v>68408</v>
      </c>
    </row>
    <row r="38004" spans="1:8" x14ac:dyDescent="0.2">
      <c r="A38004" t="s">
        <v>74291</v>
      </c>
      <c r="B38004">
        <v>0.89200000000000002</v>
      </c>
      <c r="C38004">
        <v>0.62011099999999997</v>
      </c>
      <c r="D38004">
        <v>-0.50262629999999997</v>
      </c>
      <c r="E38004">
        <v>-5.0759999999999996</v>
      </c>
      <c r="F38004">
        <v>-3.6787689999999998E-2</v>
      </c>
      <c r="G38004" t="s">
        <v>9454</v>
      </c>
      <c r="H38004" t="s">
        <v>9455</v>
      </c>
    </row>
    <row r="38005" spans="1:8" x14ac:dyDescent="0.2">
      <c r="A38005" t="s">
        <v>74292</v>
      </c>
      <c r="B38005">
        <v>0.89200000000000002</v>
      </c>
      <c r="C38005">
        <v>0.620112</v>
      </c>
      <c r="D38005">
        <v>-0.50262470000000004</v>
      </c>
      <c r="E38005">
        <v>-5.0759999999999996</v>
      </c>
      <c r="F38005">
        <v>-2.6472409999999998E-2</v>
      </c>
      <c r="G38005" t="s">
        <v>15</v>
      </c>
      <c r="H38005" t="s">
        <v>15</v>
      </c>
    </row>
    <row r="38006" spans="1:8" x14ac:dyDescent="0.2">
      <c r="A38006" t="s">
        <v>74293</v>
      </c>
      <c r="B38006">
        <v>0.89200000000000002</v>
      </c>
      <c r="C38006">
        <v>0.620174</v>
      </c>
      <c r="D38006">
        <v>-0.50253429999999999</v>
      </c>
      <c r="E38006">
        <v>-5.0759999999999996</v>
      </c>
      <c r="F38006">
        <v>-3.3585039999999997E-2</v>
      </c>
      <c r="G38006" t="s">
        <v>15</v>
      </c>
      <c r="H38006" t="s">
        <v>15</v>
      </c>
    </row>
    <row r="38007" spans="1:8" x14ac:dyDescent="0.2">
      <c r="A38007" t="s">
        <v>74294</v>
      </c>
      <c r="B38007">
        <v>0.89200000000000002</v>
      </c>
      <c r="C38007">
        <v>0.62017999999999995</v>
      </c>
      <c r="D38007">
        <v>0.50252549999999996</v>
      </c>
      <c r="E38007">
        <v>-5.0759999999999996</v>
      </c>
      <c r="F38007">
        <v>3.0410989999999999E-2</v>
      </c>
      <c r="G38007" t="s">
        <v>34225</v>
      </c>
      <c r="H38007" t="s">
        <v>34226</v>
      </c>
    </row>
    <row r="38008" spans="1:8" x14ac:dyDescent="0.2">
      <c r="A38008" t="s">
        <v>74295</v>
      </c>
      <c r="B38008">
        <v>0.89200000000000002</v>
      </c>
      <c r="C38008">
        <v>0.62020399999999998</v>
      </c>
      <c r="D38008">
        <v>-0.50249169999999999</v>
      </c>
      <c r="E38008">
        <v>-5.0759999999999996</v>
      </c>
      <c r="F38008">
        <v>-3.6810879999999997E-2</v>
      </c>
      <c r="G38008" t="s">
        <v>15</v>
      </c>
      <c r="H38008" t="s">
        <v>15</v>
      </c>
    </row>
    <row r="38009" spans="1:8" x14ac:dyDescent="0.2">
      <c r="A38009" t="s">
        <v>74296</v>
      </c>
      <c r="B38009">
        <v>0.89200000000000002</v>
      </c>
      <c r="C38009">
        <v>0.62021499999999996</v>
      </c>
      <c r="D38009">
        <v>-0.502475</v>
      </c>
      <c r="E38009">
        <v>-5.0759999999999996</v>
      </c>
      <c r="F38009">
        <v>-2.5352619999999999E-2</v>
      </c>
      <c r="G38009" t="s">
        <v>74297</v>
      </c>
      <c r="H38009" t="s">
        <v>74298</v>
      </c>
    </row>
    <row r="38010" spans="1:8" x14ac:dyDescent="0.2">
      <c r="A38010" t="s">
        <v>74299</v>
      </c>
      <c r="B38010">
        <v>0.89200000000000002</v>
      </c>
      <c r="C38010">
        <v>0.62021700000000002</v>
      </c>
      <c r="D38010">
        <v>0.50247220000000004</v>
      </c>
      <c r="E38010">
        <v>-5.0759999999999996</v>
      </c>
      <c r="F38010">
        <v>3.5081139999999997E-2</v>
      </c>
      <c r="G38010" t="s">
        <v>19261</v>
      </c>
      <c r="H38010" t="s">
        <v>19262</v>
      </c>
    </row>
    <row r="38011" spans="1:8" x14ac:dyDescent="0.2">
      <c r="A38011" t="s">
        <v>74300</v>
      </c>
      <c r="B38011">
        <v>0.89200000000000002</v>
      </c>
      <c r="C38011">
        <v>0.62026000000000003</v>
      </c>
      <c r="D38011">
        <v>0.50241080000000005</v>
      </c>
      <c r="E38011">
        <v>-5.0759999999999996</v>
      </c>
      <c r="F38011">
        <v>3.1121869999999999E-2</v>
      </c>
      <c r="G38011" t="s">
        <v>15</v>
      </c>
      <c r="H38011" t="s">
        <v>15</v>
      </c>
    </row>
    <row r="38012" spans="1:8" x14ac:dyDescent="0.2">
      <c r="A38012" t="s">
        <v>74301</v>
      </c>
      <c r="B38012">
        <v>0.89200000000000002</v>
      </c>
      <c r="C38012">
        <v>0.62026999999999999</v>
      </c>
      <c r="D38012">
        <v>0.50239630000000002</v>
      </c>
      <c r="E38012">
        <v>-5.0759999999999996</v>
      </c>
      <c r="F38012">
        <v>5.6229689999999999E-2</v>
      </c>
      <c r="G38012" t="s">
        <v>74302</v>
      </c>
      <c r="H38012" t="s">
        <v>74303</v>
      </c>
    </row>
    <row r="38013" spans="1:8" x14ac:dyDescent="0.2">
      <c r="A38013" t="s">
        <v>74304</v>
      </c>
      <c r="B38013">
        <v>0.89200000000000002</v>
      </c>
      <c r="C38013">
        <v>0.62031000000000003</v>
      </c>
      <c r="D38013">
        <v>0.50233810000000001</v>
      </c>
      <c r="E38013">
        <v>-5.0759999999999996</v>
      </c>
      <c r="F38013">
        <v>2.6817830000000001E-2</v>
      </c>
      <c r="G38013" t="s">
        <v>6269</v>
      </c>
      <c r="H38013" t="s">
        <v>6270</v>
      </c>
    </row>
    <row r="38014" spans="1:8" x14ac:dyDescent="0.2">
      <c r="A38014" t="s">
        <v>74305</v>
      </c>
      <c r="B38014">
        <v>0.89200000000000002</v>
      </c>
      <c r="C38014">
        <v>0.62031400000000003</v>
      </c>
      <c r="D38014">
        <v>-0.50233249999999996</v>
      </c>
      <c r="E38014">
        <v>-5.0759999999999996</v>
      </c>
      <c r="F38014">
        <v>-3.9907430000000001E-2</v>
      </c>
      <c r="G38014" t="s">
        <v>74306</v>
      </c>
      <c r="H38014" t="s">
        <v>74307</v>
      </c>
    </row>
    <row r="38015" spans="1:8" x14ac:dyDescent="0.2">
      <c r="A38015" t="s">
        <v>74308</v>
      </c>
      <c r="B38015">
        <v>0.89200000000000002</v>
      </c>
      <c r="C38015">
        <v>0.62033400000000005</v>
      </c>
      <c r="D38015">
        <v>0.50230390000000003</v>
      </c>
      <c r="E38015">
        <v>-5.0759999999999996</v>
      </c>
      <c r="F38015">
        <v>6.113449E-2</v>
      </c>
      <c r="G38015" t="s">
        <v>17697</v>
      </c>
      <c r="H38015" t="s">
        <v>17698</v>
      </c>
    </row>
    <row r="38016" spans="1:8" x14ac:dyDescent="0.2">
      <c r="A38016" t="s">
        <v>74309</v>
      </c>
      <c r="B38016">
        <v>0.89200000000000002</v>
      </c>
      <c r="C38016">
        <v>0.62036999999999998</v>
      </c>
      <c r="D38016">
        <v>0.50225200000000003</v>
      </c>
      <c r="E38016">
        <v>-5.0759999999999996</v>
      </c>
      <c r="F38016">
        <v>0.10040797</v>
      </c>
      <c r="G38016" t="s">
        <v>74310</v>
      </c>
      <c r="H38016" t="s">
        <v>74311</v>
      </c>
    </row>
    <row r="38017" spans="1:8" x14ac:dyDescent="0.2">
      <c r="A38017" t="s">
        <v>74312</v>
      </c>
      <c r="B38017">
        <v>0.89200000000000002</v>
      </c>
      <c r="C38017">
        <v>0.62038099999999996</v>
      </c>
      <c r="D38017">
        <v>-0.50223609999999996</v>
      </c>
      <c r="E38017">
        <v>-5.0759999999999996</v>
      </c>
      <c r="F38017">
        <v>-4.7073799999999999E-2</v>
      </c>
      <c r="G38017" t="s">
        <v>74313</v>
      </c>
      <c r="H38017" t="s">
        <v>74314</v>
      </c>
    </row>
    <row r="38018" spans="1:8" x14ac:dyDescent="0.2">
      <c r="A38018" t="s">
        <v>74315</v>
      </c>
      <c r="B38018">
        <v>0.89200000000000002</v>
      </c>
      <c r="C38018">
        <v>0.62043300000000001</v>
      </c>
      <c r="D38018">
        <v>0.50216119999999997</v>
      </c>
      <c r="E38018">
        <v>-5.0759999999999996</v>
      </c>
      <c r="F38018">
        <v>3.0708030000000001E-2</v>
      </c>
      <c r="G38018" t="s">
        <v>15</v>
      </c>
      <c r="H38018" t="s">
        <v>15</v>
      </c>
    </row>
    <row r="38019" spans="1:8" x14ac:dyDescent="0.2">
      <c r="A38019" t="s">
        <v>74316</v>
      </c>
      <c r="B38019">
        <v>0.89200000000000002</v>
      </c>
      <c r="C38019">
        <v>0.620479</v>
      </c>
      <c r="D38019">
        <v>-0.50209389999999998</v>
      </c>
      <c r="E38019">
        <v>-5.0759999999999996</v>
      </c>
      <c r="F38019">
        <v>-2.8515100000000002E-2</v>
      </c>
      <c r="G38019" t="s">
        <v>63337</v>
      </c>
      <c r="H38019" t="s">
        <v>63338</v>
      </c>
    </row>
    <row r="38020" spans="1:8" x14ac:dyDescent="0.2">
      <c r="A38020" t="s">
        <v>74317</v>
      </c>
      <c r="B38020">
        <v>0.89200000000000002</v>
      </c>
      <c r="C38020">
        <v>0.62051999999999996</v>
      </c>
      <c r="D38020">
        <v>-0.50203569999999997</v>
      </c>
      <c r="E38020">
        <v>-5.0759999999999996</v>
      </c>
      <c r="F38020">
        <v>-4.9244540000000003E-2</v>
      </c>
      <c r="G38020" t="s">
        <v>3974</v>
      </c>
      <c r="H38020" t="s">
        <v>3975</v>
      </c>
    </row>
    <row r="38021" spans="1:8" x14ac:dyDescent="0.2">
      <c r="A38021" t="s">
        <v>74318</v>
      </c>
      <c r="B38021">
        <v>0.89200000000000002</v>
      </c>
      <c r="C38021">
        <v>0.62053100000000005</v>
      </c>
      <c r="D38021">
        <v>-0.50201859999999998</v>
      </c>
      <c r="E38021">
        <v>-5.0759999999999996</v>
      </c>
      <c r="F38021">
        <v>-2.7161080000000001E-2</v>
      </c>
      <c r="G38021" t="s">
        <v>70548</v>
      </c>
      <c r="H38021" t="s">
        <v>70549</v>
      </c>
    </row>
    <row r="38022" spans="1:8" x14ac:dyDescent="0.2">
      <c r="A38022" t="s">
        <v>74319</v>
      </c>
      <c r="B38022">
        <v>0.89200000000000002</v>
      </c>
      <c r="C38022">
        <v>0.62055499999999997</v>
      </c>
      <c r="D38022">
        <v>0.5019844</v>
      </c>
      <c r="E38022">
        <v>-5.0759999999999996</v>
      </c>
      <c r="F38022">
        <v>8.0254710000000007E-2</v>
      </c>
      <c r="G38022" t="s">
        <v>74320</v>
      </c>
      <c r="H38022" t="s">
        <v>74321</v>
      </c>
    </row>
    <row r="38023" spans="1:8" x14ac:dyDescent="0.2">
      <c r="A38023" t="s">
        <v>74322</v>
      </c>
      <c r="B38023">
        <v>0.89200000000000002</v>
      </c>
      <c r="C38023">
        <v>0.62057899999999999</v>
      </c>
      <c r="D38023">
        <v>-0.50194939999999999</v>
      </c>
      <c r="E38023">
        <v>-5.0759999999999996</v>
      </c>
      <c r="F38023">
        <v>-3.0845609999999999E-2</v>
      </c>
      <c r="G38023" t="s">
        <v>52686</v>
      </c>
      <c r="H38023" t="s">
        <v>52687</v>
      </c>
    </row>
    <row r="38024" spans="1:8" x14ac:dyDescent="0.2">
      <c r="A38024" t="s">
        <v>74323</v>
      </c>
      <c r="B38024">
        <v>0.89200000000000002</v>
      </c>
      <c r="C38024">
        <v>0.62058500000000005</v>
      </c>
      <c r="D38024">
        <v>-0.50194039999999995</v>
      </c>
      <c r="E38024">
        <v>-5.0759999999999996</v>
      </c>
      <c r="F38024">
        <v>-8.6155919999999997E-2</v>
      </c>
      <c r="G38024" t="s">
        <v>15</v>
      </c>
      <c r="H38024" t="s">
        <v>15</v>
      </c>
    </row>
    <row r="38025" spans="1:8" x14ac:dyDescent="0.2">
      <c r="A38025" t="s">
        <v>74324</v>
      </c>
      <c r="B38025">
        <v>0.89200000000000002</v>
      </c>
      <c r="C38025">
        <v>0.62062499999999998</v>
      </c>
      <c r="D38025">
        <v>0.50188270000000001</v>
      </c>
      <c r="E38025">
        <v>-5.077</v>
      </c>
      <c r="F38025">
        <v>5.2247620000000002E-2</v>
      </c>
      <c r="G38025" t="s">
        <v>41738</v>
      </c>
      <c r="H38025" t="s">
        <v>41739</v>
      </c>
    </row>
    <row r="38026" spans="1:8" x14ac:dyDescent="0.2">
      <c r="A38026" t="s">
        <v>74325</v>
      </c>
      <c r="B38026">
        <v>0.89200000000000002</v>
      </c>
      <c r="C38026">
        <v>0.62064399999999997</v>
      </c>
      <c r="D38026">
        <v>-0.50185550000000001</v>
      </c>
      <c r="E38026">
        <v>-5.077</v>
      </c>
      <c r="F38026">
        <v>-3.0700720000000001E-2</v>
      </c>
      <c r="G38026" t="s">
        <v>15</v>
      </c>
      <c r="H38026" t="s">
        <v>15</v>
      </c>
    </row>
    <row r="38027" spans="1:8" x14ac:dyDescent="0.2">
      <c r="A38027" t="s">
        <v>74326</v>
      </c>
      <c r="B38027">
        <v>0.89200000000000002</v>
      </c>
      <c r="C38027">
        <v>0.62067000000000005</v>
      </c>
      <c r="D38027">
        <v>-0.50181799999999999</v>
      </c>
      <c r="E38027">
        <v>-5.077</v>
      </c>
      <c r="F38027">
        <v>-4.2476600000000003E-2</v>
      </c>
      <c r="G38027" t="s">
        <v>74327</v>
      </c>
      <c r="H38027" t="s">
        <v>74328</v>
      </c>
    </row>
    <row r="38028" spans="1:8" x14ac:dyDescent="0.2">
      <c r="A38028" t="s">
        <v>74329</v>
      </c>
      <c r="B38028">
        <v>0.89200000000000002</v>
      </c>
      <c r="C38028">
        <v>0.62067099999999997</v>
      </c>
      <c r="D38028">
        <v>0.50181739999999997</v>
      </c>
      <c r="E38028">
        <v>-5.077</v>
      </c>
      <c r="F38028">
        <v>3.7158240000000002E-2</v>
      </c>
      <c r="G38028" t="s">
        <v>2957</v>
      </c>
      <c r="H38028" t="s">
        <v>2958</v>
      </c>
    </row>
    <row r="38029" spans="1:8" x14ac:dyDescent="0.2">
      <c r="A38029" t="s">
        <v>74330</v>
      </c>
      <c r="B38029">
        <v>0.89200000000000002</v>
      </c>
      <c r="C38029">
        <v>0.62067300000000003</v>
      </c>
      <c r="D38029">
        <v>-0.50181350000000002</v>
      </c>
      <c r="E38029">
        <v>-5.077</v>
      </c>
      <c r="F38029">
        <v>-2.733824E-2</v>
      </c>
      <c r="G38029" t="s">
        <v>8186</v>
      </c>
      <c r="H38029" t="s">
        <v>8187</v>
      </c>
    </row>
    <row r="38030" spans="1:8" x14ac:dyDescent="0.2">
      <c r="A38030" t="s">
        <v>74331</v>
      </c>
      <c r="B38030">
        <v>0.89200000000000002</v>
      </c>
      <c r="C38030">
        <v>0.62068500000000004</v>
      </c>
      <c r="D38030">
        <v>-0.5017971</v>
      </c>
      <c r="E38030">
        <v>-5.077</v>
      </c>
      <c r="F38030">
        <v>-2.9655529999999999E-2</v>
      </c>
      <c r="G38030" t="s">
        <v>74332</v>
      </c>
      <c r="H38030" t="s">
        <v>74333</v>
      </c>
    </row>
    <row r="38031" spans="1:8" x14ac:dyDescent="0.2">
      <c r="A38031" t="s">
        <v>74334</v>
      </c>
      <c r="B38031">
        <v>0.89200000000000002</v>
      </c>
      <c r="C38031">
        <v>0.62071799999999999</v>
      </c>
      <c r="D38031">
        <v>0.50174920000000001</v>
      </c>
      <c r="E38031">
        <v>-5.077</v>
      </c>
      <c r="F38031">
        <v>3.5852719999999998E-2</v>
      </c>
      <c r="G38031" t="s">
        <v>31824</v>
      </c>
      <c r="H38031" t="s">
        <v>31825</v>
      </c>
    </row>
    <row r="38032" spans="1:8" x14ac:dyDescent="0.2">
      <c r="A38032" t="s">
        <v>74335</v>
      </c>
      <c r="B38032">
        <v>0.89200000000000002</v>
      </c>
      <c r="C38032">
        <v>0.620757</v>
      </c>
      <c r="D38032">
        <v>-0.5016929</v>
      </c>
      <c r="E38032">
        <v>-5.077</v>
      </c>
      <c r="F38032">
        <v>-4.27366E-2</v>
      </c>
      <c r="G38032" t="s">
        <v>48386</v>
      </c>
      <c r="H38032" t="s">
        <v>48387</v>
      </c>
    </row>
    <row r="38033" spans="1:8" x14ac:dyDescent="0.2">
      <c r="A38033" t="s">
        <v>74336</v>
      </c>
      <c r="B38033">
        <v>0.89200000000000002</v>
      </c>
      <c r="C38033">
        <v>0.62078299999999997</v>
      </c>
      <c r="D38033">
        <v>-0.50165559999999998</v>
      </c>
      <c r="E38033">
        <v>-5.077</v>
      </c>
      <c r="F38033">
        <v>-4.4834760000000001E-2</v>
      </c>
      <c r="G38033" t="s">
        <v>52072</v>
      </c>
      <c r="H38033" t="s">
        <v>52073</v>
      </c>
    </row>
    <row r="38034" spans="1:8" x14ac:dyDescent="0.2">
      <c r="A38034" t="s">
        <v>74337</v>
      </c>
      <c r="B38034">
        <v>0.89200000000000002</v>
      </c>
      <c r="C38034">
        <v>0.62080400000000002</v>
      </c>
      <c r="D38034">
        <v>-0.5016254</v>
      </c>
      <c r="E38034">
        <v>-5.077</v>
      </c>
      <c r="F38034">
        <v>-5.655582E-2</v>
      </c>
      <c r="G38034" t="s">
        <v>74338</v>
      </c>
      <c r="H38034" t="s">
        <v>74339</v>
      </c>
    </row>
    <row r="38035" spans="1:8" x14ac:dyDescent="0.2">
      <c r="A38035" t="s">
        <v>74340</v>
      </c>
      <c r="B38035">
        <v>0.89200000000000002</v>
      </c>
      <c r="C38035">
        <v>0.62081299999999995</v>
      </c>
      <c r="D38035">
        <v>-0.50161180000000005</v>
      </c>
      <c r="E38035">
        <v>-5.077</v>
      </c>
      <c r="F38035">
        <v>-2.1926640000000001E-2</v>
      </c>
      <c r="G38035" t="s">
        <v>74341</v>
      </c>
      <c r="H38035" t="s">
        <v>74342</v>
      </c>
    </row>
    <row r="38036" spans="1:8" x14ac:dyDescent="0.2">
      <c r="A38036" t="s">
        <v>74343</v>
      </c>
      <c r="B38036">
        <v>0.89200000000000002</v>
      </c>
      <c r="C38036">
        <v>0.62086399999999997</v>
      </c>
      <c r="D38036">
        <v>-0.50153780000000003</v>
      </c>
      <c r="E38036">
        <v>-5.077</v>
      </c>
      <c r="F38036">
        <v>-3.2279479999999999E-2</v>
      </c>
      <c r="G38036" t="s">
        <v>46313</v>
      </c>
      <c r="H38036" t="s">
        <v>46314</v>
      </c>
    </row>
    <row r="38037" spans="1:8" x14ac:dyDescent="0.2">
      <c r="A38037" t="s">
        <v>74344</v>
      </c>
      <c r="B38037">
        <v>0.89200000000000002</v>
      </c>
      <c r="C38037">
        <v>0.62087700000000001</v>
      </c>
      <c r="D38037">
        <v>-0.50151959999999995</v>
      </c>
      <c r="E38037">
        <v>-5.077</v>
      </c>
      <c r="F38037">
        <v>-0.15250459</v>
      </c>
      <c r="G38037" t="s">
        <v>5826</v>
      </c>
      <c r="H38037" t="s">
        <v>5827</v>
      </c>
    </row>
    <row r="38038" spans="1:8" x14ac:dyDescent="0.2">
      <c r="A38038" t="s">
        <v>74345</v>
      </c>
      <c r="B38038">
        <v>0.89200000000000002</v>
      </c>
      <c r="C38038">
        <v>0.62090699999999999</v>
      </c>
      <c r="D38038">
        <v>-0.5014767</v>
      </c>
      <c r="E38038">
        <v>-5.077</v>
      </c>
      <c r="F38038">
        <v>-3.2291300000000002E-2</v>
      </c>
      <c r="G38038" t="s">
        <v>43461</v>
      </c>
      <c r="H38038" t="s">
        <v>43462</v>
      </c>
    </row>
    <row r="38039" spans="1:8" x14ac:dyDescent="0.2">
      <c r="A38039" t="s">
        <v>74346</v>
      </c>
      <c r="B38039">
        <v>0.89200000000000002</v>
      </c>
      <c r="C38039">
        <v>0.62090699999999999</v>
      </c>
      <c r="D38039">
        <v>-0.50147660000000005</v>
      </c>
      <c r="E38039">
        <v>-5.077</v>
      </c>
      <c r="F38039">
        <v>-3.6419750000000001E-2</v>
      </c>
      <c r="G38039" t="s">
        <v>15</v>
      </c>
      <c r="H38039" t="s">
        <v>15</v>
      </c>
    </row>
    <row r="38040" spans="1:8" x14ac:dyDescent="0.2">
      <c r="A38040" t="s">
        <v>74347</v>
      </c>
      <c r="B38040">
        <v>0.89200000000000002</v>
      </c>
      <c r="C38040">
        <v>0.62092999999999998</v>
      </c>
      <c r="D38040">
        <v>0.50144319999999998</v>
      </c>
      <c r="E38040">
        <v>-5.077</v>
      </c>
      <c r="F38040">
        <v>2.907123E-2</v>
      </c>
      <c r="G38040" t="s">
        <v>5192</v>
      </c>
      <c r="H38040" t="s">
        <v>5193</v>
      </c>
    </row>
    <row r="38041" spans="1:8" x14ac:dyDescent="0.2">
      <c r="A38041" t="s">
        <v>74348</v>
      </c>
      <c r="B38041">
        <v>0.89200000000000002</v>
      </c>
      <c r="C38041">
        <v>0.62094499999999997</v>
      </c>
      <c r="D38041">
        <v>0.50142169999999997</v>
      </c>
      <c r="E38041">
        <v>-5.077</v>
      </c>
      <c r="F38041">
        <v>1.9988539999999999E-2</v>
      </c>
      <c r="G38041" t="s">
        <v>74349</v>
      </c>
      <c r="H38041" t="s">
        <v>74350</v>
      </c>
    </row>
    <row r="38042" spans="1:8" x14ac:dyDescent="0.2">
      <c r="A38042" t="s">
        <v>74351</v>
      </c>
      <c r="B38042">
        <v>0.89200000000000002</v>
      </c>
      <c r="C38042">
        <v>0.62094899999999997</v>
      </c>
      <c r="D38042">
        <v>-0.50141570000000002</v>
      </c>
      <c r="E38042">
        <v>-5.077</v>
      </c>
      <c r="F38042">
        <v>-2.891374E-2</v>
      </c>
      <c r="G38042" t="s">
        <v>36394</v>
      </c>
      <c r="H38042" t="s">
        <v>36395</v>
      </c>
    </row>
    <row r="38043" spans="1:8" x14ac:dyDescent="0.2">
      <c r="A38043" t="s">
        <v>74352</v>
      </c>
      <c r="B38043">
        <v>0.89200000000000002</v>
      </c>
      <c r="C38043">
        <v>0.62095599999999995</v>
      </c>
      <c r="D38043">
        <v>0.50140549999999995</v>
      </c>
      <c r="E38043">
        <v>-5.077</v>
      </c>
      <c r="F38043">
        <v>2.540019E-2</v>
      </c>
      <c r="G38043" t="s">
        <v>1312</v>
      </c>
      <c r="H38043" t="s">
        <v>1313</v>
      </c>
    </row>
    <row r="38044" spans="1:8" x14ac:dyDescent="0.2">
      <c r="A38044" t="s">
        <v>74353</v>
      </c>
      <c r="B38044">
        <v>0.89200000000000002</v>
      </c>
      <c r="C38044">
        <v>0.62096899999999999</v>
      </c>
      <c r="D38044">
        <v>-0.50138640000000001</v>
      </c>
      <c r="E38044">
        <v>-5.077</v>
      </c>
      <c r="F38044">
        <v>-3.5776910000000002E-2</v>
      </c>
      <c r="G38044" t="s">
        <v>74354</v>
      </c>
      <c r="H38044" t="s">
        <v>74355</v>
      </c>
    </row>
    <row r="38045" spans="1:8" x14ac:dyDescent="0.2">
      <c r="A38045" t="s">
        <v>74356</v>
      </c>
      <c r="B38045">
        <v>0.89200000000000002</v>
      </c>
      <c r="C38045">
        <v>0.62097500000000005</v>
      </c>
      <c r="D38045">
        <v>-0.50137730000000003</v>
      </c>
      <c r="E38045">
        <v>-5.077</v>
      </c>
      <c r="F38045">
        <v>-4.108883E-2</v>
      </c>
      <c r="G38045" t="s">
        <v>15</v>
      </c>
      <c r="H38045" t="s">
        <v>15</v>
      </c>
    </row>
    <row r="38046" spans="1:8" x14ac:dyDescent="0.2">
      <c r="A38046" t="s">
        <v>74357</v>
      </c>
      <c r="B38046">
        <v>0.89200000000000002</v>
      </c>
      <c r="C38046">
        <v>0.62098100000000001</v>
      </c>
      <c r="D38046">
        <v>0.50136979999999998</v>
      </c>
      <c r="E38046">
        <v>-5.077</v>
      </c>
      <c r="F38046">
        <v>3.9845180000000001E-2</v>
      </c>
      <c r="G38046" t="s">
        <v>74358</v>
      </c>
      <c r="H38046" t="s">
        <v>74359</v>
      </c>
    </row>
    <row r="38047" spans="1:8" x14ac:dyDescent="0.2">
      <c r="A38047" t="s">
        <v>74360</v>
      </c>
      <c r="B38047">
        <v>0.89200000000000002</v>
      </c>
      <c r="C38047">
        <v>0.62100200000000005</v>
      </c>
      <c r="D38047">
        <v>-0.50133859999999997</v>
      </c>
      <c r="E38047">
        <v>-5.077</v>
      </c>
      <c r="F38047">
        <v>-3.2862349999999999E-2</v>
      </c>
      <c r="G38047" t="s">
        <v>18664</v>
      </c>
      <c r="H38047" t="s">
        <v>18665</v>
      </c>
    </row>
    <row r="38048" spans="1:8" x14ac:dyDescent="0.2">
      <c r="A38048" t="s">
        <v>74361</v>
      </c>
      <c r="B38048">
        <v>0.89200000000000002</v>
      </c>
      <c r="C38048">
        <v>0.62100299999999997</v>
      </c>
      <c r="D38048">
        <v>-0.50133749999999999</v>
      </c>
      <c r="E38048">
        <v>-5.077</v>
      </c>
      <c r="F38048">
        <v>-9.3224390000000004E-2</v>
      </c>
      <c r="G38048" t="s">
        <v>15</v>
      </c>
      <c r="H38048" t="s">
        <v>15</v>
      </c>
    </row>
    <row r="38049" spans="1:8" x14ac:dyDescent="0.2">
      <c r="A38049" t="s">
        <v>74362</v>
      </c>
      <c r="B38049">
        <v>0.89200000000000002</v>
      </c>
      <c r="C38049">
        <v>0.62104199999999998</v>
      </c>
      <c r="D38049">
        <v>0.50128059999999997</v>
      </c>
      <c r="E38049">
        <v>-5.077</v>
      </c>
      <c r="F38049">
        <v>5.7598669999999998E-2</v>
      </c>
      <c r="G38049" t="s">
        <v>15</v>
      </c>
      <c r="H38049" t="s">
        <v>15</v>
      </c>
    </row>
    <row r="38050" spans="1:8" x14ac:dyDescent="0.2">
      <c r="A38050" t="s">
        <v>74363</v>
      </c>
      <c r="B38050">
        <v>0.89200000000000002</v>
      </c>
      <c r="C38050">
        <v>0.62104300000000001</v>
      </c>
      <c r="D38050">
        <v>-0.50127929999999998</v>
      </c>
      <c r="E38050">
        <v>-5.077</v>
      </c>
      <c r="F38050">
        <v>-3.568383E-2</v>
      </c>
      <c r="G38050" t="s">
        <v>12310</v>
      </c>
      <c r="H38050" t="s">
        <v>12311</v>
      </c>
    </row>
    <row r="38051" spans="1:8" x14ac:dyDescent="0.2">
      <c r="A38051" t="s">
        <v>74364</v>
      </c>
      <c r="B38051">
        <v>0.89200000000000002</v>
      </c>
      <c r="C38051">
        <v>0.62105600000000005</v>
      </c>
      <c r="D38051">
        <v>0.50126079999999995</v>
      </c>
      <c r="E38051">
        <v>-5.077</v>
      </c>
      <c r="F38051">
        <v>2.9365909999999999E-2</v>
      </c>
      <c r="G38051" t="s">
        <v>28109</v>
      </c>
      <c r="H38051" t="s">
        <v>28110</v>
      </c>
    </row>
    <row r="38052" spans="1:8" x14ac:dyDescent="0.2">
      <c r="A38052" t="s">
        <v>74365</v>
      </c>
      <c r="B38052">
        <v>0.89200000000000002</v>
      </c>
      <c r="C38052">
        <v>0.62105900000000003</v>
      </c>
      <c r="D38052">
        <v>-0.50125710000000001</v>
      </c>
      <c r="E38052">
        <v>-5.077</v>
      </c>
      <c r="F38052">
        <v>-3.2050299999999997E-2</v>
      </c>
      <c r="G38052" t="s">
        <v>15</v>
      </c>
      <c r="H38052" t="s">
        <v>15</v>
      </c>
    </row>
    <row r="38053" spans="1:8" x14ac:dyDescent="0.2">
      <c r="A38053" t="s">
        <v>74366</v>
      </c>
      <c r="B38053">
        <v>0.89200000000000002</v>
      </c>
      <c r="C38053">
        <v>0.62106099999999997</v>
      </c>
      <c r="D38053">
        <v>0.50125359999999997</v>
      </c>
      <c r="E38053">
        <v>-5.077</v>
      </c>
      <c r="F38053">
        <v>3.9422249999999999E-2</v>
      </c>
      <c r="G38053" t="s">
        <v>27</v>
      </c>
      <c r="H38053" t="s">
        <v>28</v>
      </c>
    </row>
    <row r="38054" spans="1:8" x14ac:dyDescent="0.2">
      <c r="A38054" t="s">
        <v>74367</v>
      </c>
      <c r="B38054">
        <v>0.89200000000000002</v>
      </c>
      <c r="C38054">
        <v>0.62106799999999995</v>
      </c>
      <c r="D38054">
        <v>0.50124429999999998</v>
      </c>
      <c r="E38054">
        <v>-5.077</v>
      </c>
      <c r="F38054">
        <v>2.5110460000000001E-2</v>
      </c>
      <c r="G38054" t="s">
        <v>74368</v>
      </c>
      <c r="H38054" t="s">
        <v>74369</v>
      </c>
    </row>
    <row r="38055" spans="1:8" x14ac:dyDescent="0.2">
      <c r="A38055" t="s">
        <v>74370</v>
      </c>
      <c r="B38055">
        <v>0.89200000000000002</v>
      </c>
      <c r="C38055">
        <v>0.62112299999999998</v>
      </c>
      <c r="D38055">
        <v>0.50116439999999995</v>
      </c>
      <c r="E38055">
        <v>-5.077</v>
      </c>
      <c r="F38055">
        <v>2.5070599999999998E-2</v>
      </c>
      <c r="G38055" t="s">
        <v>74371</v>
      </c>
      <c r="H38055" t="s">
        <v>74372</v>
      </c>
    </row>
    <row r="38056" spans="1:8" x14ac:dyDescent="0.2">
      <c r="A38056" t="s">
        <v>74373</v>
      </c>
      <c r="B38056">
        <v>0.89200000000000002</v>
      </c>
      <c r="C38056">
        <v>0.62116300000000002</v>
      </c>
      <c r="D38056">
        <v>0.50110580000000005</v>
      </c>
      <c r="E38056">
        <v>-5.077</v>
      </c>
      <c r="F38056">
        <v>3.7183870000000001E-2</v>
      </c>
      <c r="G38056" t="s">
        <v>213</v>
      </c>
      <c r="H38056" t="s">
        <v>214</v>
      </c>
    </row>
    <row r="38057" spans="1:8" x14ac:dyDescent="0.2">
      <c r="A38057" t="s">
        <v>74374</v>
      </c>
      <c r="B38057">
        <v>0.89200000000000002</v>
      </c>
      <c r="C38057">
        <v>0.621166</v>
      </c>
      <c r="D38057">
        <v>-0.50110270000000001</v>
      </c>
      <c r="E38057">
        <v>-5.077</v>
      </c>
      <c r="F38057">
        <v>-2.5590660000000001E-2</v>
      </c>
      <c r="G38057" t="s">
        <v>74375</v>
      </c>
      <c r="H38057" t="s">
        <v>74376</v>
      </c>
    </row>
    <row r="38058" spans="1:8" x14ac:dyDescent="0.2">
      <c r="A38058" t="s">
        <v>74377</v>
      </c>
      <c r="B38058">
        <v>0.89200000000000002</v>
      </c>
      <c r="C38058">
        <v>0.62119500000000005</v>
      </c>
      <c r="D38058">
        <v>-0.50106030000000001</v>
      </c>
      <c r="E38058">
        <v>-5.077</v>
      </c>
      <c r="F38058">
        <v>-3.3391499999999998E-2</v>
      </c>
      <c r="G38058" t="s">
        <v>74378</v>
      </c>
      <c r="H38058" t="s">
        <v>74379</v>
      </c>
    </row>
    <row r="38059" spans="1:8" x14ac:dyDescent="0.2">
      <c r="A38059" t="s">
        <v>74380</v>
      </c>
      <c r="B38059">
        <v>0.89200000000000002</v>
      </c>
      <c r="C38059">
        <v>0.62120900000000001</v>
      </c>
      <c r="D38059">
        <v>0.50104070000000001</v>
      </c>
      <c r="E38059">
        <v>-5.077</v>
      </c>
      <c r="F38059">
        <v>2.2043119999999999E-2</v>
      </c>
      <c r="G38059" t="s">
        <v>74381</v>
      </c>
      <c r="H38059" t="s">
        <v>74382</v>
      </c>
    </row>
    <row r="38060" spans="1:8" x14ac:dyDescent="0.2">
      <c r="A38060" t="s">
        <v>74383</v>
      </c>
      <c r="B38060">
        <v>0.89200000000000002</v>
      </c>
      <c r="C38060">
        <v>0.62121599999999999</v>
      </c>
      <c r="D38060">
        <v>-0.50103039999999999</v>
      </c>
      <c r="E38060">
        <v>-5.077</v>
      </c>
      <c r="F38060">
        <v>-2.7740460000000002E-2</v>
      </c>
      <c r="G38060" t="s">
        <v>4107</v>
      </c>
      <c r="H38060" t="s">
        <v>4108</v>
      </c>
    </row>
    <row r="38061" spans="1:8" x14ac:dyDescent="0.2">
      <c r="A38061" t="s">
        <v>74384</v>
      </c>
      <c r="B38061">
        <v>0.89200000000000002</v>
      </c>
      <c r="C38061">
        <v>0.62121700000000002</v>
      </c>
      <c r="D38061">
        <v>-0.50102910000000001</v>
      </c>
      <c r="E38061">
        <v>-5.077</v>
      </c>
      <c r="F38061">
        <v>-3.6331919999999997E-2</v>
      </c>
      <c r="G38061" t="s">
        <v>74385</v>
      </c>
      <c r="H38061" t="s">
        <v>74386</v>
      </c>
    </row>
    <row r="38062" spans="1:8" x14ac:dyDescent="0.2">
      <c r="A38062" t="s">
        <v>74387</v>
      </c>
      <c r="B38062">
        <v>0.89200000000000002</v>
      </c>
      <c r="C38062">
        <v>0.62126499999999996</v>
      </c>
      <c r="D38062">
        <v>0.50095959999999995</v>
      </c>
      <c r="E38062">
        <v>-5.077</v>
      </c>
      <c r="F38062">
        <v>7.0862850000000005E-2</v>
      </c>
      <c r="G38062" t="s">
        <v>74388</v>
      </c>
      <c r="H38062" t="s">
        <v>74389</v>
      </c>
    </row>
    <row r="38063" spans="1:8" x14ac:dyDescent="0.2">
      <c r="A38063" t="s">
        <v>74390</v>
      </c>
      <c r="B38063">
        <v>0.89200000000000002</v>
      </c>
      <c r="C38063">
        <v>0.62130099999999999</v>
      </c>
      <c r="D38063">
        <v>0.50090690000000004</v>
      </c>
      <c r="E38063">
        <v>-5.077</v>
      </c>
      <c r="F38063">
        <v>3.061854E-2</v>
      </c>
      <c r="G38063" t="s">
        <v>15</v>
      </c>
      <c r="H38063" t="s">
        <v>15</v>
      </c>
    </row>
    <row r="38064" spans="1:8" x14ac:dyDescent="0.2">
      <c r="A38064" t="s">
        <v>74391</v>
      </c>
      <c r="B38064">
        <v>0.89200000000000002</v>
      </c>
      <c r="C38064">
        <v>0.62131199999999998</v>
      </c>
      <c r="D38064">
        <v>-0.50089130000000004</v>
      </c>
      <c r="E38064">
        <v>-5.077</v>
      </c>
      <c r="F38064">
        <v>-3.3771830000000003E-2</v>
      </c>
      <c r="G38064" t="s">
        <v>18946</v>
      </c>
      <c r="H38064" t="s">
        <v>18947</v>
      </c>
    </row>
    <row r="38065" spans="1:8" x14ac:dyDescent="0.2">
      <c r="A38065" t="s">
        <v>74392</v>
      </c>
      <c r="B38065">
        <v>0.89300000000000002</v>
      </c>
      <c r="C38065">
        <v>0.62136499999999995</v>
      </c>
      <c r="D38065">
        <v>0.50081489999999995</v>
      </c>
      <c r="E38065">
        <v>-5.077</v>
      </c>
      <c r="F38065">
        <v>3.7332110000000002E-2</v>
      </c>
      <c r="G38065" t="s">
        <v>74393</v>
      </c>
      <c r="H38065" t="s">
        <v>74394</v>
      </c>
    </row>
    <row r="38066" spans="1:8" x14ac:dyDescent="0.2">
      <c r="A38066" t="s">
        <v>74395</v>
      </c>
      <c r="B38066">
        <v>0.89300000000000002</v>
      </c>
      <c r="C38066">
        <v>0.62139599999999995</v>
      </c>
      <c r="D38066">
        <v>0.50076980000000004</v>
      </c>
      <c r="E38066">
        <v>-5.077</v>
      </c>
      <c r="F38066">
        <v>4.453911E-2</v>
      </c>
      <c r="G38066" t="s">
        <v>74396</v>
      </c>
      <c r="H38066" t="s">
        <v>74397</v>
      </c>
    </row>
    <row r="38067" spans="1:8" x14ac:dyDescent="0.2">
      <c r="A38067" t="s">
        <v>74398</v>
      </c>
      <c r="B38067">
        <v>0.89300000000000002</v>
      </c>
      <c r="C38067">
        <v>0.62139999999999995</v>
      </c>
      <c r="D38067">
        <v>0.50076500000000002</v>
      </c>
      <c r="E38067">
        <v>-5.077</v>
      </c>
      <c r="F38067">
        <v>2.5526179999999999E-2</v>
      </c>
      <c r="G38067" t="s">
        <v>50954</v>
      </c>
      <c r="H38067" t="s">
        <v>50955</v>
      </c>
    </row>
    <row r="38068" spans="1:8" x14ac:dyDescent="0.2">
      <c r="A38068" t="s">
        <v>74399</v>
      </c>
      <c r="B38068">
        <v>0.89300000000000002</v>
      </c>
      <c r="C38068">
        <v>0.62141500000000005</v>
      </c>
      <c r="D38068">
        <v>0.50074240000000003</v>
      </c>
      <c r="E38068">
        <v>-5.077</v>
      </c>
      <c r="F38068">
        <v>3.3898890000000001E-2</v>
      </c>
      <c r="G38068" t="s">
        <v>49515</v>
      </c>
      <c r="H38068" t="s">
        <v>49516</v>
      </c>
    </row>
    <row r="38069" spans="1:8" x14ac:dyDescent="0.2">
      <c r="A38069" t="s">
        <v>74400</v>
      </c>
      <c r="B38069">
        <v>0.89300000000000002</v>
      </c>
      <c r="C38069">
        <v>0.62142200000000003</v>
      </c>
      <c r="D38069">
        <v>0.50073299999999998</v>
      </c>
      <c r="E38069">
        <v>-5.077</v>
      </c>
      <c r="F38069">
        <v>3.8832739999999998E-2</v>
      </c>
      <c r="G38069" t="s">
        <v>60653</v>
      </c>
      <c r="H38069" t="s">
        <v>60654</v>
      </c>
    </row>
    <row r="38070" spans="1:8" x14ac:dyDescent="0.2">
      <c r="A38070" t="s">
        <v>74401</v>
      </c>
      <c r="B38070">
        <v>0.89300000000000002</v>
      </c>
      <c r="C38070">
        <v>0.621444</v>
      </c>
      <c r="D38070">
        <v>-0.50070119999999996</v>
      </c>
      <c r="E38070">
        <v>-5.077</v>
      </c>
      <c r="F38070">
        <v>-3.7825299999999999E-2</v>
      </c>
      <c r="G38070" t="s">
        <v>2310</v>
      </c>
      <c r="H38070" t="s">
        <v>2311</v>
      </c>
    </row>
    <row r="38071" spans="1:8" x14ac:dyDescent="0.2">
      <c r="A38071" t="s">
        <v>74402</v>
      </c>
      <c r="B38071">
        <v>0.89300000000000002</v>
      </c>
      <c r="C38071">
        <v>0.62146599999999996</v>
      </c>
      <c r="D38071">
        <v>0.50066880000000002</v>
      </c>
      <c r="E38071">
        <v>-5.077</v>
      </c>
      <c r="F38071">
        <v>3.3979790000000003E-2</v>
      </c>
      <c r="G38071" t="s">
        <v>74403</v>
      </c>
      <c r="H38071" t="s">
        <v>74404</v>
      </c>
    </row>
    <row r="38072" spans="1:8" x14ac:dyDescent="0.2">
      <c r="A38072" t="s">
        <v>74405</v>
      </c>
      <c r="B38072">
        <v>0.89300000000000002</v>
      </c>
      <c r="C38072">
        <v>0.62148099999999995</v>
      </c>
      <c r="D38072">
        <v>-0.50064730000000002</v>
      </c>
      <c r="E38072">
        <v>-5.077</v>
      </c>
      <c r="F38072">
        <v>-4.6478039999999998E-2</v>
      </c>
      <c r="G38072" t="s">
        <v>74406</v>
      </c>
      <c r="H38072" t="s">
        <v>74407</v>
      </c>
    </row>
    <row r="38073" spans="1:8" x14ac:dyDescent="0.2">
      <c r="A38073" t="s">
        <v>74408</v>
      </c>
      <c r="B38073">
        <v>0.89300000000000002</v>
      </c>
      <c r="C38073">
        <v>0.62151999999999996</v>
      </c>
      <c r="D38073">
        <v>0.50059050000000005</v>
      </c>
      <c r="E38073">
        <v>-5.077</v>
      </c>
      <c r="F38073">
        <v>4.8725280000000003E-2</v>
      </c>
      <c r="G38073" t="s">
        <v>15</v>
      </c>
      <c r="H38073" t="s">
        <v>15</v>
      </c>
    </row>
    <row r="38074" spans="1:8" x14ac:dyDescent="0.2">
      <c r="A38074" t="s">
        <v>74409</v>
      </c>
      <c r="B38074">
        <v>0.89300000000000002</v>
      </c>
      <c r="C38074">
        <v>0.62152099999999999</v>
      </c>
      <c r="D38074">
        <v>-0.50058999999999998</v>
      </c>
      <c r="E38074">
        <v>-5.077</v>
      </c>
      <c r="F38074">
        <v>-2.855011E-2</v>
      </c>
      <c r="G38074" t="s">
        <v>74410</v>
      </c>
      <c r="H38074" t="s">
        <v>74411</v>
      </c>
    </row>
    <row r="38075" spans="1:8" x14ac:dyDescent="0.2">
      <c r="A38075" t="s">
        <v>74412</v>
      </c>
      <c r="B38075">
        <v>0.89300000000000002</v>
      </c>
      <c r="C38075">
        <v>0.62154699999999996</v>
      </c>
      <c r="D38075">
        <v>-0.50055240000000001</v>
      </c>
      <c r="E38075">
        <v>-5.077</v>
      </c>
      <c r="F38075">
        <v>-3.2684409999999997E-2</v>
      </c>
      <c r="G38075" t="s">
        <v>368</v>
      </c>
      <c r="H38075" t="s">
        <v>369</v>
      </c>
    </row>
    <row r="38076" spans="1:8" x14ac:dyDescent="0.2">
      <c r="A38076" t="s">
        <v>74413</v>
      </c>
      <c r="B38076">
        <v>0.89300000000000002</v>
      </c>
      <c r="C38076">
        <v>0.62157700000000005</v>
      </c>
      <c r="D38076">
        <v>-0.50050939999999999</v>
      </c>
      <c r="E38076">
        <v>-5.077</v>
      </c>
      <c r="F38076">
        <v>-5.221017E-2</v>
      </c>
      <c r="G38076" t="s">
        <v>22474</v>
      </c>
      <c r="H38076" t="s">
        <v>22475</v>
      </c>
    </row>
    <row r="38077" spans="1:8" x14ac:dyDescent="0.2">
      <c r="A38077" t="s">
        <v>74414</v>
      </c>
      <c r="B38077">
        <v>0.89300000000000002</v>
      </c>
      <c r="C38077">
        <v>0.621583</v>
      </c>
      <c r="D38077">
        <v>-0.50050050000000001</v>
      </c>
      <c r="E38077">
        <v>-5.077</v>
      </c>
      <c r="F38077">
        <v>-3.2558179999999999E-2</v>
      </c>
      <c r="G38077" t="s">
        <v>42495</v>
      </c>
      <c r="H38077" t="s">
        <v>42496</v>
      </c>
    </row>
    <row r="38078" spans="1:8" x14ac:dyDescent="0.2">
      <c r="A38078" t="s">
        <v>74415</v>
      </c>
      <c r="B38078">
        <v>0.89300000000000002</v>
      </c>
      <c r="C38078">
        <v>0.62158599999999997</v>
      </c>
      <c r="D38078">
        <v>-0.50049520000000003</v>
      </c>
      <c r="E38078">
        <v>-5.077</v>
      </c>
      <c r="F38078">
        <v>-3.2513E-2</v>
      </c>
      <c r="G38078" t="s">
        <v>74416</v>
      </c>
      <c r="H38078" t="s">
        <v>74417</v>
      </c>
    </row>
    <row r="38079" spans="1:8" x14ac:dyDescent="0.2">
      <c r="A38079" t="s">
        <v>74418</v>
      </c>
      <c r="B38079">
        <v>0.89300000000000002</v>
      </c>
      <c r="C38079">
        <v>0.621749</v>
      </c>
      <c r="D38079">
        <v>0.5002607</v>
      </c>
      <c r="E38079">
        <v>-5.077</v>
      </c>
      <c r="F38079">
        <v>2.8186940000000001E-2</v>
      </c>
      <c r="G38079" t="s">
        <v>74419</v>
      </c>
      <c r="H38079" t="s">
        <v>74420</v>
      </c>
    </row>
    <row r="38080" spans="1:8" x14ac:dyDescent="0.2">
      <c r="A38080" t="s">
        <v>74421</v>
      </c>
      <c r="B38080">
        <v>0.89300000000000002</v>
      </c>
      <c r="C38080">
        <v>0.621749</v>
      </c>
      <c r="D38080">
        <v>-0.50026009999999999</v>
      </c>
      <c r="E38080">
        <v>-5.077</v>
      </c>
      <c r="F38080">
        <v>-2.3007400000000001E-2</v>
      </c>
      <c r="G38080" t="s">
        <v>7896</v>
      </c>
      <c r="H38080" t="s">
        <v>7897</v>
      </c>
    </row>
    <row r="38081" spans="1:8" x14ac:dyDescent="0.2">
      <c r="A38081" t="s">
        <v>74422</v>
      </c>
      <c r="B38081">
        <v>0.89300000000000002</v>
      </c>
      <c r="C38081">
        <v>0.621753</v>
      </c>
      <c r="D38081">
        <v>-0.50025470000000005</v>
      </c>
      <c r="E38081">
        <v>-5.077</v>
      </c>
      <c r="F38081">
        <v>-4.6489740000000002E-2</v>
      </c>
      <c r="G38081" t="s">
        <v>38935</v>
      </c>
      <c r="H38081" t="s">
        <v>38936</v>
      </c>
    </row>
    <row r="38082" spans="1:8" x14ac:dyDescent="0.2">
      <c r="A38082" t="s">
        <v>74423</v>
      </c>
      <c r="B38082">
        <v>0.89300000000000002</v>
      </c>
      <c r="C38082">
        <v>0.62175800000000003</v>
      </c>
      <c r="D38082">
        <v>-0.50024769999999996</v>
      </c>
      <c r="E38082">
        <v>-5.077</v>
      </c>
      <c r="F38082">
        <v>-3.4587689999999997E-2</v>
      </c>
      <c r="G38082" t="s">
        <v>74424</v>
      </c>
      <c r="H38082" t="s">
        <v>74425</v>
      </c>
    </row>
    <row r="38083" spans="1:8" x14ac:dyDescent="0.2">
      <c r="A38083" t="s">
        <v>74426</v>
      </c>
      <c r="B38083">
        <v>0.89300000000000002</v>
      </c>
      <c r="C38083">
        <v>0.62180199999999997</v>
      </c>
      <c r="D38083">
        <v>0.50018419999999997</v>
      </c>
      <c r="E38083">
        <v>-5.077</v>
      </c>
      <c r="F38083">
        <v>4.3859759999999998E-2</v>
      </c>
      <c r="G38083" t="s">
        <v>57183</v>
      </c>
      <c r="H38083" t="s">
        <v>57184</v>
      </c>
    </row>
    <row r="38084" spans="1:8" x14ac:dyDescent="0.2">
      <c r="A38084" t="s">
        <v>74427</v>
      </c>
      <c r="B38084">
        <v>0.89300000000000002</v>
      </c>
      <c r="C38084">
        <v>0.62182000000000004</v>
      </c>
      <c r="D38084">
        <v>-0.50015849999999995</v>
      </c>
      <c r="E38084">
        <v>-5.077</v>
      </c>
      <c r="F38084">
        <v>-4.9408639999999997E-2</v>
      </c>
      <c r="G38084" t="s">
        <v>15</v>
      </c>
      <c r="H38084" t="s">
        <v>15</v>
      </c>
    </row>
    <row r="38085" spans="1:8" x14ac:dyDescent="0.2">
      <c r="A38085" t="s">
        <v>74428</v>
      </c>
      <c r="B38085">
        <v>0.89300000000000002</v>
      </c>
      <c r="C38085">
        <v>0.621838</v>
      </c>
      <c r="D38085">
        <v>-0.50013269999999999</v>
      </c>
      <c r="E38085">
        <v>-5.077</v>
      </c>
      <c r="F38085">
        <v>-3.0680510000000001E-2</v>
      </c>
      <c r="G38085" t="s">
        <v>74429</v>
      </c>
      <c r="H38085" t="s">
        <v>74430</v>
      </c>
    </row>
    <row r="38086" spans="1:8" x14ac:dyDescent="0.2">
      <c r="A38086" t="s">
        <v>74431</v>
      </c>
      <c r="B38086">
        <v>0.89300000000000002</v>
      </c>
      <c r="C38086">
        <v>0.62184200000000001</v>
      </c>
      <c r="D38086">
        <v>-0.50012670000000004</v>
      </c>
      <c r="E38086">
        <v>-5.077</v>
      </c>
      <c r="F38086">
        <v>-3.7763579999999998E-2</v>
      </c>
      <c r="G38086" t="s">
        <v>15</v>
      </c>
      <c r="H38086" t="s">
        <v>15</v>
      </c>
    </row>
    <row r="38087" spans="1:8" x14ac:dyDescent="0.2">
      <c r="A38087" t="s">
        <v>74432</v>
      </c>
      <c r="B38087">
        <v>0.89300000000000002</v>
      </c>
      <c r="C38087">
        <v>0.62185000000000001</v>
      </c>
      <c r="D38087">
        <v>-0.50011550000000005</v>
      </c>
      <c r="E38087">
        <v>-5.077</v>
      </c>
      <c r="F38087">
        <v>-3.639941E-2</v>
      </c>
      <c r="G38087" t="s">
        <v>33965</v>
      </c>
      <c r="H38087" t="s">
        <v>33966</v>
      </c>
    </row>
    <row r="38088" spans="1:8" x14ac:dyDescent="0.2">
      <c r="A38088" t="s">
        <v>74433</v>
      </c>
      <c r="B38088">
        <v>0.89300000000000002</v>
      </c>
      <c r="C38088">
        <v>0.62190000000000001</v>
      </c>
      <c r="D38088">
        <v>0.5000426</v>
      </c>
      <c r="E38088">
        <v>-5.077</v>
      </c>
      <c r="F38088">
        <v>3.8014569999999998E-2</v>
      </c>
      <c r="G38088" t="s">
        <v>17583</v>
      </c>
      <c r="H38088" t="s">
        <v>17584</v>
      </c>
    </row>
    <row r="38089" spans="1:8" x14ac:dyDescent="0.2">
      <c r="A38089" t="s">
        <v>74434</v>
      </c>
      <c r="B38089">
        <v>0.89300000000000002</v>
      </c>
      <c r="C38089">
        <v>0.62195800000000001</v>
      </c>
      <c r="D38089">
        <v>0.4999594</v>
      </c>
      <c r="E38089">
        <v>-5.077</v>
      </c>
      <c r="F38089">
        <v>4.091653E-2</v>
      </c>
      <c r="G38089" t="s">
        <v>15</v>
      </c>
      <c r="H38089" t="s">
        <v>15</v>
      </c>
    </row>
    <row r="38090" spans="1:8" x14ac:dyDescent="0.2">
      <c r="A38090" t="s">
        <v>74435</v>
      </c>
      <c r="B38090">
        <v>0.89300000000000002</v>
      </c>
      <c r="C38090">
        <v>0.62200599999999995</v>
      </c>
      <c r="D38090">
        <v>-0.49989020000000001</v>
      </c>
      <c r="E38090">
        <v>-5.077</v>
      </c>
      <c r="F38090">
        <v>-2.728999E-2</v>
      </c>
      <c r="G38090" t="s">
        <v>42989</v>
      </c>
      <c r="H38090" t="s">
        <v>42990</v>
      </c>
    </row>
    <row r="38091" spans="1:8" x14ac:dyDescent="0.2">
      <c r="A38091" t="s">
        <v>74436</v>
      </c>
      <c r="B38091">
        <v>0.89300000000000002</v>
      </c>
      <c r="C38091">
        <v>0.62201399999999996</v>
      </c>
      <c r="D38091">
        <v>-0.49987759999999998</v>
      </c>
      <c r="E38091">
        <v>-5.077</v>
      </c>
      <c r="F38091">
        <v>-4.3793510000000001E-2</v>
      </c>
      <c r="G38091" t="s">
        <v>15</v>
      </c>
      <c r="H38091" t="s">
        <v>15</v>
      </c>
    </row>
    <row r="38092" spans="1:8" x14ac:dyDescent="0.2">
      <c r="A38092" t="s">
        <v>74437</v>
      </c>
      <c r="B38092">
        <v>0.89300000000000002</v>
      </c>
      <c r="C38092">
        <v>0.62204999999999999</v>
      </c>
      <c r="D38092">
        <v>-0.4998262</v>
      </c>
      <c r="E38092">
        <v>-5.077</v>
      </c>
      <c r="F38092">
        <v>-3.2804170000000001E-2</v>
      </c>
      <c r="G38092" t="s">
        <v>61078</v>
      </c>
      <c r="H38092" t="s">
        <v>61079</v>
      </c>
    </row>
    <row r="38093" spans="1:8" x14ac:dyDescent="0.2">
      <c r="A38093" t="s">
        <v>74438</v>
      </c>
      <c r="B38093">
        <v>0.89300000000000002</v>
      </c>
      <c r="C38093">
        <v>0.62208300000000005</v>
      </c>
      <c r="D38093">
        <v>0.499778</v>
      </c>
      <c r="E38093">
        <v>-5.077</v>
      </c>
      <c r="F38093">
        <v>2.656275E-2</v>
      </c>
      <c r="G38093" t="s">
        <v>1255</v>
      </c>
      <c r="H38093" t="s">
        <v>1256</v>
      </c>
    </row>
    <row r="38094" spans="1:8" x14ac:dyDescent="0.2">
      <c r="A38094" t="s">
        <v>74439</v>
      </c>
      <c r="B38094">
        <v>0.89300000000000002</v>
      </c>
      <c r="C38094">
        <v>0.62209000000000003</v>
      </c>
      <c r="D38094">
        <v>-0.49976890000000002</v>
      </c>
      <c r="E38094">
        <v>-5.077</v>
      </c>
      <c r="F38094">
        <v>-2.7937460000000001E-2</v>
      </c>
      <c r="G38094" t="s">
        <v>40954</v>
      </c>
      <c r="H38094" t="s">
        <v>40955</v>
      </c>
    </row>
    <row r="38095" spans="1:8" x14ac:dyDescent="0.2">
      <c r="A38095" t="s">
        <v>74440</v>
      </c>
      <c r="B38095">
        <v>0.89300000000000002</v>
      </c>
      <c r="C38095">
        <v>0.62209400000000004</v>
      </c>
      <c r="D38095">
        <v>0.49976300000000001</v>
      </c>
      <c r="E38095">
        <v>-5.077</v>
      </c>
      <c r="F38095">
        <v>6.1242789999999998E-2</v>
      </c>
      <c r="G38095" t="s">
        <v>74441</v>
      </c>
      <c r="H38095" t="s">
        <v>74442</v>
      </c>
    </row>
    <row r="38096" spans="1:8" x14ac:dyDescent="0.2">
      <c r="A38096" t="s">
        <v>74443</v>
      </c>
      <c r="B38096">
        <v>0.89300000000000002</v>
      </c>
      <c r="C38096">
        <v>0.62215399999999998</v>
      </c>
      <c r="D38096">
        <v>0.49967679999999998</v>
      </c>
      <c r="E38096">
        <v>-5.077</v>
      </c>
      <c r="F38096">
        <v>2.6249999999999999E-2</v>
      </c>
      <c r="G38096" t="s">
        <v>15</v>
      </c>
      <c r="H38096" t="s">
        <v>15</v>
      </c>
    </row>
    <row r="38097" spans="1:8" x14ac:dyDescent="0.2">
      <c r="A38097" t="s">
        <v>74444</v>
      </c>
      <c r="B38097">
        <v>0.89300000000000002</v>
      </c>
      <c r="C38097">
        <v>0.62215399999999998</v>
      </c>
      <c r="D38097">
        <v>-0.49967630000000002</v>
      </c>
      <c r="E38097">
        <v>-5.077</v>
      </c>
      <c r="F38097">
        <v>-3.2708880000000003E-2</v>
      </c>
      <c r="G38097" t="s">
        <v>5373</v>
      </c>
      <c r="H38097" t="s">
        <v>5374</v>
      </c>
    </row>
    <row r="38098" spans="1:8" x14ac:dyDescent="0.2">
      <c r="A38098" t="s">
        <v>74445</v>
      </c>
      <c r="B38098">
        <v>0.89300000000000002</v>
      </c>
      <c r="C38098">
        <v>0.62217</v>
      </c>
      <c r="D38098">
        <v>0.4996524</v>
      </c>
      <c r="E38098">
        <v>-5.077</v>
      </c>
      <c r="F38098">
        <v>0.10369943</v>
      </c>
      <c r="G38098" t="s">
        <v>15</v>
      </c>
      <c r="H38098" t="s">
        <v>15</v>
      </c>
    </row>
    <row r="38099" spans="1:8" x14ac:dyDescent="0.2">
      <c r="A38099" t="s">
        <v>74446</v>
      </c>
      <c r="B38099">
        <v>0.89300000000000002</v>
      </c>
      <c r="C38099">
        <v>0.62224699999999999</v>
      </c>
      <c r="D38099">
        <v>-0.49954219999999999</v>
      </c>
      <c r="E38099">
        <v>-5.077</v>
      </c>
      <c r="F38099">
        <v>-3.5309430000000003E-2</v>
      </c>
      <c r="G38099" t="s">
        <v>74447</v>
      </c>
      <c r="H38099" t="s">
        <v>74448</v>
      </c>
    </row>
    <row r="38100" spans="1:8" x14ac:dyDescent="0.2">
      <c r="A38100" t="s">
        <v>74449</v>
      </c>
      <c r="B38100">
        <v>0.89300000000000002</v>
      </c>
      <c r="C38100">
        <v>0.622255</v>
      </c>
      <c r="D38100">
        <v>0.49953019999999998</v>
      </c>
      <c r="E38100">
        <v>-5.077</v>
      </c>
      <c r="F38100">
        <v>5.3483820000000001E-2</v>
      </c>
      <c r="G38100" t="s">
        <v>74450</v>
      </c>
      <c r="H38100" t="s">
        <v>74451</v>
      </c>
    </row>
    <row r="38101" spans="1:8" x14ac:dyDescent="0.2">
      <c r="A38101" t="s">
        <v>74452</v>
      </c>
      <c r="B38101">
        <v>0.89300000000000002</v>
      </c>
      <c r="C38101">
        <v>0.62226000000000004</v>
      </c>
      <c r="D38101">
        <v>0.49952269999999999</v>
      </c>
      <c r="E38101">
        <v>-5.077</v>
      </c>
      <c r="F38101">
        <v>2.8635959999999998E-2</v>
      </c>
      <c r="G38101" t="s">
        <v>15</v>
      </c>
      <c r="H38101" t="s">
        <v>15</v>
      </c>
    </row>
    <row r="38102" spans="1:8" x14ac:dyDescent="0.2">
      <c r="A38102" t="s">
        <v>74453</v>
      </c>
      <c r="B38102">
        <v>0.89300000000000002</v>
      </c>
      <c r="C38102">
        <v>0.62226199999999998</v>
      </c>
      <c r="D38102">
        <v>0.49952049999999998</v>
      </c>
      <c r="E38102">
        <v>-5.077</v>
      </c>
      <c r="F38102">
        <v>2.5492910000000001E-2</v>
      </c>
      <c r="G38102" t="s">
        <v>15</v>
      </c>
      <c r="H38102" t="s">
        <v>15</v>
      </c>
    </row>
    <row r="38103" spans="1:8" x14ac:dyDescent="0.2">
      <c r="A38103" t="s">
        <v>74454</v>
      </c>
      <c r="B38103">
        <v>0.89300000000000002</v>
      </c>
      <c r="C38103">
        <v>0.62227200000000005</v>
      </c>
      <c r="D38103">
        <v>-0.4995059</v>
      </c>
      <c r="E38103">
        <v>-5.077</v>
      </c>
      <c r="F38103">
        <v>-3.118315E-2</v>
      </c>
      <c r="G38103" t="s">
        <v>15</v>
      </c>
      <c r="H38103" t="s">
        <v>15</v>
      </c>
    </row>
    <row r="38104" spans="1:8" x14ac:dyDescent="0.2">
      <c r="A38104" t="s">
        <v>74455</v>
      </c>
      <c r="B38104">
        <v>0.89300000000000002</v>
      </c>
      <c r="C38104">
        <v>0.62227500000000002</v>
      </c>
      <c r="D38104">
        <v>0.49950090000000003</v>
      </c>
      <c r="E38104">
        <v>-5.077</v>
      </c>
      <c r="F38104">
        <v>2.7279379999999999E-2</v>
      </c>
      <c r="G38104" t="s">
        <v>74456</v>
      </c>
      <c r="H38104" t="s">
        <v>74457</v>
      </c>
    </row>
    <row r="38105" spans="1:8" x14ac:dyDescent="0.2">
      <c r="A38105" t="s">
        <v>74458</v>
      </c>
      <c r="B38105">
        <v>0.89300000000000002</v>
      </c>
      <c r="C38105">
        <v>0.622305</v>
      </c>
      <c r="D38105">
        <v>0.49945820000000002</v>
      </c>
      <c r="E38105">
        <v>-5.077</v>
      </c>
      <c r="F38105">
        <v>4.1904329999999997E-2</v>
      </c>
      <c r="G38105" t="s">
        <v>74459</v>
      </c>
      <c r="H38105" t="s">
        <v>74460</v>
      </c>
    </row>
    <row r="38106" spans="1:8" x14ac:dyDescent="0.2">
      <c r="A38106" t="s">
        <v>74461</v>
      </c>
      <c r="B38106">
        <v>0.89300000000000002</v>
      </c>
      <c r="C38106">
        <v>0.62232500000000002</v>
      </c>
      <c r="D38106">
        <v>0.49942959999999997</v>
      </c>
      <c r="E38106">
        <v>-5.077</v>
      </c>
      <c r="F38106">
        <v>4.718174E-2</v>
      </c>
      <c r="G38106" t="s">
        <v>48677</v>
      </c>
      <c r="H38106" t="s">
        <v>48678</v>
      </c>
    </row>
    <row r="38107" spans="1:8" x14ac:dyDescent="0.2">
      <c r="A38107" t="s">
        <v>74462</v>
      </c>
      <c r="B38107">
        <v>0.89300000000000002</v>
      </c>
      <c r="C38107">
        <v>0.62236400000000003</v>
      </c>
      <c r="D38107">
        <v>-0.49937310000000001</v>
      </c>
      <c r="E38107">
        <v>-5.077</v>
      </c>
      <c r="F38107">
        <v>-3.3582510000000003E-2</v>
      </c>
      <c r="G38107" t="s">
        <v>74463</v>
      </c>
      <c r="H38107" t="s">
        <v>74464</v>
      </c>
    </row>
    <row r="38108" spans="1:8" x14ac:dyDescent="0.2">
      <c r="A38108" t="s">
        <v>74465</v>
      </c>
      <c r="B38108">
        <v>0.89300000000000002</v>
      </c>
      <c r="C38108">
        <v>0.62237799999999999</v>
      </c>
      <c r="D38108">
        <v>0.4993533</v>
      </c>
      <c r="E38108">
        <v>-5.077</v>
      </c>
      <c r="F38108">
        <v>3.1163440000000001E-2</v>
      </c>
      <c r="G38108" t="s">
        <v>47443</v>
      </c>
      <c r="H38108" t="s">
        <v>47444</v>
      </c>
    </row>
    <row r="38109" spans="1:8" x14ac:dyDescent="0.2">
      <c r="A38109" t="s">
        <v>74466</v>
      </c>
      <c r="B38109">
        <v>0.89300000000000002</v>
      </c>
      <c r="C38109">
        <v>0.622417</v>
      </c>
      <c r="D38109">
        <v>-0.49929630000000003</v>
      </c>
      <c r="E38109">
        <v>-5.077</v>
      </c>
      <c r="F38109">
        <v>-2.1701109999999999E-2</v>
      </c>
      <c r="G38109" t="s">
        <v>74467</v>
      </c>
      <c r="H38109" t="s">
        <v>74468</v>
      </c>
    </row>
    <row r="38110" spans="1:8" x14ac:dyDescent="0.2">
      <c r="A38110" t="s">
        <v>74469</v>
      </c>
      <c r="B38110">
        <v>0.89300000000000002</v>
      </c>
      <c r="C38110">
        <v>0.62243099999999996</v>
      </c>
      <c r="D38110">
        <v>0.49927640000000001</v>
      </c>
      <c r="E38110">
        <v>-5.077</v>
      </c>
      <c r="F38110">
        <v>3.1182410000000001E-2</v>
      </c>
      <c r="G38110" t="s">
        <v>52300</v>
      </c>
      <c r="H38110" t="s">
        <v>52301</v>
      </c>
    </row>
    <row r="38111" spans="1:8" x14ac:dyDescent="0.2">
      <c r="A38111" t="s">
        <v>74470</v>
      </c>
      <c r="B38111">
        <v>0.89300000000000002</v>
      </c>
      <c r="C38111">
        <v>0.62248599999999998</v>
      </c>
      <c r="D38111">
        <v>-0.49919740000000001</v>
      </c>
      <c r="E38111">
        <v>-5.077</v>
      </c>
      <c r="F38111">
        <v>-2.3020369999999998E-2</v>
      </c>
      <c r="G38111" t="s">
        <v>15</v>
      </c>
      <c r="H38111" t="s">
        <v>15</v>
      </c>
    </row>
    <row r="38112" spans="1:8" x14ac:dyDescent="0.2">
      <c r="A38112" t="s">
        <v>74471</v>
      </c>
      <c r="B38112">
        <v>0.89300000000000002</v>
      </c>
      <c r="C38112">
        <v>0.62249200000000005</v>
      </c>
      <c r="D38112">
        <v>0.49918879999999999</v>
      </c>
      <c r="E38112">
        <v>-5.077</v>
      </c>
      <c r="F38112">
        <v>2.6506700000000001E-2</v>
      </c>
      <c r="G38112" t="s">
        <v>24811</v>
      </c>
      <c r="H38112" t="s">
        <v>24812</v>
      </c>
    </row>
    <row r="38113" spans="1:8" x14ac:dyDescent="0.2">
      <c r="A38113" t="s">
        <v>74472</v>
      </c>
      <c r="B38113">
        <v>0.89300000000000002</v>
      </c>
      <c r="C38113">
        <v>0.62250000000000005</v>
      </c>
      <c r="D38113">
        <v>0.49917689999999998</v>
      </c>
      <c r="E38113">
        <v>-5.077</v>
      </c>
      <c r="F38113">
        <v>4.77992E-2</v>
      </c>
      <c r="G38113" t="s">
        <v>48725</v>
      </c>
      <c r="H38113" t="s">
        <v>48726</v>
      </c>
    </row>
    <row r="38114" spans="1:8" x14ac:dyDescent="0.2">
      <c r="A38114" t="s">
        <v>74473</v>
      </c>
      <c r="B38114">
        <v>0.89300000000000002</v>
      </c>
      <c r="C38114">
        <v>0.62254399999999999</v>
      </c>
      <c r="D38114">
        <v>-0.499114</v>
      </c>
      <c r="E38114">
        <v>-5.077</v>
      </c>
      <c r="F38114">
        <v>-2.3594489999999999E-2</v>
      </c>
      <c r="G38114" t="s">
        <v>74474</v>
      </c>
      <c r="H38114" t="s">
        <v>74475</v>
      </c>
    </row>
    <row r="38115" spans="1:8" x14ac:dyDescent="0.2">
      <c r="A38115" t="s">
        <v>74476</v>
      </c>
      <c r="B38115">
        <v>0.89300000000000002</v>
      </c>
      <c r="C38115">
        <v>0.62255400000000005</v>
      </c>
      <c r="D38115">
        <v>-0.49909949999999997</v>
      </c>
      <c r="E38115">
        <v>-5.077</v>
      </c>
      <c r="F38115">
        <v>-2.9027609999999999E-2</v>
      </c>
      <c r="G38115" t="s">
        <v>6165</v>
      </c>
      <c r="H38115" t="s">
        <v>6166</v>
      </c>
    </row>
    <row r="38116" spans="1:8" x14ac:dyDescent="0.2">
      <c r="A38116" t="s">
        <v>74477</v>
      </c>
      <c r="B38116">
        <v>0.89300000000000002</v>
      </c>
      <c r="C38116">
        <v>0.622556</v>
      </c>
      <c r="D38116">
        <v>-0.49909579999999998</v>
      </c>
      <c r="E38116">
        <v>-5.077</v>
      </c>
      <c r="F38116">
        <v>-2.2874789999999999E-2</v>
      </c>
      <c r="G38116" t="s">
        <v>74478</v>
      </c>
      <c r="H38116" t="s">
        <v>74479</v>
      </c>
    </row>
    <row r="38117" spans="1:8" x14ac:dyDescent="0.2">
      <c r="A38117" t="s">
        <v>74480</v>
      </c>
      <c r="B38117">
        <v>0.89300000000000002</v>
      </c>
      <c r="C38117">
        <v>0.62256999999999996</v>
      </c>
      <c r="D38117">
        <v>0.49907610000000002</v>
      </c>
      <c r="E38117">
        <v>-5.077</v>
      </c>
      <c r="F38117">
        <v>3.4606020000000001E-2</v>
      </c>
      <c r="G38117" t="s">
        <v>69822</v>
      </c>
      <c r="H38117" t="s">
        <v>69823</v>
      </c>
    </row>
    <row r="38118" spans="1:8" x14ac:dyDescent="0.2">
      <c r="A38118" t="s">
        <v>74481</v>
      </c>
      <c r="B38118">
        <v>0.89300000000000002</v>
      </c>
      <c r="C38118">
        <v>0.62258899999999995</v>
      </c>
      <c r="D38118">
        <v>-0.4990484</v>
      </c>
      <c r="E38118">
        <v>-5.0780000000000003</v>
      </c>
      <c r="F38118">
        <v>-2.608572E-2</v>
      </c>
      <c r="G38118" t="s">
        <v>74482</v>
      </c>
      <c r="H38118" t="s">
        <v>74483</v>
      </c>
    </row>
    <row r="38119" spans="1:8" x14ac:dyDescent="0.2">
      <c r="A38119" t="s">
        <v>74484</v>
      </c>
      <c r="B38119">
        <v>0.89300000000000002</v>
      </c>
      <c r="C38119">
        <v>0.62261599999999995</v>
      </c>
      <c r="D38119">
        <v>-0.49901010000000001</v>
      </c>
      <c r="E38119">
        <v>-5.0780000000000003</v>
      </c>
      <c r="F38119">
        <v>-4.3504899999999999E-2</v>
      </c>
      <c r="G38119" t="s">
        <v>74485</v>
      </c>
      <c r="H38119" t="s">
        <v>74486</v>
      </c>
    </row>
    <row r="38120" spans="1:8" x14ac:dyDescent="0.2">
      <c r="A38120" t="s">
        <v>74487</v>
      </c>
      <c r="B38120">
        <v>0.89300000000000002</v>
      </c>
      <c r="C38120">
        <v>0.62265000000000004</v>
      </c>
      <c r="D38120">
        <v>-0.49896109999999999</v>
      </c>
      <c r="E38120">
        <v>-5.0780000000000003</v>
      </c>
      <c r="F38120">
        <v>-2.3722170000000001E-2</v>
      </c>
      <c r="G38120" t="s">
        <v>15</v>
      </c>
      <c r="H38120" t="s">
        <v>15</v>
      </c>
    </row>
    <row r="38121" spans="1:8" x14ac:dyDescent="0.2">
      <c r="A38121" t="s">
        <v>74488</v>
      </c>
      <c r="B38121">
        <v>0.89300000000000002</v>
      </c>
      <c r="C38121">
        <v>0.62268599999999996</v>
      </c>
      <c r="D38121">
        <v>-0.49890839999999997</v>
      </c>
      <c r="E38121">
        <v>-5.0780000000000003</v>
      </c>
      <c r="F38121">
        <v>-4.1304960000000002E-2</v>
      </c>
      <c r="G38121" t="s">
        <v>15</v>
      </c>
      <c r="H38121" t="s">
        <v>15</v>
      </c>
    </row>
    <row r="38122" spans="1:8" x14ac:dyDescent="0.2">
      <c r="A38122" t="s">
        <v>74489</v>
      </c>
      <c r="B38122">
        <v>0.89300000000000002</v>
      </c>
      <c r="C38122">
        <v>0.62271699999999996</v>
      </c>
      <c r="D38122">
        <v>0.49886439999999999</v>
      </c>
      <c r="E38122">
        <v>-5.0780000000000003</v>
      </c>
      <c r="F38122">
        <v>3.9763390000000003E-2</v>
      </c>
      <c r="G38122" t="s">
        <v>13577</v>
      </c>
      <c r="H38122" t="s">
        <v>13578</v>
      </c>
    </row>
    <row r="38123" spans="1:8" x14ac:dyDescent="0.2">
      <c r="A38123" t="s">
        <v>74490</v>
      </c>
      <c r="B38123">
        <v>0.89300000000000002</v>
      </c>
      <c r="C38123">
        <v>0.62273100000000003</v>
      </c>
      <c r="D38123">
        <v>-0.4988435</v>
      </c>
      <c r="E38123">
        <v>-5.0780000000000003</v>
      </c>
      <c r="F38123">
        <v>-2.7954219999999998E-2</v>
      </c>
      <c r="G38123" t="s">
        <v>60458</v>
      </c>
      <c r="H38123" t="s">
        <v>60459</v>
      </c>
    </row>
    <row r="38124" spans="1:8" x14ac:dyDescent="0.2">
      <c r="A38124" t="s">
        <v>74491</v>
      </c>
      <c r="B38124">
        <v>0.89300000000000002</v>
      </c>
      <c r="C38124">
        <v>0.62274600000000002</v>
      </c>
      <c r="D38124">
        <v>0.4988224</v>
      </c>
      <c r="E38124">
        <v>-5.0780000000000003</v>
      </c>
      <c r="F38124">
        <v>7.6776499999999998E-2</v>
      </c>
      <c r="G38124" t="s">
        <v>74492</v>
      </c>
      <c r="H38124" t="s">
        <v>74493</v>
      </c>
    </row>
    <row r="38125" spans="1:8" x14ac:dyDescent="0.2">
      <c r="A38125" t="s">
        <v>74494</v>
      </c>
      <c r="B38125">
        <v>0.89300000000000002</v>
      </c>
      <c r="C38125">
        <v>0.62276200000000004</v>
      </c>
      <c r="D38125">
        <v>0.49879970000000001</v>
      </c>
      <c r="E38125">
        <v>-5.0780000000000003</v>
      </c>
      <c r="F38125">
        <v>3.8751760000000003E-2</v>
      </c>
      <c r="G38125" t="s">
        <v>74495</v>
      </c>
      <c r="H38125" t="s">
        <v>74496</v>
      </c>
    </row>
    <row r="38126" spans="1:8" x14ac:dyDescent="0.2">
      <c r="A38126" t="s">
        <v>74497</v>
      </c>
      <c r="B38126">
        <v>0.89300000000000002</v>
      </c>
      <c r="C38126">
        <v>0.62276399999999998</v>
      </c>
      <c r="D38126">
        <v>-0.49879600000000002</v>
      </c>
      <c r="E38126">
        <v>-5.0780000000000003</v>
      </c>
      <c r="F38126">
        <v>-2.3891659999999999E-2</v>
      </c>
      <c r="G38126" t="s">
        <v>69218</v>
      </c>
      <c r="H38126" t="s">
        <v>69219</v>
      </c>
    </row>
    <row r="38127" spans="1:8" x14ac:dyDescent="0.2">
      <c r="A38127" t="s">
        <v>74498</v>
      </c>
      <c r="B38127">
        <v>0.89300000000000002</v>
      </c>
      <c r="C38127">
        <v>0.622865</v>
      </c>
      <c r="D38127">
        <v>-0.49865090000000001</v>
      </c>
      <c r="E38127">
        <v>-5.0780000000000003</v>
      </c>
      <c r="F38127">
        <v>-3.6751199999999998E-2</v>
      </c>
      <c r="G38127" t="s">
        <v>3413</v>
      </c>
      <c r="H38127" t="s">
        <v>3414</v>
      </c>
    </row>
    <row r="38128" spans="1:8" x14ac:dyDescent="0.2">
      <c r="A38128" t="s">
        <v>74499</v>
      </c>
      <c r="B38128">
        <v>0.89300000000000002</v>
      </c>
      <c r="C38128">
        <v>0.622892</v>
      </c>
      <c r="D38128">
        <v>-0.49861139999999998</v>
      </c>
      <c r="E38128">
        <v>-5.0780000000000003</v>
      </c>
      <c r="F38128">
        <v>-2.256354E-2</v>
      </c>
      <c r="G38128" t="s">
        <v>60671</v>
      </c>
      <c r="H38128" t="s">
        <v>60672</v>
      </c>
    </row>
    <row r="38129" spans="1:8" x14ac:dyDescent="0.2">
      <c r="A38129" t="s">
        <v>74500</v>
      </c>
      <c r="B38129">
        <v>0.89300000000000002</v>
      </c>
      <c r="C38129">
        <v>0.62295599999999995</v>
      </c>
      <c r="D38129">
        <v>-0.4985195</v>
      </c>
      <c r="E38129">
        <v>-5.0780000000000003</v>
      </c>
      <c r="F38129">
        <v>-2.8742409999999999E-2</v>
      </c>
      <c r="G38129" t="s">
        <v>74501</v>
      </c>
      <c r="H38129" t="s">
        <v>74502</v>
      </c>
    </row>
    <row r="38130" spans="1:8" x14ac:dyDescent="0.2">
      <c r="A38130" t="s">
        <v>74503</v>
      </c>
      <c r="B38130">
        <v>0.89300000000000002</v>
      </c>
      <c r="C38130">
        <v>0.62298100000000001</v>
      </c>
      <c r="D38130">
        <v>0.49848379999999998</v>
      </c>
      <c r="E38130">
        <v>-5.0780000000000003</v>
      </c>
      <c r="F38130">
        <v>3.3854759999999998E-2</v>
      </c>
      <c r="G38130" t="s">
        <v>74504</v>
      </c>
      <c r="H38130" t="s">
        <v>74505</v>
      </c>
    </row>
    <row r="38131" spans="1:8" x14ac:dyDescent="0.2">
      <c r="A38131" t="s">
        <v>74506</v>
      </c>
      <c r="B38131">
        <v>0.89300000000000002</v>
      </c>
      <c r="C38131">
        <v>0.62303299999999995</v>
      </c>
      <c r="D38131">
        <v>-0.49840830000000003</v>
      </c>
      <c r="E38131">
        <v>-5.0780000000000003</v>
      </c>
      <c r="F38131">
        <v>-2.7346929999999998E-2</v>
      </c>
      <c r="G38131" t="s">
        <v>15</v>
      </c>
      <c r="H38131" t="s">
        <v>15</v>
      </c>
    </row>
    <row r="38132" spans="1:8" x14ac:dyDescent="0.2">
      <c r="A38132" t="s">
        <v>74507</v>
      </c>
      <c r="B38132">
        <v>0.89300000000000002</v>
      </c>
      <c r="C38132">
        <v>0.62305299999999997</v>
      </c>
      <c r="D38132">
        <v>-0.49837989999999999</v>
      </c>
      <c r="E38132">
        <v>-5.0780000000000003</v>
      </c>
      <c r="F38132">
        <v>-3.14288E-2</v>
      </c>
      <c r="G38132" t="s">
        <v>74508</v>
      </c>
      <c r="H38132" t="s">
        <v>74509</v>
      </c>
    </row>
    <row r="38133" spans="1:8" x14ac:dyDescent="0.2">
      <c r="A38133" t="s">
        <v>74510</v>
      </c>
      <c r="B38133">
        <v>0.89300000000000002</v>
      </c>
      <c r="C38133">
        <v>0.62305299999999997</v>
      </c>
      <c r="D38133">
        <v>-0.49837890000000001</v>
      </c>
      <c r="E38133">
        <v>-5.0780000000000003</v>
      </c>
      <c r="F38133">
        <v>-4.3895919999999998E-2</v>
      </c>
      <c r="G38133" t="s">
        <v>15</v>
      </c>
      <c r="H38133" t="s">
        <v>15</v>
      </c>
    </row>
    <row r="38134" spans="1:8" x14ac:dyDescent="0.2">
      <c r="A38134" t="s">
        <v>74511</v>
      </c>
      <c r="B38134">
        <v>0.89300000000000002</v>
      </c>
      <c r="C38134">
        <v>0.62306300000000003</v>
      </c>
      <c r="D38134">
        <v>-0.49836449999999999</v>
      </c>
      <c r="E38134">
        <v>-5.0780000000000003</v>
      </c>
      <c r="F38134">
        <v>-8.0398670000000005E-2</v>
      </c>
      <c r="G38134" t="s">
        <v>74512</v>
      </c>
      <c r="H38134" t="s">
        <v>74513</v>
      </c>
    </row>
    <row r="38135" spans="1:8" x14ac:dyDescent="0.2">
      <c r="A38135" t="s">
        <v>74514</v>
      </c>
      <c r="B38135">
        <v>0.89300000000000002</v>
      </c>
      <c r="C38135">
        <v>0.62307100000000004</v>
      </c>
      <c r="D38135">
        <v>-0.49835420000000002</v>
      </c>
      <c r="E38135">
        <v>-5.0780000000000003</v>
      </c>
      <c r="F38135">
        <v>-3.2638720000000003E-2</v>
      </c>
      <c r="G38135" t="s">
        <v>6287</v>
      </c>
      <c r="H38135" t="s">
        <v>6288</v>
      </c>
    </row>
    <row r="38136" spans="1:8" x14ac:dyDescent="0.2">
      <c r="A38136" t="s">
        <v>74515</v>
      </c>
      <c r="B38136">
        <v>0.89300000000000002</v>
      </c>
      <c r="C38136">
        <v>0.62307500000000005</v>
      </c>
      <c r="D38136">
        <v>0.4983475</v>
      </c>
      <c r="E38136">
        <v>-5.0780000000000003</v>
      </c>
      <c r="F38136">
        <v>2.8675900000000001E-2</v>
      </c>
      <c r="G38136" t="s">
        <v>31388</v>
      </c>
      <c r="H38136" t="s">
        <v>31389</v>
      </c>
    </row>
    <row r="38137" spans="1:8" x14ac:dyDescent="0.2">
      <c r="A38137" t="s">
        <v>74516</v>
      </c>
      <c r="B38137">
        <v>0.89300000000000002</v>
      </c>
      <c r="C38137">
        <v>0.62308300000000005</v>
      </c>
      <c r="D38137">
        <v>-0.49833559999999999</v>
      </c>
      <c r="E38137">
        <v>-5.0780000000000003</v>
      </c>
      <c r="F38137">
        <v>-5.1136719999999997E-2</v>
      </c>
      <c r="G38137" t="s">
        <v>43741</v>
      </c>
      <c r="H38137" t="s">
        <v>43742</v>
      </c>
    </row>
    <row r="38138" spans="1:8" x14ac:dyDescent="0.2">
      <c r="A38138" t="s">
        <v>74517</v>
      </c>
      <c r="B38138">
        <v>0.89300000000000002</v>
      </c>
      <c r="C38138">
        <v>0.62310100000000002</v>
      </c>
      <c r="D38138">
        <v>0.49830999999999998</v>
      </c>
      <c r="E38138">
        <v>-5.0780000000000003</v>
      </c>
      <c r="F38138">
        <v>2.4100400000000001E-2</v>
      </c>
      <c r="G38138" t="s">
        <v>15</v>
      </c>
      <c r="H38138" t="s">
        <v>15</v>
      </c>
    </row>
    <row r="38139" spans="1:8" x14ac:dyDescent="0.2">
      <c r="A38139" t="s">
        <v>74518</v>
      </c>
      <c r="B38139">
        <v>0.89300000000000002</v>
      </c>
      <c r="C38139">
        <v>0.62312900000000004</v>
      </c>
      <c r="D38139">
        <v>-0.49826969999999998</v>
      </c>
      <c r="E38139">
        <v>-5.0780000000000003</v>
      </c>
      <c r="F38139">
        <v>-3.4904890000000001E-2</v>
      </c>
      <c r="G38139" t="s">
        <v>9505</v>
      </c>
      <c r="H38139" t="s">
        <v>9506</v>
      </c>
    </row>
    <row r="38140" spans="1:8" x14ac:dyDescent="0.2">
      <c r="A38140" t="s">
        <v>74519</v>
      </c>
      <c r="B38140">
        <v>0.89300000000000002</v>
      </c>
      <c r="C38140">
        <v>0.62322299999999997</v>
      </c>
      <c r="D38140">
        <v>0.49813420000000003</v>
      </c>
      <c r="E38140">
        <v>-5.0780000000000003</v>
      </c>
      <c r="F38140">
        <v>3.708434E-2</v>
      </c>
      <c r="G38140" t="s">
        <v>74520</v>
      </c>
      <c r="H38140" t="s">
        <v>74521</v>
      </c>
    </row>
    <row r="38141" spans="1:8" x14ac:dyDescent="0.2">
      <c r="A38141" t="s">
        <v>74522</v>
      </c>
      <c r="B38141">
        <v>0.89300000000000002</v>
      </c>
      <c r="C38141">
        <v>0.62322999999999995</v>
      </c>
      <c r="D38141">
        <v>-0.49812450000000003</v>
      </c>
      <c r="E38141">
        <v>-5.0780000000000003</v>
      </c>
      <c r="F38141">
        <v>-5.0144830000000001E-2</v>
      </c>
      <c r="G38141" t="s">
        <v>49270</v>
      </c>
      <c r="H38141" t="s">
        <v>49271</v>
      </c>
    </row>
    <row r="38142" spans="1:8" x14ac:dyDescent="0.2">
      <c r="A38142" t="s">
        <v>74523</v>
      </c>
      <c r="B38142">
        <v>0.89300000000000002</v>
      </c>
      <c r="C38142">
        <v>0.62323200000000001</v>
      </c>
      <c r="D38142">
        <v>0.49812089999999998</v>
      </c>
      <c r="E38142">
        <v>-5.0780000000000003</v>
      </c>
      <c r="F38142">
        <v>5.2084400000000003E-2</v>
      </c>
      <c r="G38142" t="s">
        <v>74524</v>
      </c>
      <c r="H38142" t="s">
        <v>74525</v>
      </c>
    </row>
    <row r="38143" spans="1:8" x14ac:dyDescent="0.2">
      <c r="A38143" t="s">
        <v>74526</v>
      </c>
      <c r="B38143">
        <v>0.89300000000000002</v>
      </c>
      <c r="C38143">
        <v>0.62324400000000002</v>
      </c>
      <c r="D38143">
        <v>-0.49810409999999999</v>
      </c>
      <c r="E38143">
        <v>-5.0780000000000003</v>
      </c>
      <c r="F38143">
        <v>-3.3616090000000001E-2</v>
      </c>
      <c r="G38143" t="s">
        <v>28797</v>
      </c>
      <c r="H38143" t="s">
        <v>28798</v>
      </c>
    </row>
    <row r="38144" spans="1:8" x14ac:dyDescent="0.2">
      <c r="A38144" t="s">
        <v>74527</v>
      </c>
      <c r="B38144">
        <v>0.89300000000000002</v>
      </c>
      <c r="C38144">
        <v>0.62327399999999999</v>
      </c>
      <c r="D38144">
        <v>0.49806020000000001</v>
      </c>
      <c r="E38144">
        <v>-5.0780000000000003</v>
      </c>
      <c r="F38144">
        <v>5.2635969999999997E-2</v>
      </c>
      <c r="G38144" t="s">
        <v>47382</v>
      </c>
      <c r="H38144" t="s">
        <v>47383</v>
      </c>
    </row>
    <row r="38145" spans="1:8" x14ac:dyDescent="0.2">
      <c r="A38145" t="s">
        <v>74528</v>
      </c>
      <c r="B38145">
        <v>0.89300000000000002</v>
      </c>
      <c r="C38145">
        <v>0.62330099999999999</v>
      </c>
      <c r="D38145">
        <v>-0.49802259999999998</v>
      </c>
      <c r="E38145">
        <v>-5.0780000000000003</v>
      </c>
      <c r="F38145">
        <v>-2.528735E-2</v>
      </c>
      <c r="G38145" t="s">
        <v>74529</v>
      </c>
      <c r="H38145" t="s">
        <v>74530</v>
      </c>
    </row>
    <row r="38146" spans="1:8" x14ac:dyDescent="0.2">
      <c r="A38146" t="s">
        <v>74531</v>
      </c>
      <c r="B38146">
        <v>0.89300000000000002</v>
      </c>
      <c r="C38146">
        <v>0.62334000000000001</v>
      </c>
      <c r="D38146">
        <v>-0.4979652</v>
      </c>
      <c r="E38146">
        <v>-5.0780000000000003</v>
      </c>
      <c r="F38146">
        <v>-2.8455629999999999E-2</v>
      </c>
      <c r="G38146" t="s">
        <v>36550</v>
      </c>
      <c r="H38146" t="s">
        <v>36551</v>
      </c>
    </row>
    <row r="38147" spans="1:8" x14ac:dyDescent="0.2">
      <c r="A38147" t="s">
        <v>74532</v>
      </c>
      <c r="B38147">
        <v>0.89300000000000002</v>
      </c>
      <c r="C38147">
        <v>0.62336199999999997</v>
      </c>
      <c r="D38147">
        <v>0.4979343</v>
      </c>
      <c r="E38147">
        <v>-5.0780000000000003</v>
      </c>
      <c r="F38147">
        <v>3.3484460000000001E-2</v>
      </c>
      <c r="G38147" t="s">
        <v>66028</v>
      </c>
      <c r="H38147" t="s">
        <v>66029</v>
      </c>
    </row>
    <row r="38148" spans="1:8" x14ac:dyDescent="0.2">
      <c r="A38148" t="s">
        <v>74533</v>
      </c>
      <c r="B38148">
        <v>0.89300000000000002</v>
      </c>
      <c r="C38148">
        <v>0.623367</v>
      </c>
      <c r="D38148">
        <v>-0.49792720000000001</v>
      </c>
      <c r="E38148">
        <v>-5.0780000000000003</v>
      </c>
      <c r="F38148">
        <v>-2.5138239999999999E-2</v>
      </c>
      <c r="G38148" t="s">
        <v>32916</v>
      </c>
      <c r="H38148" t="s">
        <v>32917</v>
      </c>
    </row>
    <row r="38149" spans="1:8" x14ac:dyDescent="0.2">
      <c r="A38149" t="s">
        <v>74534</v>
      </c>
      <c r="B38149">
        <v>0.89300000000000002</v>
      </c>
      <c r="C38149">
        <v>0.62337900000000002</v>
      </c>
      <c r="D38149">
        <v>0.49790909999999999</v>
      </c>
      <c r="E38149">
        <v>-5.0780000000000003</v>
      </c>
      <c r="F38149">
        <v>3.8042449999999998E-2</v>
      </c>
      <c r="G38149" t="s">
        <v>74535</v>
      </c>
      <c r="H38149" t="s">
        <v>74535</v>
      </c>
    </row>
    <row r="38150" spans="1:8" x14ac:dyDescent="0.2">
      <c r="A38150" t="s">
        <v>74536</v>
      </c>
      <c r="B38150">
        <v>0.89400000000000002</v>
      </c>
      <c r="C38150">
        <v>0.62348400000000004</v>
      </c>
      <c r="D38150">
        <v>0.4977587</v>
      </c>
      <c r="E38150">
        <v>-5.0780000000000003</v>
      </c>
      <c r="F38150">
        <v>3.450106E-2</v>
      </c>
      <c r="G38150" t="s">
        <v>74537</v>
      </c>
      <c r="H38150" t="s">
        <v>74538</v>
      </c>
    </row>
    <row r="38151" spans="1:8" x14ac:dyDescent="0.2">
      <c r="A38151" t="s">
        <v>74539</v>
      </c>
      <c r="B38151">
        <v>0.89400000000000002</v>
      </c>
      <c r="C38151">
        <v>0.623506</v>
      </c>
      <c r="D38151">
        <v>-0.4977259</v>
      </c>
      <c r="E38151">
        <v>-5.0780000000000003</v>
      </c>
      <c r="F38151">
        <v>-3.7420490000000001E-2</v>
      </c>
      <c r="G38151" t="s">
        <v>73529</v>
      </c>
      <c r="H38151" t="s">
        <v>73530</v>
      </c>
    </row>
    <row r="38152" spans="1:8" x14ac:dyDescent="0.2">
      <c r="A38152" t="s">
        <v>74540</v>
      </c>
      <c r="B38152">
        <v>0.89400000000000002</v>
      </c>
      <c r="C38152">
        <v>0.62352300000000005</v>
      </c>
      <c r="D38152">
        <v>-0.49770239999999999</v>
      </c>
      <c r="E38152">
        <v>-5.0780000000000003</v>
      </c>
      <c r="F38152">
        <v>-4.365919E-2</v>
      </c>
      <c r="G38152" t="s">
        <v>67740</v>
      </c>
      <c r="H38152" t="s">
        <v>67741</v>
      </c>
    </row>
    <row r="38153" spans="1:8" x14ac:dyDescent="0.2">
      <c r="A38153" t="s">
        <v>74541</v>
      </c>
      <c r="B38153">
        <v>0.89400000000000002</v>
      </c>
      <c r="C38153">
        <v>0.62353099999999995</v>
      </c>
      <c r="D38153">
        <v>-0.49769069999999999</v>
      </c>
      <c r="E38153">
        <v>-5.0780000000000003</v>
      </c>
      <c r="F38153">
        <v>-3.8664110000000002E-2</v>
      </c>
      <c r="G38153" t="s">
        <v>41378</v>
      </c>
      <c r="H38153" t="s">
        <v>41379</v>
      </c>
    </row>
    <row r="38154" spans="1:8" x14ac:dyDescent="0.2">
      <c r="A38154" t="s">
        <v>74542</v>
      </c>
      <c r="B38154">
        <v>0.89400000000000002</v>
      </c>
      <c r="C38154">
        <v>0.62354900000000002</v>
      </c>
      <c r="D38154">
        <v>-0.4976641</v>
      </c>
      <c r="E38154">
        <v>-5.0780000000000003</v>
      </c>
      <c r="F38154">
        <v>-2.7980109999999999E-2</v>
      </c>
      <c r="G38154" t="s">
        <v>74543</v>
      </c>
      <c r="H38154" t="s">
        <v>74544</v>
      </c>
    </row>
    <row r="38155" spans="1:8" x14ac:dyDescent="0.2">
      <c r="A38155" t="s">
        <v>74545</v>
      </c>
      <c r="B38155">
        <v>0.89400000000000002</v>
      </c>
      <c r="C38155">
        <v>0.623556</v>
      </c>
      <c r="D38155">
        <v>-0.49765429999999999</v>
      </c>
      <c r="E38155">
        <v>-5.0780000000000003</v>
      </c>
      <c r="F38155">
        <v>-4.1030650000000002E-2</v>
      </c>
      <c r="G38155" t="s">
        <v>15</v>
      </c>
      <c r="H38155" t="s">
        <v>15</v>
      </c>
    </row>
    <row r="38156" spans="1:8" x14ac:dyDescent="0.2">
      <c r="A38156" t="s">
        <v>74546</v>
      </c>
      <c r="B38156">
        <v>0.89400000000000002</v>
      </c>
      <c r="C38156">
        <v>0.62357799999999997</v>
      </c>
      <c r="D38156">
        <v>0.49762339999999999</v>
      </c>
      <c r="E38156">
        <v>-5.0780000000000003</v>
      </c>
      <c r="F38156">
        <v>5.0649079999999999E-2</v>
      </c>
      <c r="G38156" t="s">
        <v>15</v>
      </c>
      <c r="H38156" t="s">
        <v>15</v>
      </c>
    </row>
    <row r="38157" spans="1:8" x14ac:dyDescent="0.2">
      <c r="A38157" t="s">
        <v>74547</v>
      </c>
      <c r="B38157">
        <v>0.89400000000000002</v>
      </c>
      <c r="C38157">
        <v>0.62360099999999996</v>
      </c>
      <c r="D38157">
        <v>0.49758960000000002</v>
      </c>
      <c r="E38157">
        <v>-5.0780000000000003</v>
      </c>
      <c r="F38157">
        <v>3.3044940000000002E-2</v>
      </c>
      <c r="G38157" t="s">
        <v>48845</v>
      </c>
      <c r="H38157" t="s">
        <v>48846</v>
      </c>
    </row>
    <row r="38158" spans="1:8" x14ac:dyDescent="0.2">
      <c r="A38158" t="s">
        <v>74548</v>
      </c>
      <c r="B38158">
        <v>0.89400000000000002</v>
      </c>
      <c r="C38158">
        <v>0.62361599999999995</v>
      </c>
      <c r="D38158">
        <v>0.49756820000000002</v>
      </c>
      <c r="E38158">
        <v>-5.0780000000000003</v>
      </c>
      <c r="F38158">
        <v>3.9727360000000003E-2</v>
      </c>
      <c r="G38158" t="s">
        <v>74549</v>
      </c>
      <c r="H38158" t="s">
        <v>74550</v>
      </c>
    </row>
    <row r="38159" spans="1:8" x14ac:dyDescent="0.2">
      <c r="A38159" t="s">
        <v>74551</v>
      </c>
      <c r="B38159">
        <v>0.89400000000000002</v>
      </c>
      <c r="C38159">
        <v>0.623645</v>
      </c>
      <c r="D38159">
        <v>-0.49752669999999999</v>
      </c>
      <c r="E38159">
        <v>-5.0780000000000003</v>
      </c>
      <c r="F38159">
        <v>-4.5559700000000002E-2</v>
      </c>
      <c r="G38159" t="s">
        <v>43259</v>
      </c>
      <c r="H38159" t="s">
        <v>43260</v>
      </c>
    </row>
    <row r="38160" spans="1:8" x14ac:dyDescent="0.2">
      <c r="A38160" t="s">
        <v>74552</v>
      </c>
      <c r="B38160">
        <v>0.89400000000000002</v>
      </c>
      <c r="C38160">
        <v>0.62364799999999998</v>
      </c>
      <c r="D38160">
        <v>0.49752109999999999</v>
      </c>
      <c r="E38160">
        <v>-5.0780000000000003</v>
      </c>
      <c r="F38160">
        <v>0.10034455</v>
      </c>
      <c r="G38160" t="s">
        <v>58767</v>
      </c>
      <c r="H38160" t="s">
        <v>58768</v>
      </c>
    </row>
    <row r="38161" spans="1:8" x14ac:dyDescent="0.2">
      <c r="A38161" t="s">
        <v>74553</v>
      </c>
      <c r="B38161">
        <v>0.89400000000000002</v>
      </c>
      <c r="C38161">
        <v>0.62365599999999999</v>
      </c>
      <c r="D38161">
        <v>0.49751010000000001</v>
      </c>
      <c r="E38161">
        <v>-5.0780000000000003</v>
      </c>
      <c r="F38161">
        <v>3.050576E-2</v>
      </c>
      <c r="G38161" t="s">
        <v>74554</v>
      </c>
      <c r="H38161" t="s">
        <v>74555</v>
      </c>
    </row>
    <row r="38162" spans="1:8" x14ac:dyDescent="0.2">
      <c r="A38162" t="s">
        <v>74556</v>
      </c>
      <c r="B38162">
        <v>0.89400000000000002</v>
      </c>
      <c r="C38162">
        <v>0.62370700000000001</v>
      </c>
      <c r="D38162">
        <v>0.49743739999999997</v>
      </c>
      <c r="E38162">
        <v>-5.0780000000000003</v>
      </c>
      <c r="F38162">
        <v>4.5389890000000002E-2</v>
      </c>
      <c r="G38162" t="s">
        <v>15</v>
      </c>
      <c r="H38162" t="s">
        <v>15</v>
      </c>
    </row>
    <row r="38163" spans="1:8" x14ac:dyDescent="0.2">
      <c r="A38163" t="s">
        <v>74557</v>
      </c>
      <c r="B38163">
        <v>0.89400000000000002</v>
      </c>
      <c r="C38163">
        <v>0.62375700000000001</v>
      </c>
      <c r="D38163">
        <v>-0.49736469999999999</v>
      </c>
      <c r="E38163">
        <v>-5.0780000000000003</v>
      </c>
      <c r="F38163">
        <v>-3.0204970000000001E-2</v>
      </c>
      <c r="G38163" t="s">
        <v>74558</v>
      </c>
      <c r="H38163" t="s">
        <v>74559</v>
      </c>
    </row>
    <row r="38164" spans="1:8" x14ac:dyDescent="0.2">
      <c r="A38164" t="s">
        <v>74560</v>
      </c>
      <c r="B38164">
        <v>0.89400000000000002</v>
      </c>
      <c r="C38164">
        <v>0.62382300000000002</v>
      </c>
      <c r="D38164">
        <v>0.49726959999999998</v>
      </c>
      <c r="E38164">
        <v>-5.0780000000000003</v>
      </c>
      <c r="F38164">
        <v>2.8208150000000001E-2</v>
      </c>
      <c r="G38164" t="s">
        <v>15</v>
      </c>
      <c r="H38164" t="s">
        <v>15</v>
      </c>
    </row>
    <row r="38165" spans="1:8" x14ac:dyDescent="0.2">
      <c r="A38165" t="s">
        <v>74561</v>
      </c>
      <c r="B38165">
        <v>0.89400000000000002</v>
      </c>
      <c r="C38165">
        <v>0.62385599999999997</v>
      </c>
      <c r="D38165">
        <v>0.49722230000000001</v>
      </c>
      <c r="E38165">
        <v>-5.0780000000000003</v>
      </c>
      <c r="F38165">
        <v>4.3326749999999997E-2</v>
      </c>
      <c r="G38165" t="s">
        <v>1499</v>
      </c>
      <c r="H38165" t="s">
        <v>1500</v>
      </c>
    </row>
    <row r="38166" spans="1:8" x14ac:dyDescent="0.2">
      <c r="A38166" t="s">
        <v>74562</v>
      </c>
      <c r="B38166">
        <v>0.89400000000000002</v>
      </c>
      <c r="C38166">
        <v>0.62386399999999997</v>
      </c>
      <c r="D38166">
        <v>-0.49720999999999999</v>
      </c>
      <c r="E38166">
        <v>-5.0780000000000003</v>
      </c>
      <c r="F38166">
        <v>-7.8835390000000005E-2</v>
      </c>
      <c r="G38166" t="s">
        <v>33512</v>
      </c>
      <c r="H38166" t="s">
        <v>33513</v>
      </c>
    </row>
    <row r="38167" spans="1:8" x14ac:dyDescent="0.2">
      <c r="A38167" t="s">
        <v>74563</v>
      </c>
      <c r="B38167">
        <v>0.89400000000000002</v>
      </c>
      <c r="C38167">
        <v>0.62388200000000005</v>
      </c>
      <c r="D38167">
        <v>0.49718440000000003</v>
      </c>
      <c r="E38167">
        <v>-5.0780000000000003</v>
      </c>
      <c r="F38167">
        <v>2.7180639999999999E-2</v>
      </c>
      <c r="G38167" t="s">
        <v>74564</v>
      </c>
      <c r="H38167" t="s">
        <v>74565</v>
      </c>
    </row>
    <row r="38168" spans="1:8" x14ac:dyDescent="0.2">
      <c r="A38168" t="s">
        <v>74566</v>
      </c>
      <c r="B38168">
        <v>0.89400000000000002</v>
      </c>
      <c r="C38168">
        <v>0.62388999999999994</v>
      </c>
      <c r="D38168">
        <v>-0.49717329999999998</v>
      </c>
      <c r="E38168">
        <v>-5.0780000000000003</v>
      </c>
      <c r="F38168">
        <v>-3.1900850000000001E-2</v>
      </c>
      <c r="G38168" t="s">
        <v>49918</v>
      </c>
      <c r="H38168" t="s">
        <v>49919</v>
      </c>
    </row>
    <row r="38169" spans="1:8" x14ac:dyDescent="0.2">
      <c r="A38169" t="s">
        <v>74567</v>
      </c>
      <c r="B38169">
        <v>0.89400000000000002</v>
      </c>
      <c r="C38169">
        <v>0.62391099999999999</v>
      </c>
      <c r="D38169">
        <v>0.49714320000000001</v>
      </c>
      <c r="E38169">
        <v>-5.0780000000000003</v>
      </c>
      <c r="F38169">
        <v>3.7414570000000001E-2</v>
      </c>
      <c r="G38169" t="s">
        <v>61098</v>
      </c>
      <c r="H38169" t="s">
        <v>61099</v>
      </c>
    </row>
    <row r="38170" spans="1:8" x14ac:dyDescent="0.2">
      <c r="A38170" t="s">
        <v>74568</v>
      </c>
      <c r="B38170">
        <v>0.89400000000000002</v>
      </c>
      <c r="C38170">
        <v>0.62391200000000002</v>
      </c>
      <c r="D38170">
        <v>-0.49714180000000002</v>
      </c>
      <c r="E38170">
        <v>-5.0780000000000003</v>
      </c>
      <c r="F38170">
        <v>-7.6376009999999994E-2</v>
      </c>
      <c r="G38170" t="s">
        <v>29367</v>
      </c>
      <c r="H38170" t="s">
        <v>29368</v>
      </c>
    </row>
    <row r="38171" spans="1:8" x14ac:dyDescent="0.2">
      <c r="A38171" t="s">
        <v>74569</v>
      </c>
      <c r="B38171">
        <v>0.89400000000000002</v>
      </c>
      <c r="C38171">
        <v>0.62392000000000003</v>
      </c>
      <c r="D38171">
        <v>-0.49713030000000002</v>
      </c>
      <c r="E38171">
        <v>-5.0780000000000003</v>
      </c>
      <c r="F38171">
        <v>-3.3363419999999998E-2</v>
      </c>
      <c r="G38171" t="s">
        <v>74570</v>
      </c>
      <c r="H38171" t="s">
        <v>74571</v>
      </c>
    </row>
    <row r="38172" spans="1:8" x14ac:dyDescent="0.2">
      <c r="A38172" t="s">
        <v>74572</v>
      </c>
      <c r="B38172">
        <v>0.89400000000000002</v>
      </c>
      <c r="C38172">
        <v>0.62402500000000005</v>
      </c>
      <c r="D38172">
        <v>0.49697859999999999</v>
      </c>
      <c r="E38172">
        <v>-5.0780000000000003</v>
      </c>
      <c r="F38172">
        <v>3.6305869999999997E-2</v>
      </c>
      <c r="G38172" t="s">
        <v>74573</v>
      </c>
      <c r="H38172" t="s">
        <v>74574</v>
      </c>
    </row>
    <row r="38173" spans="1:8" x14ac:dyDescent="0.2">
      <c r="A38173" t="s">
        <v>74575</v>
      </c>
      <c r="B38173">
        <v>0.89400000000000002</v>
      </c>
      <c r="C38173">
        <v>0.62403399999999998</v>
      </c>
      <c r="D38173">
        <v>0.4969654</v>
      </c>
      <c r="E38173">
        <v>-5.0780000000000003</v>
      </c>
      <c r="F38173">
        <v>4.1255029999999998E-2</v>
      </c>
      <c r="G38173" t="s">
        <v>15</v>
      </c>
      <c r="H38173" t="s">
        <v>15</v>
      </c>
    </row>
    <row r="38174" spans="1:8" x14ac:dyDescent="0.2">
      <c r="A38174" t="s">
        <v>74576</v>
      </c>
      <c r="B38174">
        <v>0.89400000000000002</v>
      </c>
      <c r="C38174">
        <v>0.62405900000000003</v>
      </c>
      <c r="D38174">
        <v>0.49693019999999999</v>
      </c>
      <c r="E38174">
        <v>-5.0780000000000003</v>
      </c>
      <c r="F38174">
        <v>3.4639530000000002E-2</v>
      </c>
      <c r="G38174" t="s">
        <v>74577</v>
      </c>
      <c r="H38174" t="s">
        <v>74578</v>
      </c>
    </row>
    <row r="38175" spans="1:8" x14ac:dyDescent="0.2">
      <c r="A38175" t="s">
        <v>74579</v>
      </c>
      <c r="B38175">
        <v>0.89400000000000002</v>
      </c>
      <c r="C38175">
        <v>0.624108</v>
      </c>
      <c r="D38175">
        <v>0.49685889999999999</v>
      </c>
      <c r="E38175">
        <v>-5.0780000000000003</v>
      </c>
      <c r="F38175">
        <v>4.093194E-2</v>
      </c>
      <c r="G38175" t="s">
        <v>74580</v>
      </c>
      <c r="H38175" t="s">
        <v>74581</v>
      </c>
    </row>
    <row r="38176" spans="1:8" x14ac:dyDescent="0.2">
      <c r="A38176" t="s">
        <v>74582</v>
      </c>
      <c r="B38176">
        <v>0.89400000000000002</v>
      </c>
      <c r="C38176">
        <v>0.62412000000000001</v>
      </c>
      <c r="D38176">
        <v>-0.49684139999999999</v>
      </c>
      <c r="E38176">
        <v>-5.0780000000000003</v>
      </c>
      <c r="F38176">
        <v>-4.3678630000000003E-2</v>
      </c>
      <c r="G38176" t="s">
        <v>15</v>
      </c>
      <c r="H38176" t="s">
        <v>15</v>
      </c>
    </row>
    <row r="38177" spans="1:8" x14ac:dyDescent="0.2">
      <c r="A38177" t="s">
        <v>74583</v>
      </c>
      <c r="B38177">
        <v>0.89400000000000002</v>
      </c>
      <c r="C38177">
        <v>0.62412299999999998</v>
      </c>
      <c r="D38177">
        <v>-0.49683739999999998</v>
      </c>
      <c r="E38177">
        <v>-5.0780000000000003</v>
      </c>
      <c r="F38177">
        <v>-2.7276149999999999E-2</v>
      </c>
      <c r="G38177" t="s">
        <v>66144</v>
      </c>
      <c r="H38177" t="s">
        <v>66145</v>
      </c>
    </row>
    <row r="38178" spans="1:8" x14ac:dyDescent="0.2">
      <c r="A38178" t="s">
        <v>74584</v>
      </c>
      <c r="B38178">
        <v>0.89400000000000002</v>
      </c>
      <c r="C38178">
        <v>0.62415699999999996</v>
      </c>
      <c r="D38178">
        <v>-0.49678899999999998</v>
      </c>
      <c r="E38178">
        <v>-5.0780000000000003</v>
      </c>
      <c r="F38178">
        <v>-3.0092210000000001E-2</v>
      </c>
      <c r="G38178" t="s">
        <v>12394</v>
      </c>
      <c r="H38178" t="s">
        <v>12395</v>
      </c>
    </row>
    <row r="38179" spans="1:8" x14ac:dyDescent="0.2">
      <c r="A38179" t="s">
        <v>74585</v>
      </c>
      <c r="B38179">
        <v>0.89400000000000002</v>
      </c>
      <c r="C38179">
        <v>0.62420699999999996</v>
      </c>
      <c r="D38179">
        <v>0.49671579999999999</v>
      </c>
      <c r="E38179">
        <v>-5.0780000000000003</v>
      </c>
      <c r="F38179">
        <v>5.4739889999999999E-2</v>
      </c>
      <c r="G38179" t="s">
        <v>74586</v>
      </c>
      <c r="H38179" t="s">
        <v>74587</v>
      </c>
    </row>
    <row r="38180" spans="1:8" x14ac:dyDescent="0.2">
      <c r="A38180" t="s">
        <v>74588</v>
      </c>
      <c r="B38180">
        <v>0.89400000000000002</v>
      </c>
      <c r="C38180">
        <v>0.62424000000000002</v>
      </c>
      <c r="D38180">
        <v>0.49666830000000001</v>
      </c>
      <c r="E38180">
        <v>-5.0780000000000003</v>
      </c>
      <c r="F38180">
        <v>3.1846489999999998E-2</v>
      </c>
      <c r="G38180" t="s">
        <v>15</v>
      </c>
      <c r="H38180" t="s">
        <v>15</v>
      </c>
    </row>
    <row r="38181" spans="1:8" x14ac:dyDescent="0.2">
      <c r="A38181" t="s">
        <v>74589</v>
      </c>
      <c r="B38181">
        <v>0.89400000000000002</v>
      </c>
      <c r="C38181">
        <v>0.62424400000000002</v>
      </c>
      <c r="D38181">
        <v>-0.49666260000000001</v>
      </c>
      <c r="E38181">
        <v>-5.0780000000000003</v>
      </c>
      <c r="F38181">
        <v>-3.019784E-2</v>
      </c>
      <c r="G38181" t="s">
        <v>74590</v>
      </c>
      <c r="H38181" t="s">
        <v>74591</v>
      </c>
    </row>
    <row r="38182" spans="1:8" x14ac:dyDescent="0.2">
      <c r="A38182" t="s">
        <v>74592</v>
      </c>
      <c r="B38182">
        <v>0.89400000000000002</v>
      </c>
      <c r="C38182">
        <v>0.62428799999999995</v>
      </c>
      <c r="D38182">
        <v>-0.49660009999999999</v>
      </c>
      <c r="E38182">
        <v>-5.0780000000000003</v>
      </c>
      <c r="F38182">
        <v>-3.4506450000000001E-2</v>
      </c>
      <c r="G38182" t="s">
        <v>74593</v>
      </c>
      <c r="H38182" t="s">
        <v>74594</v>
      </c>
    </row>
    <row r="38183" spans="1:8" x14ac:dyDescent="0.2">
      <c r="A38183" t="s">
        <v>74595</v>
      </c>
      <c r="B38183">
        <v>0.89400000000000002</v>
      </c>
      <c r="C38183">
        <v>0.62431099999999995</v>
      </c>
      <c r="D38183">
        <v>0.49656640000000002</v>
      </c>
      <c r="E38183">
        <v>-5.0780000000000003</v>
      </c>
      <c r="F38183">
        <v>3.3974299999999999E-2</v>
      </c>
      <c r="G38183" t="s">
        <v>24073</v>
      </c>
      <c r="H38183" t="s">
        <v>24074</v>
      </c>
    </row>
    <row r="38184" spans="1:8" x14ac:dyDescent="0.2">
      <c r="A38184" t="s">
        <v>74596</v>
      </c>
      <c r="B38184">
        <v>0.89400000000000002</v>
      </c>
      <c r="C38184">
        <v>0.62431199999999998</v>
      </c>
      <c r="D38184">
        <v>-0.49656470000000003</v>
      </c>
      <c r="E38184">
        <v>-5.0780000000000003</v>
      </c>
      <c r="F38184">
        <v>-3.1238040000000002E-2</v>
      </c>
      <c r="G38184" t="s">
        <v>15</v>
      </c>
      <c r="H38184" t="s">
        <v>15</v>
      </c>
    </row>
    <row r="38185" spans="1:8" x14ac:dyDescent="0.2">
      <c r="A38185" t="s">
        <v>74597</v>
      </c>
      <c r="B38185">
        <v>0.89400000000000002</v>
      </c>
      <c r="C38185">
        <v>0.62433899999999998</v>
      </c>
      <c r="D38185">
        <v>0.49652629999999998</v>
      </c>
      <c r="E38185">
        <v>-5.0780000000000003</v>
      </c>
      <c r="F38185">
        <v>2.227736E-2</v>
      </c>
      <c r="G38185" t="s">
        <v>39905</v>
      </c>
      <c r="H38185" t="s">
        <v>39906</v>
      </c>
    </row>
    <row r="38186" spans="1:8" x14ac:dyDescent="0.2">
      <c r="A38186" t="s">
        <v>74598</v>
      </c>
      <c r="B38186">
        <v>0.89400000000000002</v>
      </c>
      <c r="C38186">
        <v>0.62436700000000001</v>
      </c>
      <c r="D38186">
        <v>-0.49648560000000003</v>
      </c>
      <c r="E38186">
        <v>-5.0780000000000003</v>
      </c>
      <c r="F38186">
        <v>-2.9864680000000001E-2</v>
      </c>
      <c r="G38186" t="s">
        <v>57485</v>
      </c>
      <c r="H38186" t="s">
        <v>57486</v>
      </c>
    </row>
    <row r="38187" spans="1:8" x14ac:dyDescent="0.2">
      <c r="A38187" t="s">
        <v>74599</v>
      </c>
      <c r="B38187">
        <v>0.89400000000000002</v>
      </c>
      <c r="C38187">
        <v>0.624417</v>
      </c>
      <c r="D38187">
        <v>-0.49641439999999998</v>
      </c>
      <c r="E38187">
        <v>-5.0780000000000003</v>
      </c>
      <c r="F38187">
        <v>-6.7720989999999995E-2</v>
      </c>
      <c r="G38187" t="s">
        <v>74600</v>
      </c>
      <c r="H38187" t="s">
        <v>74601</v>
      </c>
    </row>
    <row r="38188" spans="1:8" x14ac:dyDescent="0.2">
      <c r="A38188" t="s">
        <v>74602</v>
      </c>
      <c r="B38188">
        <v>0.89400000000000002</v>
      </c>
      <c r="C38188">
        <v>0.62449200000000005</v>
      </c>
      <c r="D38188">
        <v>0.49630600000000002</v>
      </c>
      <c r="E38188">
        <v>-5.0780000000000003</v>
      </c>
      <c r="F38188">
        <v>3.0697510000000001E-2</v>
      </c>
      <c r="G38188" t="s">
        <v>74603</v>
      </c>
      <c r="H38188" t="s">
        <v>74604</v>
      </c>
    </row>
    <row r="38189" spans="1:8" x14ac:dyDescent="0.2">
      <c r="A38189" t="s">
        <v>74605</v>
      </c>
      <c r="B38189">
        <v>0.89400000000000002</v>
      </c>
      <c r="C38189">
        <v>0.62453999999999998</v>
      </c>
      <c r="D38189">
        <v>0.49623660000000003</v>
      </c>
      <c r="E38189">
        <v>-5.0780000000000003</v>
      </c>
      <c r="F38189">
        <v>3.3306089999999997E-2</v>
      </c>
      <c r="G38189" t="s">
        <v>74606</v>
      </c>
      <c r="H38189" t="s">
        <v>74607</v>
      </c>
    </row>
    <row r="38190" spans="1:8" x14ac:dyDescent="0.2">
      <c r="A38190" t="s">
        <v>74608</v>
      </c>
      <c r="B38190">
        <v>0.89400000000000002</v>
      </c>
      <c r="C38190">
        <v>0.62454500000000002</v>
      </c>
      <c r="D38190">
        <v>0.49622909999999998</v>
      </c>
      <c r="E38190">
        <v>-5.0780000000000003</v>
      </c>
      <c r="F38190">
        <v>2.8585909999999999E-2</v>
      </c>
      <c r="G38190" t="s">
        <v>27754</v>
      </c>
      <c r="H38190" t="s">
        <v>27755</v>
      </c>
    </row>
    <row r="38191" spans="1:8" x14ac:dyDescent="0.2">
      <c r="A38191" t="s">
        <v>74609</v>
      </c>
      <c r="B38191">
        <v>0.89400000000000002</v>
      </c>
      <c r="C38191">
        <v>0.62459699999999996</v>
      </c>
      <c r="D38191">
        <v>0.49615389999999998</v>
      </c>
      <c r="E38191">
        <v>-5.0789999999999997</v>
      </c>
      <c r="F38191">
        <v>3.6464999999999997E-2</v>
      </c>
      <c r="G38191" t="s">
        <v>15</v>
      </c>
      <c r="H38191" t="s">
        <v>15</v>
      </c>
    </row>
    <row r="38192" spans="1:8" x14ac:dyDescent="0.2">
      <c r="A38192" t="s">
        <v>74610</v>
      </c>
      <c r="B38192">
        <v>0.89400000000000002</v>
      </c>
      <c r="C38192">
        <v>0.624614</v>
      </c>
      <c r="D38192">
        <v>0.49613049999999997</v>
      </c>
      <c r="E38192">
        <v>-5.0789999999999997</v>
      </c>
      <c r="F38192">
        <v>1.9932390000000001E-2</v>
      </c>
      <c r="G38192" t="s">
        <v>14628</v>
      </c>
      <c r="H38192" t="s">
        <v>14629</v>
      </c>
    </row>
    <row r="38193" spans="1:8" x14ac:dyDescent="0.2">
      <c r="A38193" t="s">
        <v>74611</v>
      </c>
      <c r="B38193">
        <v>0.89400000000000002</v>
      </c>
      <c r="C38193">
        <v>0.624614</v>
      </c>
      <c r="D38193">
        <v>-0.49613000000000002</v>
      </c>
      <c r="E38193">
        <v>-5.0789999999999997</v>
      </c>
      <c r="F38193">
        <v>-3.3898699999999997E-2</v>
      </c>
      <c r="G38193" t="s">
        <v>15</v>
      </c>
      <c r="H38193" t="s">
        <v>15</v>
      </c>
    </row>
    <row r="38194" spans="1:8" x14ac:dyDescent="0.2">
      <c r="A38194" t="s">
        <v>74612</v>
      </c>
      <c r="B38194">
        <v>0.89400000000000002</v>
      </c>
      <c r="C38194">
        <v>0.62462300000000004</v>
      </c>
      <c r="D38194">
        <v>-0.4961179</v>
      </c>
      <c r="E38194">
        <v>-5.0789999999999997</v>
      </c>
      <c r="F38194">
        <v>-4.0684369999999997E-2</v>
      </c>
      <c r="G38194" t="s">
        <v>74613</v>
      </c>
      <c r="H38194" t="s">
        <v>74614</v>
      </c>
    </row>
    <row r="38195" spans="1:8" x14ac:dyDescent="0.2">
      <c r="A38195" t="s">
        <v>74615</v>
      </c>
      <c r="B38195">
        <v>0.89400000000000002</v>
      </c>
      <c r="C38195">
        <v>0.62469600000000003</v>
      </c>
      <c r="D38195">
        <v>0.49601230000000002</v>
      </c>
      <c r="E38195">
        <v>-5.0789999999999997</v>
      </c>
      <c r="F38195">
        <v>3.0297600000000001E-2</v>
      </c>
      <c r="G38195" t="s">
        <v>15</v>
      </c>
      <c r="H38195" t="s">
        <v>15</v>
      </c>
    </row>
    <row r="38196" spans="1:8" x14ac:dyDescent="0.2">
      <c r="A38196" t="s">
        <v>74616</v>
      </c>
      <c r="B38196">
        <v>0.89400000000000002</v>
      </c>
      <c r="C38196">
        <v>0.62470099999999995</v>
      </c>
      <c r="D38196">
        <v>-0.49600519999999998</v>
      </c>
      <c r="E38196">
        <v>-5.0789999999999997</v>
      </c>
      <c r="F38196">
        <v>-3.7312810000000002E-2</v>
      </c>
      <c r="G38196" t="s">
        <v>74617</v>
      </c>
      <c r="H38196" t="s">
        <v>74618</v>
      </c>
    </row>
    <row r="38197" spans="1:8" x14ac:dyDescent="0.2">
      <c r="A38197" t="s">
        <v>74619</v>
      </c>
      <c r="B38197">
        <v>0.89400000000000002</v>
      </c>
      <c r="C38197">
        <v>0.62471900000000002</v>
      </c>
      <c r="D38197">
        <v>0.49597930000000001</v>
      </c>
      <c r="E38197">
        <v>-5.0789999999999997</v>
      </c>
      <c r="F38197">
        <v>3.7697219999999997E-2</v>
      </c>
      <c r="G38197" t="s">
        <v>15</v>
      </c>
      <c r="H38197" t="s">
        <v>15</v>
      </c>
    </row>
    <row r="38198" spans="1:8" x14ac:dyDescent="0.2">
      <c r="A38198" t="s">
        <v>74620</v>
      </c>
      <c r="B38198">
        <v>0.89400000000000002</v>
      </c>
      <c r="C38198">
        <v>0.62474600000000002</v>
      </c>
      <c r="D38198">
        <v>-0.4959403</v>
      </c>
      <c r="E38198">
        <v>-5.0789999999999997</v>
      </c>
      <c r="F38198">
        <v>-3.2093499999999997E-2</v>
      </c>
      <c r="G38198" t="s">
        <v>66140</v>
      </c>
      <c r="H38198" t="s">
        <v>66141</v>
      </c>
    </row>
    <row r="38199" spans="1:8" x14ac:dyDescent="0.2">
      <c r="A38199" t="s">
        <v>74621</v>
      </c>
      <c r="B38199">
        <v>0.89400000000000002</v>
      </c>
      <c r="C38199">
        <v>0.62476699999999996</v>
      </c>
      <c r="D38199">
        <v>-0.49590990000000001</v>
      </c>
      <c r="E38199">
        <v>-5.0789999999999997</v>
      </c>
      <c r="F38199">
        <v>-5.7811380000000002E-2</v>
      </c>
      <c r="G38199" t="s">
        <v>32420</v>
      </c>
      <c r="H38199" t="s">
        <v>32421</v>
      </c>
    </row>
    <row r="38200" spans="1:8" x14ac:dyDescent="0.2">
      <c r="A38200" t="s">
        <v>74622</v>
      </c>
      <c r="B38200">
        <v>0.89400000000000002</v>
      </c>
      <c r="C38200">
        <v>0.62476699999999996</v>
      </c>
      <c r="D38200">
        <v>-0.49590909999999999</v>
      </c>
      <c r="E38200">
        <v>-5.0789999999999997</v>
      </c>
      <c r="F38200">
        <v>-3.1302110000000001E-2</v>
      </c>
      <c r="G38200" t="s">
        <v>11785</v>
      </c>
      <c r="H38200" t="s">
        <v>11786</v>
      </c>
    </row>
    <row r="38201" spans="1:8" x14ac:dyDescent="0.2">
      <c r="A38201" t="s">
        <v>74623</v>
      </c>
      <c r="B38201">
        <v>0.89400000000000002</v>
      </c>
      <c r="C38201">
        <v>0.62477400000000005</v>
      </c>
      <c r="D38201">
        <v>0.49589929999999999</v>
      </c>
      <c r="E38201">
        <v>-5.0789999999999997</v>
      </c>
      <c r="F38201">
        <v>2.9512400000000001E-2</v>
      </c>
      <c r="G38201" t="s">
        <v>15</v>
      </c>
      <c r="H38201" t="s">
        <v>15</v>
      </c>
    </row>
    <row r="38202" spans="1:8" x14ac:dyDescent="0.2">
      <c r="A38202" t="s">
        <v>74624</v>
      </c>
      <c r="B38202">
        <v>0.89400000000000002</v>
      </c>
      <c r="C38202">
        <v>0.62478699999999998</v>
      </c>
      <c r="D38202">
        <v>0.4958804</v>
      </c>
      <c r="E38202">
        <v>-5.0789999999999997</v>
      </c>
      <c r="F38202">
        <v>2.6155479999999998E-2</v>
      </c>
      <c r="G38202" t="s">
        <v>33520</v>
      </c>
      <c r="H38202" t="s">
        <v>33521</v>
      </c>
    </row>
    <row r="38203" spans="1:8" x14ac:dyDescent="0.2">
      <c r="A38203" t="s">
        <v>74625</v>
      </c>
      <c r="B38203">
        <v>0.89400000000000002</v>
      </c>
      <c r="C38203">
        <v>0.62483500000000003</v>
      </c>
      <c r="D38203">
        <v>-0.49581170000000002</v>
      </c>
      <c r="E38203">
        <v>-5.0789999999999997</v>
      </c>
      <c r="F38203">
        <v>-2.1790799999999999E-2</v>
      </c>
      <c r="G38203" t="s">
        <v>23252</v>
      </c>
      <c r="H38203" t="s">
        <v>23253</v>
      </c>
    </row>
    <row r="38204" spans="1:8" x14ac:dyDescent="0.2">
      <c r="A38204" t="s">
        <v>74626</v>
      </c>
      <c r="B38204">
        <v>0.89400000000000002</v>
      </c>
      <c r="C38204">
        <v>0.62486600000000003</v>
      </c>
      <c r="D38204">
        <v>0.49576720000000002</v>
      </c>
      <c r="E38204">
        <v>-5.0789999999999997</v>
      </c>
      <c r="F38204">
        <v>3.4929969999999998E-2</v>
      </c>
      <c r="G38204" t="s">
        <v>15</v>
      </c>
      <c r="H38204" t="s">
        <v>15</v>
      </c>
    </row>
    <row r="38205" spans="1:8" x14ac:dyDescent="0.2">
      <c r="A38205" t="s">
        <v>74627</v>
      </c>
      <c r="B38205">
        <v>0.89400000000000002</v>
      </c>
      <c r="C38205">
        <v>0.62492400000000004</v>
      </c>
      <c r="D38205">
        <v>-0.49568380000000001</v>
      </c>
      <c r="E38205">
        <v>-5.0789999999999997</v>
      </c>
      <c r="F38205">
        <v>-3.5405810000000003E-2</v>
      </c>
      <c r="G38205" t="s">
        <v>74628</v>
      </c>
      <c r="H38205" t="s">
        <v>74629</v>
      </c>
    </row>
    <row r="38206" spans="1:8" x14ac:dyDescent="0.2">
      <c r="A38206" t="s">
        <v>74630</v>
      </c>
      <c r="B38206">
        <v>0.89400000000000002</v>
      </c>
      <c r="C38206">
        <v>0.62493699999999996</v>
      </c>
      <c r="D38206">
        <v>-0.49566490000000002</v>
      </c>
      <c r="E38206">
        <v>-5.0789999999999997</v>
      </c>
      <c r="F38206">
        <v>-2.8274980000000002E-2</v>
      </c>
      <c r="G38206" t="s">
        <v>56822</v>
      </c>
      <c r="H38206" t="s">
        <v>56823</v>
      </c>
    </row>
    <row r="38207" spans="1:8" x14ac:dyDescent="0.2">
      <c r="A38207" t="s">
        <v>74631</v>
      </c>
      <c r="B38207">
        <v>0.89400000000000002</v>
      </c>
      <c r="C38207">
        <v>0.62498399999999998</v>
      </c>
      <c r="D38207">
        <v>-0.49559700000000001</v>
      </c>
      <c r="E38207">
        <v>-5.0789999999999997</v>
      </c>
      <c r="F38207">
        <v>-2.950502E-2</v>
      </c>
      <c r="G38207" t="s">
        <v>15</v>
      </c>
      <c r="H38207" t="s">
        <v>15</v>
      </c>
    </row>
    <row r="38208" spans="1:8" x14ac:dyDescent="0.2">
      <c r="A38208" t="s">
        <v>74632</v>
      </c>
      <c r="B38208">
        <v>0.89400000000000002</v>
      </c>
      <c r="C38208">
        <v>0.62498799999999999</v>
      </c>
      <c r="D38208">
        <v>0.49559199999999998</v>
      </c>
      <c r="E38208">
        <v>-5.0789999999999997</v>
      </c>
      <c r="F38208">
        <v>3.0767909999999999E-2</v>
      </c>
      <c r="G38208" t="s">
        <v>13473</v>
      </c>
      <c r="H38208" t="s">
        <v>13474</v>
      </c>
    </row>
    <row r="38209" spans="1:8" x14ac:dyDescent="0.2">
      <c r="A38209" t="s">
        <v>74633</v>
      </c>
      <c r="B38209">
        <v>0.89400000000000002</v>
      </c>
      <c r="C38209">
        <v>0.62499000000000005</v>
      </c>
      <c r="D38209">
        <v>0.49558920000000001</v>
      </c>
      <c r="E38209">
        <v>-5.0789999999999997</v>
      </c>
      <c r="F38209">
        <v>3.8056699999999999E-2</v>
      </c>
      <c r="G38209" t="s">
        <v>25851</v>
      </c>
      <c r="H38209" t="s">
        <v>25852</v>
      </c>
    </row>
    <row r="38210" spans="1:8" x14ac:dyDescent="0.2">
      <c r="A38210" t="s">
        <v>74634</v>
      </c>
      <c r="B38210">
        <v>0.89400000000000002</v>
      </c>
      <c r="C38210">
        <v>0.62499199999999999</v>
      </c>
      <c r="D38210">
        <v>-0.49558590000000002</v>
      </c>
      <c r="E38210">
        <v>-5.0789999999999997</v>
      </c>
      <c r="F38210">
        <v>-7.3674429999999999E-2</v>
      </c>
      <c r="G38210" t="s">
        <v>15</v>
      </c>
      <c r="H38210" t="s">
        <v>15</v>
      </c>
    </row>
    <row r="38211" spans="1:8" x14ac:dyDescent="0.2">
      <c r="A38211" t="s">
        <v>74635</v>
      </c>
      <c r="B38211">
        <v>0.89400000000000002</v>
      </c>
      <c r="C38211">
        <v>0.62501899999999999</v>
      </c>
      <c r="D38211">
        <v>-0.49554759999999998</v>
      </c>
      <c r="E38211">
        <v>-5.0789999999999997</v>
      </c>
      <c r="F38211">
        <v>-4.1999790000000002E-2</v>
      </c>
      <c r="G38211" t="s">
        <v>23220</v>
      </c>
      <c r="H38211" t="s">
        <v>23221</v>
      </c>
    </row>
    <row r="38212" spans="1:8" x14ac:dyDescent="0.2">
      <c r="A38212" t="s">
        <v>74636</v>
      </c>
      <c r="B38212">
        <v>0.89400000000000002</v>
      </c>
      <c r="C38212">
        <v>0.62503799999999998</v>
      </c>
      <c r="D38212">
        <v>0.4955193</v>
      </c>
      <c r="E38212">
        <v>-5.0789999999999997</v>
      </c>
      <c r="F38212">
        <v>6.4562209999999995E-2</v>
      </c>
      <c r="G38212" t="s">
        <v>14318</v>
      </c>
      <c r="H38212" t="s">
        <v>14319</v>
      </c>
    </row>
    <row r="38213" spans="1:8" x14ac:dyDescent="0.2">
      <c r="A38213" t="s">
        <v>74637</v>
      </c>
      <c r="B38213">
        <v>0.89400000000000002</v>
      </c>
      <c r="C38213">
        <v>0.62504499999999996</v>
      </c>
      <c r="D38213">
        <v>-0.49550939999999999</v>
      </c>
      <c r="E38213">
        <v>-5.0789999999999997</v>
      </c>
      <c r="F38213">
        <v>-2.57323E-2</v>
      </c>
      <c r="G38213" t="s">
        <v>74638</v>
      </c>
      <c r="H38213" t="s">
        <v>74639</v>
      </c>
    </row>
    <row r="38214" spans="1:8" x14ac:dyDescent="0.2">
      <c r="A38214" t="s">
        <v>74640</v>
      </c>
      <c r="B38214">
        <v>0.89400000000000002</v>
      </c>
      <c r="C38214">
        <v>0.62505299999999997</v>
      </c>
      <c r="D38214">
        <v>-0.49549789999999999</v>
      </c>
      <c r="E38214">
        <v>-5.0789999999999997</v>
      </c>
      <c r="F38214">
        <v>-2.8167879999999999E-2</v>
      </c>
      <c r="G38214" t="s">
        <v>7896</v>
      </c>
      <c r="H38214" t="s">
        <v>7897</v>
      </c>
    </row>
    <row r="38215" spans="1:8" x14ac:dyDescent="0.2">
      <c r="A38215" t="s">
        <v>74641</v>
      </c>
      <c r="B38215">
        <v>0.89400000000000002</v>
      </c>
      <c r="C38215">
        <v>0.62507000000000001</v>
      </c>
      <c r="D38215">
        <v>-0.49547409999999997</v>
      </c>
      <c r="E38215">
        <v>-5.0789999999999997</v>
      </c>
      <c r="F38215">
        <v>-3.2831579999999999E-2</v>
      </c>
      <c r="G38215" t="s">
        <v>67384</v>
      </c>
      <c r="H38215" t="s">
        <v>67385</v>
      </c>
    </row>
    <row r="38216" spans="1:8" x14ac:dyDescent="0.2">
      <c r="A38216" t="s">
        <v>74642</v>
      </c>
      <c r="B38216">
        <v>0.89400000000000002</v>
      </c>
      <c r="C38216">
        <v>0.62509300000000001</v>
      </c>
      <c r="D38216">
        <v>0.49543989999999999</v>
      </c>
      <c r="E38216">
        <v>-5.0789999999999997</v>
      </c>
      <c r="F38216">
        <v>7.040507E-2</v>
      </c>
      <c r="G38216" t="s">
        <v>7450</v>
      </c>
      <c r="H38216" t="s">
        <v>7451</v>
      </c>
    </row>
    <row r="38217" spans="1:8" x14ac:dyDescent="0.2">
      <c r="A38217" t="s">
        <v>74643</v>
      </c>
      <c r="B38217">
        <v>0.89400000000000002</v>
      </c>
      <c r="C38217">
        <v>0.62509899999999996</v>
      </c>
      <c r="D38217">
        <v>-0.49543169999999997</v>
      </c>
      <c r="E38217">
        <v>-5.0789999999999997</v>
      </c>
      <c r="F38217">
        <v>-2.735522E-2</v>
      </c>
      <c r="G38217" t="s">
        <v>40023</v>
      </c>
      <c r="H38217" t="s">
        <v>40024</v>
      </c>
    </row>
    <row r="38218" spans="1:8" x14ac:dyDescent="0.2">
      <c r="A38218" t="s">
        <v>74644</v>
      </c>
      <c r="B38218">
        <v>0.89400000000000002</v>
      </c>
      <c r="C38218">
        <v>0.62513099999999999</v>
      </c>
      <c r="D38218">
        <v>0.49538520000000003</v>
      </c>
      <c r="E38218">
        <v>-5.0789999999999997</v>
      </c>
      <c r="F38218">
        <v>2.9737739999999999E-2</v>
      </c>
      <c r="G38218" t="s">
        <v>31639</v>
      </c>
      <c r="H38218" t="s">
        <v>31640</v>
      </c>
    </row>
    <row r="38219" spans="1:8" x14ac:dyDescent="0.2">
      <c r="A38219" t="s">
        <v>74645</v>
      </c>
      <c r="B38219">
        <v>0.89400000000000002</v>
      </c>
      <c r="C38219">
        <v>0.62513600000000002</v>
      </c>
      <c r="D38219">
        <v>-0.49537819999999999</v>
      </c>
      <c r="E38219">
        <v>-5.0789999999999997</v>
      </c>
      <c r="F38219">
        <v>-3.118081E-2</v>
      </c>
      <c r="G38219" t="s">
        <v>3157</v>
      </c>
      <c r="H38219" t="s">
        <v>3158</v>
      </c>
    </row>
    <row r="38220" spans="1:8" x14ac:dyDescent="0.2">
      <c r="A38220" t="s">
        <v>74646</v>
      </c>
      <c r="B38220">
        <v>0.89400000000000002</v>
      </c>
      <c r="C38220">
        <v>0.62517</v>
      </c>
      <c r="D38220">
        <v>0.4953301</v>
      </c>
      <c r="E38220">
        <v>-5.0789999999999997</v>
      </c>
      <c r="F38220">
        <v>4.391308E-2</v>
      </c>
      <c r="G38220" t="s">
        <v>32538</v>
      </c>
      <c r="H38220" t="s">
        <v>32539</v>
      </c>
    </row>
    <row r="38221" spans="1:8" x14ac:dyDescent="0.2">
      <c r="A38221" t="s">
        <v>74647</v>
      </c>
      <c r="B38221">
        <v>0.89400000000000002</v>
      </c>
      <c r="C38221">
        <v>0.62523600000000001</v>
      </c>
      <c r="D38221">
        <v>0.49523460000000002</v>
      </c>
      <c r="E38221">
        <v>-5.0789999999999997</v>
      </c>
      <c r="F38221">
        <v>3.5119730000000002E-2</v>
      </c>
      <c r="G38221" t="s">
        <v>15</v>
      </c>
      <c r="H38221" t="s">
        <v>15</v>
      </c>
    </row>
    <row r="38222" spans="1:8" x14ac:dyDescent="0.2">
      <c r="A38222" t="s">
        <v>74648</v>
      </c>
      <c r="B38222">
        <v>0.89400000000000002</v>
      </c>
      <c r="C38222">
        <v>0.625309</v>
      </c>
      <c r="D38222">
        <v>0.49512919999999999</v>
      </c>
      <c r="E38222">
        <v>-5.0789999999999997</v>
      </c>
      <c r="F38222">
        <v>4.2112169999999997E-2</v>
      </c>
      <c r="G38222" t="s">
        <v>20433</v>
      </c>
      <c r="H38222" t="s">
        <v>20434</v>
      </c>
    </row>
    <row r="38223" spans="1:8" x14ac:dyDescent="0.2">
      <c r="A38223" t="s">
        <v>74649</v>
      </c>
      <c r="B38223">
        <v>0.89400000000000002</v>
      </c>
      <c r="C38223">
        <v>0.62531300000000001</v>
      </c>
      <c r="D38223">
        <v>-0.4951238</v>
      </c>
      <c r="E38223">
        <v>-5.0789999999999997</v>
      </c>
      <c r="F38223">
        <v>-2.6501719999999999E-2</v>
      </c>
      <c r="G38223" t="s">
        <v>74650</v>
      </c>
      <c r="H38223" t="s">
        <v>74651</v>
      </c>
    </row>
    <row r="38224" spans="1:8" x14ac:dyDescent="0.2">
      <c r="A38224" t="s">
        <v>74652</v>
      </c>
      <c r="B38224">
        <v>0.89400000000000002</v>
      </c>
      <c r="C38224">
        <v>0.62532399999999999</v>
      </c>
      <c r="D38224">
        <v>-0.49510799999999999</v>
      </c>
      <c r="E38224">
        <v>-5.0789999999999997</v>
      </c>
      <c r="F38224">
        <v>-2.339865E-2</v>
      </c>
      <c r="G38224" t="s">
        <v>15</v>
      </c>
      <c r="H38224" t="s">
        <v>15</v>
      </c>
    </row>
    <row r="38225" spans="1:8" x14ac:dyDescent="0.2">
      <c r="A38225" t="s">
        <v>74653</v>
      </c>
      <c r="B38225">
        <v>0.89400000000000002</v>
      </c>
      <c r="C38225">
        <v>0.62532500000000002</v>
      </c>
      <c r="D38225">
        <v>0.49510720000000003</v>
      </c>
      <c r="E38225">
        <v>-5.0789999999999997</v>
      </c>
      <c r="F38225">
        <v>3.7846600000000001E-2</v>
      </c>
      <c r="G38225" t="s">
        <v>12682</v>
      </c>
      <c r="H38225" t="s">
        <v>12683</v>
      </c>
    </row>
    <row r="38226" spans="1:8" x14ac:dyDescent="0.2">
      <c r="A38226" t="s">
        <v>74654</v>
      </c>
      <c r="B38226">
        <v>0.89400000000000002</v>
      </c>
      <c r="C38226">
        <v>0.62534599999999996</v>
      </c>
      <c r="D38226">
        <v>-0.49507689999999999</v>
      </c>
      <c r="E38226">
        <v>-5.0789999999999997</v>
      </c>
      <c r="F38226">
        <v>-3.7035440000000003E-2</v>
      </c>
      <c r="G38226" t="s">
        <v>15</v>
      </c>
      <c r="H38226" t="s">
        <v>15</v>
      </c>
    </row>
    <row r="38227" spans="1:8" x14ac:dyDescent="0.2">
      <c r="A38227" t="s">
        <v>74655</v>
      </c>
      <c r="B38227">
        <v>0.89400000000000002</v>
      </c>
      <c r="C38227">
        <v>0.62534800000000001</v>
      </c>
      <c r="D38227">
        <v>-0.4950735</v>
      </c>
      <c r="E38227">
        <v>-5.0789999999999997</v>
      </c>
      <c r="F38227">
        <v>-2.9247950000000002E-2</v>
      </c>
      <c r="G38227" t="s">
        <v>42440</v>
      </c>
      <c r="H38227" t="s">
        <v>42441</v>
      </c>
    </row>
    <row r="38228" spans="1:8" x14ac:dyDescent="0.2">
      <c r="A38228" t="s">
        <v>74656</v>
      </c>
      <c r="B38228">
        <v>0.89400000000000002</v>
      </c>
      <c r="C38228">
        <v>0.62535799999999997</v>
      </c>
      <c r="D38228">
        <v>0.49505880000000002</v>
      </c>
      <c r="E38228">
        <v>-5.0789999999999997</v>
      </c>
      <c r="F38228">
        <v>5.9452190000000002E-2</v>
      </c>
      <c r="G38228" t="s">
        <v>74657</v>
      </c>
      <c r="H38228" t="s">
        <v>74658</v>
      </c>
    </row>
    <row r="38229" spans="1:8" x14ac:dyDescent="0.2">
      <c r="A38229" t="s">
        <v>74659</v>
      </c>
      <c r="B38229">
        <v>0.89400000000000002</v>
      </c>
      <c r="C38229">
        <v>0.625386</v>
      </c>
      <c r="D38229">
        <v>-0.49501869999999998</v>
      </c>
      <c r="E38229">
        <v>-5.0789999999999997</v>
      </c>
      <c r="F38229">
        <v>-2.3039810000000001E-2</v>
      </c>
      <c r="G38229" t="s">
        <v>19648</v>
      </c>
      <c r="H38229" t="s">
        <v>19649</v>
      </c>
    </row>
    <row r="38230" spans="1:8" x14ac:dyDescent="0.2">
      <c r="A38230" t="s">
        <v>74660</v>
      </c>
      <c r="B38230">
        <v>0.89400000000000002</v>
      </c>
      <c r="C38230">
        <v>0.62540300000000004</v>
      </c>
      <c r="D38230">
        <v>0.4949945</v>
      </c>
      <c r="E38230">
        <v>-5.0789999999999997</v>
      </c>
      <c r="F38230">
        <v>4.2119629999999998E-2</v>
      </c>
      <c r="G38230" t="s">
        <v>67885</v>
      </c>
      <c r="H38230" t="s">
        <v>67886</v>
      </c>
    </row>
    <row r="38231" spans="1:8" x14ac:dyDescent="0.2">
      <c r="A38231" t="s">
        <v>74661</v>
      </c>
      <c r="B38231">
        <v>0.89400000000000002</v>
      </c>
      <c r="C38231">
        <v>0.62541400000000003</v>
      </c>
      <c r="D38231">
        <v>0.49497760000000002</v>
      </c>
      <c r="E38231">
        <v>-5.0789999999999997</v>
      </c>
      <c r="F38231">
        <v>2.539129E-2</v>
      </c>
      <c r="G38231" t="s">
        <v>14700</v>
      </c>
      <c r="H38231" t="s">
        <v>14701</v>
      </c>
    </row>
    <row r="38232" spans="1:8" x14ac:dyDescent="0.2">
      <c r="A38232" t="s">
        <v>74662</v>
      </c>
      <c r="B38232">
        <v>0.89400000000000002</v>
      </c>
      <c r="C38232">
        <v>0.62541800000000003</v>
      </c>
      <c r="D38232">
        <v>-0.49497229999999998</v>
      </c>
      <c r="E38232">
        <v>-5.0789999999999997</v>
      </c>
      <c r="F38232">
        <v>-3.52272E-2</v>
      </c>
      <c r="G38232" t="s">
        <v>74663</v>
      </c>
      <c r="H38232" t="s">
        <v>74664</v>
      </c>
    </row>
    <row r="38233" spans="1:8" x14ac:dyDescent="0.2">
      <c r="A38233" t="s">
        <v>74665</v>
      </c>
      <c r="B38233">
        <v>0.89400000000000002</v>
      </c>
      <c r="C38233">
        <v>0.62549600000000005</v>
      </c>
      <c r="D38233">
        <v>-0.49485970000000001</v>
      </c>
      <c r="E38233">
        <v>-5.0789999999999997</v>
      </c>
      <c r="F38233">
        <v>-5.7792169999999997E-2</v>
      </c>
      <c r="G38233" t="s">
        <v>24849</v>
      </c>
      <c r="H38233" t="s">
        <v>24850</v>
      </c>
    </row>
    <row r="38234" spans="1:8" x14ac:dyDescent="0.2">
      <c r="A38234" t="s">
        <v>74666</v>
      </c>
      <c r="B38234">
        <v>0.89400000000000002</v>
      </c>
      <c r="C38234">
        <v>0.62550799999999995</v>
      </c>
      <c r="D38234">
        <v>-0.49484299999999998</v>
      </c>
      <c r="E38234">
        <v>-5.0789999999999997</v>
      </c>
      <c r="F38234">
        <v>-2.9211029999999999E-2</v>
      </c>
      <c r="G38234" t="s">
        <v>74667</v>
      </c>
      <c r="H38234" t="s">
        <v>74668</v>
      </c>
    </row>
    <row r="38235" spans="1:8" x14ac:dyDescent="0.2">
      <c r="A38235" t="s">
        <v>74669</v>
      </c>
      <c r="B38235">
        <v>0.89400000000000002</v>
      </c>
      <c r="C38235">
        <v>0.62551800000000002</v>
      </c>
      <c r="D38235">
        <v>-0.49482880000000001</v>
      </c>
      <c r="E38235">
        <v>-5.0789999999999997</v>
      </c>
      <c r="F38235">
        <v>-5.9142859999999998E-2</v>
      </c>
      <c r="G38235" t="s">
        <v>48915</v>
      </c>
      <c r="H38235" t="s">
        <v>48916</v>
      </c>
    </row>
    <row r="38236" spans="1:8" x14ac:dyDescent="0.2">
      <c r="A38236" t="s">
        <v>74670</v>
      </c>
      <c r="B38236">
        <v>0.89400000000000002</v>
      </c>
      <c r="C38236">
        <v>0.62551900000000005</v>
      </c>
      <c r="D38236">
        <v>-0.49482690000000001</v>
      </c>
      <c r="E38236">
        <v>-5.0789999999999997</v>
      </c>
      <c r="F38236">
        <v>-3.067245E-2</v>
      </c>
      <c r="G38236" t="s">
        <v>74671</v>
      </c>
      <c r="H38236" t="s">
        <v>74672</v>
      </c>
    </row>
    <row r="38237" spans="1:8" x14ac:dyDescent="0.2">
      <c r="A38237" t="s">
        <v>74673</v>
      </c>
      <c r="B38237">
        <v>0.89400000000000002</v>
      </c>
      <c r="C38237">
        <v>0.62552200000000002</v>
      </c>
      <c r="D38237">
        <v>-0.49482340000000002</v>
      </c>
      <c r="E38237">
        <v>-5.0789999999999997</v>
      </c>
      <c r="F38237">
        <v>-2.752226E-2</v>
      </c>
      <c r="G38237" t="s">
        <v>15</v>
      </c>
      <c r="H38237" t="s">
        <v>15</v>
      </c>
    </row>
    <row r="38238" spans="1:8" x14ac:dyDescent="0.2">
      <c r="A38238" t="s">
        <v>74674</v>
      </c>
      <c r="B38238">
        <v>0.89400000000000002</v>
      </c>
      <c r="C38238">
        <v>0.625552</v>
      </c>
      <c r="D38238">
        <v>0.49478</v>
      </c>
      <c r="E38238">
        <v>-5.0789999999999997</v>
      </c>
      <c r="F38238">
        <v>2.312442E-2</v>
      </c>
      <c r="G38238" t="s">
        <v>74675</v>
      </c>
      <c r="H38238" t="s">
        <v>74676</v>
      </c>
    </row>
    <row r="38239" spans="1:8" x14ac:dyDescent="0.2">
      <c r="A38239" t="s">
        <v>74677</v>
      </c>
      <c r="B38239">
        <v>0.89400000000000002</v>
      </c>
      <c r="C38239">
        <v>0.62555700000000003</v>
      </c>
      <c r="D38239">
        <v>0.4947723</v>
      </c>
      <c r="E38239">
        <v>-5.0789999999999997</v>
      </c>
      <c r="F38239">
        <v>5.1123149999999999E-2</v>
      </c>
      <c r="G38239" t="s">
        <v>21359</v>
      </c>
      <c r="H38239" t="s">
        <v>21360</v>
      </c>
    </row>
    <row r="38240" spans="1:8" x14ac:dyDescent="0.2">
      <c r="A38240" t="s">
        <v>74678</v>
      </c>
      <c r="B38240">
        <v>0.89400000000000002</v>
      </c>
      <c r="C38240">
        <v>0.62556100000000003</v>
      </c>
      <c r="D38240">
        <v>0.49476730000000002</v>
      </c>
      <c r="E38240">
        <v>-5.0789999999999997</v>
      </c>
      <c r="F38240">
        <v>2.3474930000000001E-2</v>
      </c>
      <c r="G38240" t="s">
        <v>2059</v>
      </c>
      <c r="H38240" t="s">
        <v>2060</v>
      </c>
    </row>
    <row r="38241" spans="1:8" x14ac:dyDescent="0.2">
      <c r="A38241" t="s">
        <v>74679</v>
      </c>
      <c r="B38241">
        <v>0.89400000000000002</v>
      </c>
      <c r="C38241">
        <v>0.62556100000000003</v>
      </c>
      <c r="D38241">
        <v>0.49476710000000002</v>
      </c>
      <c r="E38241">
        <v>-5.0789999999999997</v>
      </c>
      <c r="F38241">
        <v>2.024097E-2</v>
      </c>
      <c r="G38241" t="s">
        <v>15</v>
      </c>
      <c r="H38241" t="s">
        <v>15</v>
      </c>
    </row>
    <row r="38242" spans="1:8" x14ac:dyDescent="0.2">
      <c r="A38242" t="s">
        <v>74680</v>
      </c>
      <c r="B38242">
        <v>0.89400000000000002</v>
      </c>
      <c r="C38242">
        <v>0.62556500000000004</v>
      </c>
      <c r="D38242">
        <v>0.49476110000000001</v>
      </c>
      <c r="E38242">
        <v>-5.0789999999999997</v>
      </c>
      <c r="F38242">
        <v>4.092225E-2</v>
      </c>
      <c r="G38242" t="s">
        <v>34508</v>
      </c>
      <c r="H38242" t="s">
        <v>34509</v>
      </c>
    </row>
    <row r="38243" spans="1:8" x14ac:dyDescent="0.2">
      <c r="A38243" t="s">
        <v>74681</v>
      </c>
      <c r="B38243">
        <v>0.89400000000000002</v>
      </c>
      <c r="C38243">
        <v>0.62556599999999996</v>
      </c>
      <c r="D38243">
        <v>-0.49475999999999998</v>
      </c>
      <c r="E38243">
        <v>-5.0789999999999997</v>
      </c>
      <c r="F38243">
        <v>-2.8615789999999999E-2</v>
      </c>
      <c r="G38243" t="s">
        <v>27870</v>
      </c>
      <c r="H38243" t="s">
        <v>27871</v>
      </c>
    </row>
    <row r="38244" spans="1:8" x14ac:dyDescent="0.2">
      <c r="A38244" t="s">
        <v>74682</v>
      </c>
      <c r="B38244">
        <v>0.89400000000000002</v>
      </c>
      <c r="C38244">
        <v>0.62557499999999999</v>
      </c>
      <c r="D38244">
        <v>0.49474669999999998</v>
      </c>
      <c r="E38244">
        <v>-5.0789999999999997</v>
      </c>
      <c r="F38244">
        <v>2.8924789999999999E-2</v>
      </c>
      <c r="G38244" t="s">
        <v>43199</v>
      </c>
      <c r="H38244" t="s">
        <v>43200</v>
      </c>
    </row>
    <row r="38245" spans="1:8" x14ac:dyDescent="0.2">
      <c r="A38245" t="s">
        <v>74683</v>
      </c>
      <c r="B38245">
        <v>0.89400000000000002</v>
      </c>
      <c r="C38245">
        <v>0.62565000000000004</v>
      </c>
      <c r="D38245">
        <v>-0.49463819999999997</v>
      </c>
      <c r="E38245">
        <v>-5.0789999999999997</v>
      </c>
      <c r="F38245">
        <v>-3.6881690000000002E-2</v>
      </c>
      <c r="G38245" t="s">
        <v>19782</v>
      </c>
      <c r="H38245" t="s">
        <v>19783</v>
      </c>
    </row>
    <row r="38246" spans="1:8" x14ac:dyDescent="0.2">
      <c r="A38246" t="s">
        <v>74684</v>
      </c>
      <c r="B38246">
        <v>0.89400000000000002</v>
      </c>
      <c r="C38246">
        <v>0.62567899999999999</v>
      </c>
      <c r="D38246">
        <v>0.49459710000000001</v>
      </c>
      <c r="E38246">
        <v>-5.0789999999999997</v>
      </c>
      <c r="F38246">
        <v>3.034214E-2</v>
      </c>
      <c r="G38246" t="s">
        <v>15</v>
      </c>
      <c r="H38246" t="s">
        <v>15</v>
      </c>
    </row>
    <row r="38247" spans="1:8" x14ac:dyDescent="0.2">
      <c r="A38247" t="s">
        <v>74685</v>
      </c>
      <c r="B38247">
        <v>0.89400000000000002</v>
      </c>
      <c r="C38247">
        <v>0.62571200000000005</v>
      </c>
      <c r="D38247">
        <v>0.49454969999999998</v>
      </c>
      <c r="E38247">
        <v>-5.0789999999999997</v>
      </c>
      <c r="F38247">
        <v>2.9743189999999999E-2</v>
      </c>
      <c r="G38247" t="s">
        <v>1722</v>
      </c>
      <c r="H38247" t="s">
        <v>1723</v>
      </c>
    </row>
    <row r="38248" spans="1:8" x14ac:dyDescent="0.2">
      <c r="A38248" t="s">
        <v>74686</v>
      </c>
      <c r="B38248">
        <v>0.89400000000000002</v>
      </c>
      <c r="C38248">
        <v>0.62573999999999996</v>
      </c>
      <c r="D38248">
        <v>-0.49450850000000002</v>
      </c>
      <c r="E38248">
        <v>-5.0789999999999997</v>
      </c>
      <c r="F38248">
        <v>-3.3961980000000003E-2</v>
      </c>
      <c r="G38248" t="s">
        <v>74687</v>
      </c>
      <c r="H38248" t="s">
        <v>74688</v>
      </c>
    </row>
    <row r="38249" spans="1:8" x14ac:dyDescent="0.2">
      <c r="A38249" t="s">
        <v>74689</v>
      </c>
      <c r="B38249">
        <v>0.89400000000000002</v>
      </c>
      <c r="C38249">
        <v>0.62574799999999997</v>
      </c>
      <c r="D38249">
        <v>0.4944983</v>
      </c>
      <c r="E38249">
        <v>-5.0789999999999997</v>
      </c>
      <c r="F38249">
        <v>2.691031E-2</v>
      </c>
      <c r="G38249" t="s">
        <v>14198</v>
      </c>
      <c r="H38249" t="s">
        <v>14199</v>
      </c>
    </row>
    <row r="38250" spans="1:8" x14ac:dyDescent="0.2">
      <c r="A38250" t="s">
        <v>74690</v>
      </c>
      <c r="B38250">
        <v>0.89400000000000002</v>
      </c>
      <c r="C38250">
        <v>0.62575999999999998</v>
      </c>
      <c r="D38250">
        <v>0.49448059999999999</v>
      </c>
      <c r="E38250">
        <v>-5.0789999999999997</v>
      </c>
      <c r="F38250">
        <v>2.1865220000000001E-2</v>
      </c>
      <c r="G38250" t="s">
        <v>56769</v>
      </c>
      <c r="H38250" t="s">
        <v>56770</v>
      </c>
    </row>
    <row r="38251" spans="1:8" x14ac:dyDescent="0.2">
      <c r="A38251" t="s">
        <v>74691</v>
      </c>
      <c r="B38251">
        <v>0.89400000000000002</v>
      </c>
      <c r="C38251">
        <v>0.62578500000000004</v>
      </c>
      <c r="D38251">
        <v>0.49444490000000002</v>
      </c>
      <c r="E38251">
        <v>-5.0789999999999997</v>
      </c>
      <c r="F38251">
        <v>7.6451089999999999E-2</v>
      </c>
      <c r="G38251" t="s">
        <v>74692</v>
      </c>
      <c r="H38251" t="s">
        <v>74693</v>
      </c>
    </row>
    <row r="38252" spans="1:8" x14ac:dyDescent="0.2">
      <c r="A38252" t="s">
        <v>74694</v>
      </c>
      <c r="B38252">
        <v>0.89400000000000002</v>
      </c>
      <c r="C38252">
        <v>0.62579300000000004</v>
      </c>
      <c r="D38252">
        <v>-0.49443219999999999</v>
      </c>
      <c r="E38252">
        <v>-5.0789999999999997</v>
      </c>
      <c r="F38252">
        <v>-3.1595199999999997E-2</v>
      </c>
      <c r="G38252" t="s">
        <v>15</v>
      </c>
      <c r="H38252" t="s">
        <v>15</v>
      </c>
    </row>
    <row r="38253" spans="1:8" x14ac:dyDescent="0.2">
      <c r="A38253" t="s">
        <v>74695</v>
      </c>
      <c r="B38253">
        <v>0.89400000000000002</v>
      </c>
      <c r="C38253">
        <v>0.625803</v>
      </c>
      <c r="D38253">
        <v>0.49441790000000002</v>
      </c>
      <c r="E38253">
        <v>-5.0789999999999997</v>
      </c>
      <c r="F38253">
        <v>3.4424969999999999E-2</v>
      </c>
      <c r="G38253" t="s">
        <v>19376</v>
      </c>
      <c r="H38253" t="s">
        <v>19377</v>
      </c>
    </row>
    <row r="38254" spans="1:8" x14ac:dyDescent="0.2">
      <c r="A38254" t="s">
        <v>74696</v>
      </c>
      <c r="B38254">
        <v>0.89400000000000002</v>
      </c>
      <c r="C38254">
        <v>0.62582899999999997</v>
      </c>
      <c r="D38254">
        <v>-0.49438189999999999</v>
      </c>
      <c r="E38254">
        <v>-5.0789999999999997</v>
      </c>
      <c r="F38254">
        <v>-3.3421869999999999E-2</v>
      </c>
      <c r="G38254" t="s">
        <v>74697</v>
      </c>
      <c r="H38254" t="s">
        <v>74698</v>
      </c>
    </row>
    <row r="38255" spans="1:8" x14ac:dyDescent="0.2">
      <c r="A38255" t="s">
        <v>74699</v>
      </c>
      <c r="B38255">
        <v>0.89400000000000002</v>
      </c>
      <c r="C38255">
        <v>0.62585800000000003</v>
      </c>
      <c r="D38255">
        <v>0.49433929999999998</v>
      </c>
      <c r="E38255">
        <v>-5.0789999999999997</v>
      </c>
      <c r="F38255">
        <v>4.1466000000000003E-2</v>
      </c>
      <c r="G38255" t="s">
        <v>74700</v>
      </c>
      <c r="H38255" t="s">
        <v>74701</v>
      </c>
    </row>
    <row r="38256" spans="1:8" x14ac:dyDescent="0.2">
      <c r="A38256" t="s">
        <v>74702</v>
      </c>
      <c r="B38256">
        <v>0.89400000000000002</v>
      </c>
      <c r="C38256">
        <v>0.62590699999999999</v>
      </c>
      <c r="D38256">
        <v>0.49426880000000001</v>
      </c>
      <c r="E38256">
        <v>-5.0789999999999997</v>
      </c>
      <c r="F38256">
        <v>4.9020000000000001E-2</v>
      </c>
      <c r="G38256" t="s">
        <v>74703</v>
      </c>
      <c r="H38256" t="s">
        <v>74704</v>
      </c>
    </row>
    <row r="38257" spans="1:8" x14ac:dyDescent="0.2">
      <c r="A38257" t="s">
        <v>74705</v>
      </c>
      <c r="B38257">
        <v>0.89400000000000002</v>
      </c>
      <c r="C38257">
        <v>0.62592099999999995</v>
      </c>
      <c r="D38257">
        <v>-0.49424829999999997</v>
      </c>
      <c r="E38257">
        <v>-5.0789999999999997</v>
      </c>
      <c r="F38257">
        <v>-4.0946120000000003E-2</v>
      </c>
      <c r="G38257" t="s">
        <v>74706</v>
      </c>
      <c r="H38257" t="s">
        <v>74707</v>
      </c>
    </row>
    <row r="38258" spans="1:8" x14ac:dyDescent="0.2">
      <c r="A38258" t="s">
        <v>74708</v>
      </c>
      <c r="B38258">
        <v>0.89400000000000002</v>
      </c>
      <c r="C38258">
        <v>0.62593900000000002</v>
      </c>
      <c r="D38258">
        <v>-0.49422250000000001</v>
      </c>
      <c r="E38258">
        <v>-5.0789999999999997</v>
      </c>
      <c r="F38258">
        <v>-3.3740020000000003E-2</v>
      </c>
      <c r="G38258" t="s">
        <v>39142</v>
      </c>
      <c r="H38258" t="s">
        <v>39143</v>
      </c>
    </row>
    <row r="38259" spans="1:8" x14ac:dyDescent="0.2">
      <c r="A38259" t="s">
        <v>74709</v>
      </c>
      <c r="B38259">
        <v>0.89400000000000002</v>
      </c>
      <c r="C38259">
        <v>0.62596099999999999</v>
      </c>
      <c r="D38259">
        <v>0.49419089999999999</v>
      </c>
      <c r="E38259">
        <v>-5.0789999999999997</v>
      </c>
      <c r="F38259">
        <v>3.6468189999999998E-2</v>
      </c>
      <c r="G38259" t="s">
        <v>21913</v>
      </c>
      <c r="H38259" t="s">
        <v>21914</v>
      </c>
    </row>
    <row r="38260" spans="1:8" x14ac:dyDescent="0.2">
      <c r="A38260" t="s">
        <v>74710</v>
      </c>
      <c r="B38260">
        <v>0.89400000000000002</v>
      </c>
      <c r="C38260">
        <v>0.62596700000000005</v>
      </c>
      <c r="D38260">
        <v>-0.49418279999999998</v>
      </c>
      <c r="E38260">
        <v>-5.0789999999999997</v>
      </c>
      <c r="F38260">
        <v>-2.9144010000000001E-2</v>
      </c>
      <c r="G38260" t="s">
        <v>74711</v>
      </c>
      <c r="H38260" t="s">
        <v>74712</v>
      </c>
    </row>
    <row r="38261" spans="1:8" x14ac:dyDescent="0.2">
      <c r="A38261" t="s">
        <v>74713</v>
      </c>
      <c r="B38261">
        <v>0.89400000000000002</v>
      </c>
      <c r="C38261">
        <v>0.62601099999999998</v>
      </c>
      <c r="D38261">
        <v>0.49411919999999998</v>
      </c>
      <c r="E38261">
        <v>-5.0789999999999997</v>
      </c>
      <c r="F38261">
        <v>2.905607E-2</v>
      </c>
      <c r="G38261" t="s">
        <v>13917</v>
      </c>
      <c r="H38261" t="s">
        <v>13918</v>
      </c>
    </row>
    <row r="38262" spans="1:8" x14ac:dyDescent="0.2">
      <c r="A38262" t="s">
        <v>74714</v>
      </c>
      <c r="B38262">
        <v>0.89400000000000002</v>
      </c>
      <c r="C38262">
        <v>0.626023</v>
      </c>
      <c r="D38262">
        <v>-0.4941025</v>
      </c>
      <c r="E38262">
        <v>-5.0789999999999997</v>
      </c>
      <c r="F38262">
        <v>-3.0184590000000001E-2</v>
      </c>
      <c r="G38262" t="s">
        <v>74715</v>
      </c>
      <c r="H38262" t="s">
        <v>74716</v>
      </c>
    </row>
    <row r="38263" spans="1:8" x14ac:dyDescent="0.2">
      <c r="A38263" t="s">
        <v>74717</v>
      </c>
      <c r="B38263">
        <v>0.89400000000000002</v>
      </c>
      <c r="C38263">
        <v>0.62602400000000002</v>
      </c>
      <c r="D38263">
        <v>0.49410090000000001</v>
      </c>
      <c r="E38263">
        <v>-5.0789999999999997</v>
      </c>
      <c r="F38263">
        <v>4.0621850000000001E-2</v>
      </c>
      <c r="G38263" t="s">
        <v>13413</v>
      </c>
      <c r="H38263" t="s">
        <v>13414</v>
      </c>
    </row>
    <row r="38264" spans="1:8" x14ac:dyDescent="0.2">
      <c r="A38264" t="s">
        <v>74718</v>
      </c>
      <c r="B38264">
        <v>0.89400000000000002</v>
      </c>
      <c r="C38264">
        <v>0.62606600000000001</v>
      </c>
      <c r="D38264">
        <v>-0.49404049999999999</v>
      </c>
      <c r="E38264">
        <v>-5.0789999999999997</v>
      </c>
      <c r="F38264">
        <v>-2.407343E-2</v>
      </c>
      <c r="G38264" t="s">
        <v>41230</v>
      </c>
      <c r="H38264" t="s">
        <v>41231</v>
      </c>
    </row>
    <row r="38265" spans="1:8" x14ac:dyDescent="0.2">
      <c r="A38265" t="s">
        <v>74719</v>
      </c>
      <c r="B38265">
        <v>0.89400000000000002</v>
      </c>
      <c r="C38265">
        <v>0.62607599999999997</v>
      </c>
      <c r="D38265">
        <v>-0.49402580000000001</v>
      </c>
      <c r="E38265">
        <v>-5.0789999999999997</v>
      </c>
      <c r="F38265">
        <v>-2.983266E-2</v>
      </c>
      <c r="G38265" t="s">
        <v>8866</v>
      </c>
      <c r="H38265" t="s">
        <v>8867</v>
      </c>
    </row>
    <row r="38266" spans="1:8" x14ac:dyDescent="0.2">
      <c r="A38266" t="s">
        <v>74720</v>
      </c>
      <c r="B38266">
        <v>0.89400000000000002</v>
      </c>
      <c r="C38266">
        <v>0.62609099999999995</v>
      </c>
      <c r="D38266">
        <v>-0.4940039</v>
      </c>
      <c r="E38266">
        <v>-5.0789999999999997</v>
      </c>
      <c r="F38266">
        <v>-2.5500310000000002E-2</v>
      </c>
      <c r="G38266" t="s">
        <v>36375</v>
      </c>
      <c r="H38266" t="s">
        <v>36376</v>
      </c>
    </row>
    <row r="38267" spans="1:8" x14ac:dyDescent="0.2">
      <c r="A38267" t="s">
        <v>74721</v>
      </c>
      <c r="B38267">
        <v>0.89400000000000002</v>
      </c>
      <c r="C38267">
        <v>0.62609700000000001</v>
      </c>
      <c r="D38267">
        <v>-0.49399589999999999</v>
      </c>
      <c r="E38267">
        <v>-5.0789999999999997</v>
      </c>
      <c r="F38267">
        <v>-3.1437060000000003E-2</v>
      </c>
      <c r="G38267" t="s">
        <v>74722</v>
      </c>
      <c r="H38267" t="s">
        <v>74723</v>
      </c>
    </row>
    <row r="38268" spans="1:8" x14ac:dyDescent="0.2">
      <c r="A38268" t="s">
        <v>74724</v>
      </c>
      <c r="B38268">
        <v>0.89400000000000002</v>
      </c>
      <c r="C38268">
        <v>0.62609999999999999</v>
      </c>
      <c r="D38268">
        <v>0.49399080000000001</v>
      </c>
      <c r="E38268">
        <v>-5.0789999999999997</v>
      </c>
      <c r="F38268">
        <v>3.6578569999999998E-2</v>
      </c>
      <c r="G38268" t="s">
        <v>15256</v>
      </c>
      <c r="H38268" t="s">
        <v>15257</v>
      </c>
    </row>
    <row r="38269" spans="1:8" x14ac:dyDescent="0.2">
      <c r="A38269" t="s">
        <v>74725</v>
      </c>
      <c r="B38269">
        <v>0.89400000000000002</v>
      </c>
      <c r="C38269">
        <v>0.62610900000000003</v>
      </c>
      <c r="D38269">
        <v>0.49397770000000002</v>
      </c>
      <c r="E38269">
        <v>-5.0789999999999997</v>
      </c>
      <c r="F38269">
        <v>2.261403E-2</v>
      </c>
      <c r="G38269" t="s">
        <v>74726</v>
      </c>
      <c r="H38269" t="s">
        <v>74727</v>
      </c>
    </row>
    <row r="38270" spans="1:8" x14ac:dyDescent="0.2">
      <c r="A38270" t="s">
        <v>74728</v>
      </c>
      <c r="B38270">
        <v>0.89400000000000002</v>
      </c>
      <c r="C38270">
        <v>0.62613700000000005</v>
      </c>
      <c r="D38270">
        <v>0.4939385</v>
      </c>
      <c r="E38270">
        <v>-5.0789999999999997</v>
      </c>
      <c r="F38270">
        <v>3.3187769999999998E-2</v>
      </c>
      <c r="G38270" t="s">
        <v>16632</v>
      </c>
      <c r="H38270" t="s">
        <v>16633</v>
      </c>
    </row>
    <row r="38271" spans="1:8" x14ac:dyDescent="0.2">
      <c r="A38271" t="s">
        <v>74729</v>
      </c>
      <c r="B38271">
        <v>0.89400000000000002</v>
      </c>
      <c r="C38271">
        <v>0.62614099999999995</v>
      </c>
      <c r="D38271">
        <v>-0.49393199999999998</v>
      </c>
      <c r="E38271">
        <v>-5.0789999999999997</v>
      </c>
      <c r="F38271">
        <v>-3.1997339999999999E-2</v>
      </c>
      <c r="G38271" t="s">
        <v>37506</v>
      </c>
      <c r="H38271" t="s">
        <v>37507</v>
      </c>
    </row>
    <row r="38272" spans="1:8" x14ac:dyDescent="0.2">
      <c r="A38272" t="s">
        <v>74730</v>
      </c>
      <c r="B38272">
        <v>0.89400000000000002</v>
      </c>
      <c r="C38272">
        <v>0.62614400000000003</v>
      </c>
      <c r="D38272">
        <v>0.49392720000000001</v>
      </c>
      <c r="E38272">
        <v>-5.0789999999999997</v>
      </c>
      <c r="F38272">
        <v>4.6979659999999999E-2</v>
      </c>
      <c r="G38272" t="s">
        <v>49808</v>
      </c>
      <c r="H38272" t="s">
        <v>49809</v>
      </c>
    </row>
    <row r="38273" spans="1:8" x14ac:dyDescent="0.2">
      <c r="A38273" t="s">
        <v>74731</v>
      </c>
      <c r="B38273">
        <v>0.89400000000000002</v>
      </c>
      <c r="C38273">
        <v>0.62615900000000002</v>
      </c>
      <c r="D38273">
        <v>0.49390610000000001</v>
      </c>
      <c r="E38273">
        <v>-5.0789999999999997</v>
      </c>
      <c r="F38273">
        <v>2.8693079999999999E-2</v>
      </c>
      <c r="G38273" t="s">
        <v>50350</v>
      </c>
      <c r="H38273" t="s">
        <v>50351</v>
      </c>
    </row>
    <row r="38274" spans="1:8" x14ac:dyDescent="0.2">
      <c r="A38274" t="s">
        <v>74732</v>
      </c>
      <c r="B38274">
        <v>0.89400000000000002</v>
      </c>
      <c r="C38274">
        <v>0.62616000000000005</v>
      </c>
      <c r="D38274">
        <v>0.49390460000000003</v>
      </c>
      <c r="E38274">
        <v>-5.0789999999999997</v>
      </c>
      <c r="F38274">
        <v>3.386393E-2</v>
      </c>
      <c r="G38274" t="s">
        <v>15</v>
      </c>
      <c r="H38274" t="s">
        <v>15</v>
      </c>
    </row>
    <row r="38275" spans="1:8" x14ac:dyDescent="0.2">
      <c r="A38275" t="s">
        <v>74733</v>
      </c>
      <c r="B38275">
        <v>0.89400000000000002</v>
      </c>
      <c r="C38275">
        <v>0.62617299999999998</v>
      </c>
      <c r="D38275">
        <v>0.49388670000000001</v>
      </c>
      <c r="E38275">
        <v>-5.0789999999999997</v>
      </c>
      <c r="F38275">
        <v>3.757709E-2</v>
      </c>
      <c r="G38275" t="s">
        <v>74734</v>
      </c>
      <c r="H38275" t="s">
        <v>74735</v>
      </c>
    </row>
    <row r="38276" spans="1:8" x14ac:dyDescent="0.2">
      <c r="A38276" t="s">
        <v>74736</v>
      </c>
      <c r="B38276">
        <v>0.89400000000000002</v>
      </c>
      <c r="C38276">
        <v>0.62617599999999995</v>
      </c>
      <c r="D38276">
        <v>0.49388179999999998</v>
      </c>
      <c r="E38276">
        <v>-5.0789999999999997</v>
      </c>
      <c r="F38276">
        <v>3.3881349999999998E-2</v>
      </c>
      <c r="G38276" t="s">
        <v>25610</v>
      </c>
      <c r="H38276" t="s">
        <v>25611</v>
      </c>
    </row>
    <row r="38277" spans="1:8" x14ac:dyDescent="0.2">
      <c r="A38277" t="s">
        <v>74737</v>
      </c>
      <c r="B38277">
        <v>0.89400000000000002</v>
      </c>
      <c r="C38277">
        <v>0.62622900000000004</v>
      </c>
      <c r="D38277">
        <v>0.49380600000000002</v>
      </c>
      <c r="E38277">
        <v>-5.0789999999999997</v>
      </c>
      <c r="F38277">
        <v>2.768201E-2</v>
      </c>
      <c r="G38277" t="s">
        <v>74738</v>
      </c>
      <c r="H38277" t="s">
        <v>74739</v>
      </c>
    </row>
    <row r="38278" spans="1:8" x14ac:dyDescent="0.2">
      <c r="A38278" t="s">
        <v>74740</v>
      </c>
      <c r="B38278">
        <v>0.89400000000000002</v>
      </c>
      <c r="C38278">
        <v>0.62623499999999999</v>
      </c>
      <c r="D38278">
        <v>0.49379679999999998</v>
      </c>
      <c r="E38278">
        <v>-5.0789999999999997</v>
      </c>
      <c r="F38278">
        <v>3.1653029999999999E-2</v>
      </c>
      <c r="G38278" t="s">
        <v>43489</v>
      </c>
      <c r="H38278" t="s">
        <v>43490</v>
      </c>
    </row>
    <row r="38279" spans="1:8" x14ac:dyDescent="0.2">
      <c r="A38279" t="s">
        <v>74741</v>
      </c>
      <c r="B38279">
        <v>0.89400000000000002</v>
      </c>
      <c r="C38279">
        <v>0.62624100000000005</v>
      </c>
      <c r="D38279">
        <v>-0.49378909999999998</v>
      </c>
      <c r="E38279">
        <v>-5.0789999999999997</v>
      </c>
      <c r="F38279">
        <v>-5.845144E-2</v>
      </c>
      <c r="G38279" t="s">
        <v>16529</v>
      </c>
      <c r="H38279" t="s">
        <v>16530</v>
      </c>
    </row>
    <row r="38280" spans="1:8" x14ac:dyDescent="0.2">
      <c r="A38280" t="s">
        <v>74742</v>
      </c>
      <c r="B38280">
        <v>0.89400000000000002</v>
      </c>
      <c r="C38280">
        <v>0.62624599999999997</v>
      </c>
      <c r="D38280">
        <v>-0.49378100000000003</v>
      </c>
      <c r="E38280">
        <v>-5.0789999999999997</v>
      </c>
      <c r="F38280">
        <v>-3.2073209999999998E-2</v>
      </c>
      <c r="G38280" t="s">
        <v>74743</v>
      </c>
      <c r="H38280" t="s">
        <v>74744</v>
      </c>
    </row>
    <row r="38281" spans="1:8" x14ac:dyDescent="0.2">
      <c r="A38281" t="s">
        <v>74745</v>
      </c>
      <c r="B38281">
        <v>0.89400000000000002</v>
      </c>
      <c r="C38281">
        <v>0.62626099999999996</v>
      </c>
      <c r="D38281">
        <v>0.493759</v>
      </c>
      <c r="E38281">
        <v>-5.0789999999999997</v>
      </c>
      <c r="F38281">
        <v>4.4980819999999998E-2</v>
      </c>
      <c r="G38281" t="s">
        <v>27828</v>
      </c>
      <c r="H38281" t="s">
        <v>27829</v>
      </c>
    </row>
    <row r="38282" spans="1:8" x14ac:dyDescent="0.2">
      <c r="A38282" t="s">
        <v>74746</v>
      </c>
      <c r="B38282">
        <v>0.89400000000000002</v>
      </c>
      <c r="C38282">
        <v>0.626274</v>
      </c>
      <c r="D38282">
        <v>0.49374059999999997</v>
      </c>
      <c r="E38282">
        <v>-5.0789999999999997</v>
      </c>
      <c r="F38282">
        <v>5.7438500000000003E-2</v>
      </c>
      <c r="G38282" t="s">
        <v>62270</v>
      </c>
      <c r="H38282" t="s">
        <v>62271</v>
      </c>
    </row>
    <row r="38283" spans="1:8" x14ac:dyDescent="0.2">
      <c r="A38283" t="s">
        <v>74747</v>
      </c>
      <c r="B38283">
        <v>0.89500000000000002</v>
      </c>
      <c r="C38283">
        <v>0.62630600000000003</v>
      </c>
      <c r="D38283">
        <v>0.49369550000000001</v>
      </c>
      <c r="E38283">
        <v>-5.0789999999999997</v>
      </c>
      <c r="F38283">
        <v>2.8572239999999999E-2</v>
      </c>
      <c r="G38283" t="s">
        <v>7516</v>
      </c>
      <c r="H38283" t="s">
        <v>7517</v>
      </c>
    </row>
    <row r="38284" spans="1:8" x14ac:dyDescent="0.2">
      <c r="A38284" t="s">
        <v>74748</v>
      </c>
      <c r="B38284">
        <v>0.89500000000000002</v>
      </c>
      <c r="C38284">
        <v>0.62635300000000005</v>
      </c>
      <c r="D38284">
        <v>0.49362709999999999</v>
      </c>
      <c r="E38284">
        <v>-5.0789999999999997</v>
      </c>
      <c r="F38284">
        <v>3.6756200000000003E-2</v>
      </c>
      <c r="G38284" t="s">
        <v>49636</v>
      </c>
      <c r="H38284" t="s">
        <v>49637</v>
      </c>
    </row>
    <row r="38285" spans="1:8" x14ac:dyDescent="0.2">
      <c r="A38285" t="s">
        <v>74749</v>
      </c>
      <c r="B38285">
        <v>0.89500000000000002</v>
      </c>
      <c r="C38285">
        <v>0.626355</v>
      </c>
      <c r="D38285">
        <v>-0.49362489999999998</v>
      </c>
      <c r="E38285">
        <v>-5.0789999999999997</v>
      </c>
      <c r="F38285">
        <v>-1.9615380000000002E-2</v>
      </c>
      <c r="G38285" t="s">
        <v>15</v>
      </c>
      <c r="H38285" t="s">
        <v>15</v>
      </c>
    </row>
    <row r="38286" spans="1:8" x14ac:dyDescent="0.2">
      <c r="A38286" t="s">
        <v>74750</v>
      </c>
      <c r="B38286">
        <v>0.89500000000000002</v>
      </c>
      <c r="C38286">
        <v>0.62639100000000003</v>
      </c>
      <c r="D38286">
        <v>-0.49357230000000002</v>
      </c>
      <c r="E38286">
        <v>-5.0789999999999997</v>
      </c>
      <c r="F38286">
        <v>-4.0258769999999999E-2</v>
      </c>
      <c r="G38286" t="s">
        <v>24478</v>
      </c>
      <c r="H38286" t="s">
        <v>24479</v>
      </c>
    </row>
    <row r="38287" spans="1:8" x14ac:dyDescent="0.2">
      <c r="A38287" t="s">
        <v>74751</v>
      </c>
      <c r="B38287">
        <v>0.89500000000000002</v>
      </c>
      <c r="C38287">
        <v>0.62643199999999999</v>
      </c>
      <c r="D38287">
        <v>0.49351420000000001</v>
      </c>
      <c r="E38287">
        <v>-5.0789999999999997</v>
      </c>
      <c r="F38287">
        <v>2.441962E-2</v>
      </c>
      <c r="G38287" t="s">
        <v>71624</v>
      </c>
      <c r="H38287" t="s">
        <v>71625</v>
      </c>
    </row>
    <row r="38288" spans="1:8" x14ac:dyDescent="0.2">
      <c r="A38288" t="s">
        <v>74752</v>
      </c>
      <c r="B38288">
        <v>0.89500000000000002</v>
      </c>
      <c r="C38288">
        <v>0.62645700000000004</v>
      </c>
      <c r="D38288">
        <v>-0.49347750000000001</v>
      </c>
      <c r="E38288">
        <v>-5.0789999999999997</v>
      </c>
      <c r="F38288">
        <v>-3.6924819999999997E-2</v>
      </c>
      <c r="G38288" t="s">
        <v>53506</v>
      </c>
      <c r="H38288" t="s">
        <v>53507</v>
      </c>
    </row>
    <row r="38289" spans="1:8" x14ac:dyDescent="0.2">
      <c r="A38289" t="s">
        <v>74753</v>
      </c>
      <c r="B38289">
        <v>0.89500000000000002</v>
      </c>
      <c r="C38289">
        <v>0.62646500000000005</v>
      </c>
      <c r="D38289">
        <v>-0.49346640000000003</v>
      </c>
      <c r="E38289">
        <v>-5.0789999999999997</v>
      </c>
      <c r="F38289">
        <v>-2.814154E-2</v>
      </c>
      <c r="G38289" t="s">
        <v>74218</v>
      </c>
      <c r="H38289" t="s">
        <v>74219</v>
      </c>
    </row>
    <row r="38290" spans="1:8" x14ac:dyDescent="0.2">
      <c r="A38290" t="s">
        <v>74754</v>
      </c>
      <c r="B38290">
        <v>0.89500000000000002</v>
      </c>
      <c r="C38290">
        <v>0.62646599999999997</v>
      </c>
      <c r="D38290">
        <v>0.49346469999999998</v>
      </c>
      <c r="E38290">
        <v>-5.0789999999999997</v>
      </c>
      <c r="F38290">
        <v>4.1616350000000003E-2</v>
      </c>
      <c r="G38290" t="s">
        <v>49378</v>
      </c>
      <c r="H38290" t="s">
        <v>49379</v>
      </c>
    </row>
    <row r="38291" spans="1:8" x14ac:dyDescent="0.2">
      <c r="A38291" t="s">
        <v>74755</v>
      </c>
      <c r="B38291">
        <v>0.89500000000000002</v>
      </c>
      <c r="C38291">
        <v>0.62646900000000005</v>
      </c>
      <c r="D38291">
        <v>-0.49346000000000001</v>
      </c>
      <c r="E38291">
        <v>-5.0789999999999997</v>
      </c>
      <c r="F38291">
        <v>-3.14614E-2</v>
      </c>
      <c r="G38291" t="s">
        <v>56240</v>
      </c>
      <c r="H38291" t="s">
        <v>56241</v>
      </c>
    </row>
    <row r="38292" spans="1:8" x14ac:dyDescent="0.2">
      <c r="A38292" t="s">
        <v>74756</v>
      </c>
      <c r="B38292">
        <v>0.89500000000000002</v>
      </c>
      <c r="C38292">
        <v>0.62648599999999999</v>
      </c>
      <c r="D38292">
        <v>-0.49343559999999997</v>
      </c>
      <c r="E38292">
        <v>-5.0789999999999997</v>
      </c>
      <c r="F38292">
        <v>-4.6731799999999997E-2</v>
      </c>
      <c r="G38292" t="s">
        <v>69514</v>
      </c>
      <c r="H38292" t="s">
        <v>69515</v>
      </c>
    </row>
    <row r="38293" spans="1:8" x14ac:dyDescent="0.2">
      <c r="A38293" t="s">
        <v>74757</v>
      </c>
      <c r="B38293">
        <v>0.89500000000000002</v>
      </c>
      <c r="C38293">
        <v>0.62651400000000002</v>
      </c>
      <c r="D38293">
        <v>-0.4933959</v>
      </c>
      <c r="E38293">
        <v>-5.0789999999999997</v>
      </c>
      <c r="F38293">
        <v>-4.832695E-2</v>
      </c>
      <c r="G38293" t="s">
        <v>74758</v>
      </c>
      <c r="H38293" t="s">
        <v>74759</v>
      </c>
    </row>
    <row r="38294" spans="1:8" x14ac:dyDescent="0.2">
      <c r="A38294" t="s">
        <v>74760</v>
      </c>
      <c r="B38294">
        <v>0.89500000000000002</v>
      </c>
      <c r="C38294">
        <v>0.62654100000000001</v>
      </c>
      <c r="D38294">
        <v>0.49335649999999998</v>
      </c>
      <c r="E38294">
        <v>-5.0789999999999997</v>
      </c>
      <c r="F38294">
        <v>2.6911529999999999E-2</v>
      </c>
      <c r="G38294" t="s">
        <v>32058</v>
      </c>
      <c r="H38294" t="s">
        <v>32059</v>
      </c>
    </row>
    <row r="38295" spans="1:8" x14ac:dyDescent="0.2">
      <c r="A38295" t="s">
        <v>74761</v>
      </c>
      <c r="B38295">
        <v>0.89500000000000002</v>
      </c>
      <c r="C38295">
        <v>0.62654799999999999</v>
      </c>
      <c r="D38295">
        <v>-0.49334719999999999</v>
      </c>
      <c r="E38295">
        <v>-5.0789999999999997</v>
      </c>
      <c r="F38295">
        <v>-2.8449970000000002E-2</v>
      </c>
      <c r="G38295" t="s">
        <v>15</v>
      </c>
      <c r="H38295" t="s">
        <v>15</v>
      </c>
    </row>
    <row r="38296" spans="1:8" x14ac:dyDescent="0.2">
      <c r="A38296" t="s">
        <v>74762</v>
      </c>
      <c r="B38296">
        <v>0.89500000000000002</v>
      </c>
      <c r="C38296">
        <v>0.62657799999999997</v>
      </c>
      <c r="D38296">
        <v>-0.49330309999999999</v>
      </c>
      <c r="E38296">
        <v>-5.08</v>
      </c>
      <c r="F38296">
        <v>-3.2577500000000002E-2</v>
      </c>
      <c r="G38296" t="s">
        <v>15</v>
      </c>
      <c r="H38296" t="s">
        <v>15</v>
      </c>
    </row>
    <row r="38297" spans="1:8" x14ac:dyDescent="0.2">
      <c r="A38297" t="s">
        <v>74763</v>
      </c>
      <c r="B38297">
        <v>0.89500000000000002</v>
      </c>
      <c r="C38297">
        <v>0.626641</v>
      </c>
      <c r="D38297">
        <v>0.49321350000000003</v>
      </c>
      <c r="E38297">
        <v>-5.08</v>
      </c>
      <c r="F38297">
        <v>0.10437486</v>
      </c>
      <c r="G38297" t="s">
        <v>29070</v>
      </c>
      <c r="H38297" t="s">
        <v>29071</v>
      </c>
    </row>
    <row r="38298" spans="1:8" x14ac:dyDescent="0.2">
      <c r="A38298" t="s">
        <v>74764</v>
      </c>
      <c r="B38298">
        <v>0.89500000000000002</v>
      </c>
      <c r="C38298">
        <v>0.62664399999999998</v>
      </c>
      <c r="D38298">
        <v>0.49320890000000001</v>
      </c>
      <c r="E38298">
        <v>-5.08</v>
      </c>
      <c r="F38298">
        <v>2.8176650000000001E-2</v>
      </c>
      <c r="G38298" t="s">
        <v>10295</v>
      </c>
      <c r="H38298" t="s">
        <v>10296</v>
      </c>
    </row>
    <row r="38299" spans="1:8" x14ac:dyDescent="0.2">
      <c r="A38299" t="s">
        <v>74765</v>
      </c>
      <c r="B38299">
        <v>0.89500000000000002</v>
      </c>
      <c r="C38299">
        <v>0.62665800000000005</v>
      </c>
      <c r="D38299">
        <v>0.49318909999999999</v>
      </c>
      <c r="E38299">
        <v>-5.08</v>
      </c>
      <c r="F38299">
        <v>9.6917550000000005E-2</v>
      </c>
      <c r="G38299" t="s">
        <v>74766</v>
      </c>
      <c r="H38299" t="s">
        <v>74767</v>
      </c>
    </row>
    <row r="38300" spans="1:8" x14ac:dyDescent="0.2">
      <c r="A38300" t="s">
        <v>74768</v>
      </c>
      <c r="B38300">
        <v>0.89500000000000002</v>
      </c>
      <c r="C38300">
        <v>0.62665899999999997</v>
      </c>
      <c r="D38300">
        <v>0.4931875</v>
      </c>
      <c r="E38300">
        <v>-5.08</v>
      </c>
      <c r="F38300">
        <v>2.202453E-2</v>
      </c>
      <c r="G38300" t="s">
        <v>15</v>
      </c>
      <c r="H38300" t="s">
        <v>15</v>
      </c>
    </row>
    <row r="38301" spans="1:8" x14ac:dyDescent="0.2">
      <c r="A38301" t="s">
        <v>74769</v>
      </c>
      <c r="B38301">
        <v>0.89500000000000002</v>
      </c>
      <c r="C38301">
        <v>0.62668000000000001</v>
      </c>
      <c r="D38301">
        <v>0.49315720000000002</v>
      </c>
      <c r="E38301">
        <v>-5.08</v>
      </c>
      <c r="F38301">
        <v>2.6454459999999999E-2</v>
      </c>
      <c r="G38301" t="s">
        <v>12950</v>
      </c>
      <c r="H38301" t="s">
        <v>12951</v>
      </c>
    </row>
    <row r="38302" spans="1:8" x14ac:dyDescent="0.2">
      <c r="A38302" t="s">
        <v>74770</v>
      </c>
      <c r="B38302">
        <v>0.89500000000000002</v>
      </c>
      <c r="C38302">
        <v>0.62668100000000004</v>
      </c>
      <c r="D38302">
        <v>-0.49315520000000002</v>
      </c>
      <c r="E38302">
        <v>-5.08</v>
      </c>
      <c r="F38302">
        <v>-2.9642499999999999E-2</v>
      </c>
      <c r="G38302" t="s">
        <v>74771</v>
      </c>
      <c r="H38302" t="s">
        <v>74772</v>
      </c>
    </row>
    <row r="38303" spans="1:8" x14ac:dyDescent="0.2">
      <c r="A38303" t="s">
        <v>74773</v>
      </c>
      <c r="B38303">
        <v>0.89500000000000002</v>
      </c>
      <c r="C38303">
        <v>0.62669399999999997</v>
      </c>
      <c r="D38303">
        <v>-0.49313659999999998</v>
      </c>
      <c r="E38303">
        <v>-5.08</v>
      </c>
      <c r="F38303">
        <v>-3.6196770000000003E-2</v>
      </c>
      <c r="G38303" t="s">
        <v>74774</v>
      </c>
      <c r="H38303" t="s">
        <v>74775</v>
      </c>
    </row>
    <row r="38304" spans="1:8" x14ac:dyDescent="0.2">
      <c r="A38304" t="s">
        <v>74776</v>
      </c>
      <c r="B38304">
        <v>0.89500000000000002</v>
      </c>
      <c r="C38304">
        <v>0.626722</v>
      </c>
      <c r="D38304">
        <v>-0.49309599999999998</v>
      </c>
      <c r="E38304">
        <v>-5.08</v>
      </c>
      <c r="F38304">
        <v>-3.4716589999999999E-2</v>
      </c>
      <c r="G38304" t="s">
        <v>74777</v>
      </c>
      <c r="H38304" t="s">
        <v>74778</v>
      </c>
    </row>
    <row r="38305" spans="1:8" x14ac:dyDescent="0.2">
      <c r="A38305" t="s">
        <v>74779</v>
      </c>
      <c r="B38305">
        <v>0.89500000000000002</v>
      </c>
      <c r="C38305">
        <v>0.62673299999999998</v>
      </c>
      <c r="D38305">
        <v>0.49308049999999998</v>
      </c>
      <c r="E38305">
        <v>-5.08</v>
      </c>
      <c r="F38305">
        <v>7.3875490000000002E-2</v>
      </c>
      <c r="G38305" t="s">
        <v>8890</v>
      </c>
      <c r="H38305" t="s">
        <v>8891</v>
      </c>
    </row>
    <row r="38306" spans="1:8" x14ac:dyDescent="0.2">
      <c r="A38306" t="s">
        <v>74780</v>
      </c>
      <c r="B38306">
        <v>0.89500000000000002</v>
      </c>
      <c r="C38306">
        <v>0.62676799999999999</v>
      </c>
      <c r="D38306">
        <v>-0.49303049999999998</v>
      </c>
      <c r="E38306">
        <v>-5.08</v>
      </c>
      <c r="F38306">
        <v>-4.7670589999999999E-2</v>
      </c>
      <c r="G38306" t="s">
        <v>32916</v>
      </c>
      <c r="H38306" t="s">
        <v>32917</v>
      </c>
    </row>
    <row r="38307" spans="1:8" x14ac:dyDescent="0.2">
      <c r="A38307" t="s">
        <v>74781</v>
      </c>
      <c r="B38307">
        <v>0.89500000000000002</v>
      </c>
      <c r="C38307">
        <v>0.62678599999999995</v>
      </c>
      <c r="D38307">
        <v>-0.49300430000000001</v>
      </c>
      <c r="E38307">
        <v>-5.08</v>
      </c>
      <c r="F38307">
        <v>-2.9362429999999998E-2</v>
      </c>
      <c r="G38307" t="s">
        <v>74782</v>
      </c>
      <c r="H38307" t="s">
        <v>74783</v>
      </c>
    </row>
    <row r="38308" spans="1:8" x14ac:dyDescent="0.2">
      <c r="A38308" t="s">
        <v>74784</v>
      </c>
      <c r="B38308">
        <v>0.89500000000000002</v>
      </c>
      <c r="C38308">
        <v>0.62679499999999999</v>
      </c>
      <c r="D38308">
        <v>-0.49299130000000002</v>
      </c>
      <c r="E38308">
        <v>-5.08</v>
      </c>
      <c r="F38308">
        <v>-2.319512E-2</v>
      </c>
      <c r="G38308" t="s">
        <v>74785</v>
      </c>
      <c r="H38308" t="s">
        <v>74786</v>
      </c>
    </row>
    <row r="38309" spans="1:8" x14ac:dyDescent="0.2">
      <c r="A38309" t="s">
        <v>74787</v>
      </c>
      <c r="B38309">
        <v>0.89500000000000002</v>
      </c>
      <c r="C38309">
        <v>0.62682099999999996</v>
      </c>
      <c r="D38309">
        <v>-0.49295480000000003</v>
      </c>
      <c r="E38309">
        <v>-5.08</v>
      </c>
      <c r="F38309">
        <v>-3.0101300000000001E-2</v>
      </c>
      <c r="G38309" t="s">
        <v>15</v>
      </c>
      <c r="H38309" t="s">
        <v>15</v>
      </c>
    </row>
    <row r="38310" spans="1:8" x14ac:dyDescent="0.2">
      <c r="A38310" t="s">
        <v>74788</v>
      </c>
      <c r="B38310">
        <v>0.89500000000000002</v>
      </c>
      <c r="C38310">
        <v>0.62684499999999999</v>
      </c>
      <c r="D38310">
        <v>-0.49291940000000001</v>
      </c>
      <c r="E38310">
        <v>-5.08</v>
      </c>
      <c r="F38310">
        <v>-2.4972439999999999E-2</v>
      </c>
      <c r="G38310" t="s">
        <v>15</v>
      </c>
      <c r="H38310" t="s">
        <v>15</v>
      </c>
    </row>
    <row r="38311" spans="1:8" x14ac:dyDescent="0.2">
      <c r="A38311" t="s">
        <v>74789</v>
      </c>
      <c r="B38311">
        <v>0.89500000000000002</v>
      </c>
      <c r="C38311">
        <v>0.62685400000000002</v>
      </c>
      <c r="D38311">
        <v>-0.49290669999999998</v>
      </c>
      <c r="E38311">
        <v>-5.08</v>
      </c>
      <c r="F38311">
        <v>-5.4117119999999998E-2</v>
      </c>
      <c r="G38311" t="s">
        <v>74790</v>
      </c>
      <c r="H38311" t="s">
        <v>74791</v>
      </c>
    </row>
    <row r="38312" spans="1:8" x14ac:dyDescent="0.2">
      <c r="A38312" t="s">
        <v>74792</v>
      </c>
      <c r="B38312">
        <v>0.89500000000000002</v>
      </c>
      <c r="C38312">
        <v>0.62687899999999996</v>
      </c>
      <c r="D38312">
        <v>-0.49287069999999999</v>
      </c>
      <c r="E38312">
        <v>-5.08</v>
      </c>
      <c r="F38312">
        <v>-4.7801700000000003E-2</v>
      </c>
      <c r="G38312" t="s">
        <v>57617</v>
      </c>
      <c r="H38312" t="s">
        <v>57618</v>
      </c>
    </row>
    <row r="38313" spans="1:8" x14ac:dyDescent="0.2">
      <c r="A38313" t="s">
        <v>74793</v>
      </c>
      <c r="B38313">
        <v>0.89500000000000002</v>
      </c>
      <c r="C38313">
        <v>0.62688500000000003</v>
      </c>
      <c r="D38313">
        <v>0.49286239999999998</v>
      </c>
      <c r="E38313">
        <v>-5.08</v>
      </c>
      <c r="F38313">
        <v>3.4877539999999999E-2</v>
      </c>
      <c r="G38313" t="s">
        <v>1990</v>
      </c>
      <c r="H38313" t="s">
        <v>1991</v>
      </c>
    </row>
    <row r="38314" spans="1:8" x14ac:dyDescent="0.2">
      <c r="A38314" t="s">
        <v>74794</v>
      </c>
      <c r="B38314">
        <v>0.89500000000000002</v>
      </c>
      <c r="C38314">
        <v>0.62688500000000003</v>
      </c>
      <c r="D38314">
        <v>0.49286200000000002</v>
      </c>
      <c r="E38314">
        <v>-5.08</v>
      </c>
      <c r="F38314">
        <v>2.8353570000000002E-2</v>
      </c>
      <c r="G38314" t="s">
        <v>15</v>
      </c>
      <c r="H38314" t="s">
        <v>15</v>
      </c>
    </row>
    <row r="38315" spans="1:8" x14ac:dyDescent="0.2">
      <c r="A38315" t="s">
        <v>74795</v>
      </c>
      <c r="B38315">
        <v>0.89500000000000002</v>
      </c>
      <c r="C38315">
        <v>0.62692599999999998</v>
      </c>
      <c r="D38315">
        <v>0.49280309999999999</v>
      </c>
      <c r="E38315">
        <v>-5.08</v>
      </c>
      <c r="F38315">
        <v>6.1716020000000003E-2</v>
      </c>
      <c r="G38315" t="s">
        <v>74796</v>
      </c>
      <c r="H38315" t="s">
        <v>74797</v>
      </c>
    </row>
    <row r="38316" spans="1:8" x14ac:dyDescent="0.2">
      <c r="A38316" t="s">
        <v>74798</v>
      </c>
      <c r="B38316">
        <v>0.89500000000000002</v>
      </c>
      <c r="C38316">
        <v>0.62699499999999997</v>
      </c>
      <c r="D38316">
        <v>0.49270370000000002</v>
      </c>
      <c r="E38316">
        <v>-5.08</v>
      </c>
      <c r="F38316">
        <v>3.2875269999999998E-2</v>
      </c>
      <c r="G38316" t="s">
        <v>15</v>
      </c>
      <c r="H38316" t="s">
        <v>15</v>
      </c>
    </row>
    <row r="38317" spans="1:8" x14ac:dyDescent="0.2">
      <c r="A38317" t="s">
        <v>74799</v>
      </c>
      <c r="B38317">
        <v>0.89500000000000002</v>
      </c>
      <c r="C38317">
        <v>0.62701300000000004</v>
      </c>
      <c r="D38317">
        <v>0.49267810000000001</v>
      </c>
      <c r="E38317">
        <v>-5.08</v>
      </c>
      <c r="F38317">
        <v>3.3287520000000001E-2</v>
      </c>
      <c r="G38317" t="s">
        <v>15</v>
      </c>
      <c r="H38317" t="s">
        <v>15</v>
      </c>
    </row>
    <row r="38318" spans="1:8" x14ac:dyDescent="0.2">
      <c r="A38318" t="s">
        <v>74800</v>
      </c>
      <c r="B38318">
        <v>0.89500000000000002</v>
      </c>
      <c r="C38318">
        <v>0.62701700000000005</v>
      </c>
      <c r="D38318">
        <v>-0.4926719</v>
      </c>
      <c r="E38318">
        <v>-5.08</v>
      </c>
      <c r="F38318">
        <v>-3.3079339999999999E-2</v>
      </c>
      <c r="G38318" t="s">
        <v>15</v>
      </c>
      <c r="H38318" t="s">
        <v>15</v>
      </c>
    </row>
    <row r="38319" spans="1:8" x14ac:dyDescent="0.2">
      <c r="A38319" t="s">
        <v>74801</v>
      </c>
      <c r="B38319">
        <v>0.89500000000000002</v>
      </c>
      <c r="C38319">
        <v>0.62705100000000003</v>
      </c>
      <c r="D38319">
        <v>0.49262319999999998</v>
      </c>
      <c r="E38319">
        <v>-5.08</v>
      </c>
      <c r="F38319">
        <v>5.6120349999999999E-2</v>
      </c>
      <c r="G38319" t="s">
        <v>12943</v>
      </c>
      <c r="H38319" t="s">
        <v>12944</v>
      </c>
    </row>
    <row r="38320" spans="1:8" x14ac:dyDescent="0.2">
      <c r="A38320" t="s">
        <v>74802</v>
      </c>
      <c r="B38320">
        <v>0.89500000000000002</v>
      </c>
      <c r="C38320">
        <v>0.62707199999999996</v>
      </c>
      <c r="D38320">
        <v>0.49259380000000003</v>
      </c>
      <c r="E38320">
        <v>-5.08</v>
      </c>
      <c r="F38320">
        <v>3.7064359999999998E-2</v>
      </c>
      <c r="G38320" t="s">
        <v>43942</v>
      </c>
      <c r="H38320" t="s">
        <v>43943</v>
      </c>
    </row>
    <row r="38321" spans="1:8" x14ac:dyDescent="0.2">
      <c r="A38321" t="s">
        <v>74803</v>
      </c>
      <c r="B38321">
        <v>0.89500000000000002</v>
      </c>
      <c r="C38321">
        <v>0.62710299999999997</v>
      </c>
      <c r="D38321">
        <v>0.49254910000000002</v>
      </c>
      <c r="E38321">
        <v>-5.08</v>
      </c>
      <c r="F38321">
        <v>3.8910840000000002E-2</v>
      </c>
      <c r="G38321" t="s">
        <v>74804</v>
      </c>
      <c r="H38321" t="s">
        <v>74805</v>
      </c>
    </row>
    <row r="38322" spans="1:8" x14ac:dyDescent="0.2">
      <c r="A38322" t="s">
        <v>74806</v>
      </c>
      <c r="B38322">
        <v>0.89500000000000002</v>
      </c>
      <c r="C38322">
        <v>0.627108</v>
      </c>
      <c r="D38322">
        <v>-0.49254150000000002</v>
      </c>
      <c r="E38322">
        <v>-5.08</v>
      </c>
      <c r="F38322">
        <v>-4.0160759999999997E-2</v>
      </c>
      <c r="G38322" t="s">
        <v>74807</v>
      </c>
      <c r="H38322" t="s">
        <v>74808</v>
      </c>
    </row>
    <row r="38323" spans="1:8" x14ac:dyDescent="0.2">
      <c r="A38323" t="s">
        <v>74809</v>
      </c>
      <c r="B38323">
        <v>0.89500000000000002</v>
      </c>
      <c r="C38323">
        <v>0.62714700000000001</v>
      </c>
      <c r="D38323">
        <v>0.49248540000000002</v>
      </c>
      <c r="E38323">
        <v>-5.08</v>
      </c>
      <c r="F38323">
        <v>2.2520040000000002E-2</v>
      </c>
      <c r="G38323" t="s">
        <v>57485</v>
      </c>
      <c r="H38323" t="s">
        <v>57486</v>
      </c>
    </row>
    <row r="38324" spans="1:8" x14ac:dyDescent="0.2">
      <c r="A38324" t="s">
        <v>74810</v>
      </c>
      <c r="B38324">
        <v>0.89500000000000002</v>
      </c>
      <c r="C38324">
        <v>0.62718099999999999</v>
      </c>
      <c r="D38324">
        <v>0.4924366</v>
      </c>
      <c r="E38324">
        <v>-5.08</v>
      </c>
      <c r="F38324">
        <v>6.7575800000000005E-2</v>
      </c>
      <c r="G38324" t="s">
        <v>74811</v>
      </c>
      <c r="H38324" t="s">
        <v>74812</v>
      </c>
    </row>
    <row r="38325" spans="1:8" x14ac:dyDescent="0.2">
      <c r="A38325" t="s">
        <v>74813</v>
      </c>
      <c r="B38325">
        <v>0.89500000000000002</v>
      </c>
      <c r="C38325">
        <v>0.62718300000000005</v>
      </c>
      <c r="D38325">
        <v>0.49243409999999999</v>
      </c>
      <c r="E38325">
        <v>-5.08</v>
      </c>
      <c r="F38325">
        <v>2.617684E-2</v>
      </c>
      <c r="G38325" t="s">
        <v>12713</v>
      </c>
      <c r="H38325" t="s">
        <v>12714</v>
      </c>
    </row>
    <row r="38326" spans="1:8" x14ac:dyDescent="0.2">
      <c r="A38326" t="s">
        <v>74814</v>
      </c>
      <c r="B38326">
        <v>0.89500000000000002</v>
      </c>
      <c r="C38326">
        <v>0.62723600000000002</v>
      </c>
      <c r="D38326">
        <v>-0.49235699999999999</v>
      </c>
      <c r="E38326">
        <v>-5.08</v>
      </c>
      <c r="F38326">
        <v>-3.4652929999999998E-2</v>
      </c>
      <c r="G38326" t="s">
        <v>74815</v>
      </c>
      <c r="H38326" t="s">
        <v>74816</v>
      </c>
    </row>
    <row r="38327" spans="1:8" x14ac:dyDescent="0.2">
      <c r="A38327" t="s">
        <v>74817</v>
      </c>
      <c r="B38327">
        <v>0.89500000000000002</v>
      </c>
      <c r="C38327">
        <v>0.62728300000000004</v>
      </c>
      <c r="D38327">
        <v>0.49229030000000001</v>
      </c>
      <c r="E38327">
        <v>-5.08</v>
      </c>
      <c r="F38327">
        <v>2.5004169999999999E-2</v>
      </c>
      <c r="G38327" t="s">
        <v>46066</v>
      </c>
      <c r="H38327" t="s">
        <v>46067</v>
      </c>
    </row>
    <row r="38328" spans="1:8" x14ac:dyDescent="0.2">
      <c r="A38328" t="s">
        <v>74818</v>
      </c>
      <c r="B38328">
        <v>0.89500000000000002</v>
      </c>
      <c r="C38328">
        <v>0.62728399999999995</v>
      </c>
      <c r="D38328">
        <v>0.49228939999999999</v>
      </c>
      <c r="E38328">
        <v>-5.08</v>
      </c>
      <c r="F38328">
        <v>3.166356E-2</v>
      </c>
      <c r="G38328" t="s">
        <v>10790</v>
      </c>
      <c r="H38328" t="s">
        <v>10791</v>
      </c>
    </row>
    <row r="38329" spans="1:8" x14ac:dyDescent="0.2">
      <c r="A38329" t="s">
        <v>74819</v>
      </c>
      <c r="B38329">
        <v>0.89500000000000002</v>
      </c>
      <c r="C38329">
        <v>0.62731800000000004</v>
      </c>
      <c r="D38329">
        <v>-0.49224040000000002</v>
      </c>
      <c r="E38329">
        <v>-5.08</v>
      </c>
      <c r="F38329">
        <v>-3.0821999999999999E-2</v>
      </c>
      <c r="G38329" t="s">
        <v>38042</v>
      </c>
      <c r="H38329" t="s">
        <v>38043</v>
      </c>
    </row>
    <row r="38330" spans="1:8" x14ac:dyDescent="0.2">
      <c r="A38330" t="s">
        <v>74820</v>
      </c>
      <c r="B38330">
        <v>0.89500000000000002</v>
      </c>
      <c r="C38330">
        <v>0.62734100000000004</v>
      </c>
      <c r="D38330">
        <v>0.49220710000000001</v>
      </c>
      <c r="E38330">
        <v>-5.08</v>
      </c>
      <c r="F38330">
        <v>4.5707039999999997E-2</v>
      </c>
      <c r="G38330" t="s">
        <v>36130</v>
      </c>
      <c r="H38330" t="s">
        <v>36131</v>
      </c>
    </row>
    <row r="38331" spans="1:8" x14ac:dyDescent="0.2">
      <c r="A38331" t="s">
        <v>74821</v>
      </c>
      <c r="B38331">
        <v>0.89500000000000002</v>
      </c>
      <c r="C38331">
        <v>0.62736700000000001</v>
      </c>
      <c r="D38331">
        <v>0.49216969999999999</v>
      </c>
      <c r="E38331">
        <v>-5.08</v>
      </c>
      <c r="F38331">
        <v>4.043182E-2</v>
      </c>
      <c r="G38331" t="s">
        <v>74822</v>
      </c>
      <c r="H38331" t="s">
        <v>74823</v>
      </c>
    </row>
    <row r="38332" spans="1:8" x14ac:dyDescent="0.2">
      <c r="A38332" t="s">
        <v>74824</v>
      </c>
      <c r="B38332">
        <v>0.89500000000000002</v>
      </c>
      <c r="C38332">
        <v>0.62737200000000004</v>
      </c>
      <c r="D38332">
        <v>-0.4921624</v>
      </c>
      <c r="E38332">
        <v>-5.08</v>
      </c>
      <c r="F38332">
        <v>-3.072861E-2</v>
      </c>
      <c r="G38332" t="s">
        <v>40980</v>
      </c>
      <c r="H38332" t="s">
        <v>40981</v>
      </c>
    </row>
    <row r="38333" spans="1:8" x14ac:dyDescent="0.2">
      <c r="A38333" t="s">
        <v>74825</v>
      </c>
      <c r="B38333">
        <v>0.89500000000000002</v>
      </c>
      <c r="C38333">
        <v>0.62738099999999997</v>
      </c>
      <c r="D38333">
        <v>-0.49214920000000001</v>
      </c>
      <c r="E38333">
        <v>-5.08</v>
      </c>
      <c r="F38333">
        <v>-3.5877720000000002E-2</v>
      </c>
      <c r="G38333" t="s">
        <v>70859</v>
      </c>
      <c r="H38333" t="s">
        <v>70860</v>
      </c>
    </row>
    <row r="38334" spans="1:8" x14ac:dyDescent="0.2">
      <c r="A38334" t="s">
        <v>74826</v>
      </c>
      <c r="B38334">
        <v>0.89500000000000002</v>
      </c>
      <c r="C38334">
        <v>0.62738899999999997</v>
      </c>
      <c r="D38334">
        <v>0.49213709999999999</v>
      </c>
      <c r="E38334">
        <v>-5.08</v>
      </c>
      <c r="F38334">
        <v>2.7528799999999999E-2</v>
      </c>
      <c r="G38334" t="s">
        <v>37930</v>
      </c>
      <c r="H38334" t="s">
        <v>37931</v>
      </c>
    </row>
    <row r="38335" spans="1:8" x14ac:dyDescent="0.2">
      <c r="A38335" t="s">
        <v>74827</v>
      </c>
      <c r="B38335">
        <v>0.89500000000000002</v>
      </c>
      <c r="C38335">
        <v>0.62740499999999999</v>
      </c>
      <c r="D38335">
        <v>0.49211470000000002</v>
      </c>
      <c r="E38335">
        <v>-5.08</v>
      </c>
      <c r="F38335">
        <v>4.407076E-2</v>
      </c>
      <c r="G38335" t="s">
        <v>42457</v>
      </c>
      <c r="H38335" t="s">
        <v>42458</v>
      </c>
    </row>
    <row r="38336" spans="1:8" x14ac:dyDescent="0.2">
      <c r="A38336" t="s">
        <v>74828</v>
      </c>
      <c r="B38336">
        <v>0.89500000000000002</v>
      </c>
      <c r="C38336">
        <v>0.62741199999999997</v>
      </c>
      <c r="D38336">
        <v>0.4921044</v>
      </c>
      <c r="E38336">
        <v>-5.08</v>
      </c>
      <c r="F38336">
        <v>2.640288E-2</v>
      </c>
      <c r="G38336" t="s">
        <v>30926</v>
      </c>
      <c r="H38336" t="s">
        <v>30927</v>
      </c>
    </row>
    <row r="38337" spans="1:8" x14ac:dyDescent="0.2">
      <c r="A38337" t="s">
        <v>74829</v>
      </c>
      <c r="B38337">
        <v>0.89500000000000002</v>
      </c>
      <c r="C38337">
        <v>0.62745799999999996</v>
      </c>
      <c r="D38337">
        <v>-0.49203799999999998</v>
      </c>
      <c r="E38337">
        <v>-5.08</v>
      </c>
      <c r="F38337">
        <v>-2.4648759999999999E-2</v>
      </c>
      <c r="G38337" t="s">
        <v>74830</v>
      </c>
      <c r="H38337" t="s">
        <v>74831</v>
      </c>
    </row>
    <row r="38338" spans="1:8" x14ac:dyDescent="0.2">
      <c r="A38338" t="s">
        <v>74832</v>
      </c>
      <c r="B38338">
        <v>0.89500000000000002</v>
      </c>
      <c r="C38338">
        <v>0.62748000000000004</v>
      </c>
      <c r="D38338">
        <v>-0.49200709999999998</v>
      </c>
      <c r="E38338">
        <v>-5.08</v>
      </c>
      <c r="F38338">
        <v>-3.3734519999999997E-2</v>
      </c>
      <c r="G38338" t="s">
        <v>74833</v>
      </c>
      <c r="H38338" t="s">
        <v>74834</v>
      </c>
    </row>
    <row r="38339" spans="1:8" x14ac:dyDescent="0.2">
      <c r="A38339" t="s">
        <v>74835</v>
      </c>
      <c r="B38339">
        <v>0.89500000000000002</v>
      </c>
      <c r="C38339">
        <v>0.62748300000000001</v>
      </c>
      <c r="D38339">
        <v>-0.49200339999999998</v>
      </c>
      <c r="E38339">
        <v>-5.08</v>
      </c>
      <c r="F38339">
        <v>-2.6972349999999999E-2</v>
      </c>
      <c r="G38339" t="s">
        <v>15</v>
      </c>
      <c r="H38339" t="s">
        <v>15</v>
      </c>
    </row>
    <row r="38340" spans="1:8" x14ac:dyDescent="0.2">
      <c r="A38340" t="s">
        <v>74836</v>
      </c>
      <c r="B38340">
        <v>0.89500000000000002</v>
      </c>
      <c r="C38340">
        <v>0.62751199999999996</v>
      </c>
      <c r="D38340">
        <v>0.49196129999999999</v>
      </c>
      <c r="E38340">
        <v>-5.08</v>
      </c>
      <c r="F38340">
        <v>4.2320749999999997E-2</v>
      </c>
      <c r="G38340" t="s">
        <v>8817</v>
      </c>
      <c r="H38340" t="s">
        <v>8818</v>
      </c>
    </row>
    <row r="38341" spans="1:8" x14ac:dyDescent="0.2">
      <c r="A38341" t="s">
        <v>74837</v>
      </c>
      <c r="B38341">
        <v>0.89500000000000002</v>
      </c>
      <c r="C38341">
        <v>0.62752399999999997</v>
      </c>
      <c r="D38341">
        <v>-0.4919444</v>
      </c>
      <c r="E38341">
        <v>-5.08</v>
      </c>
      <c r="F38341">
        <v>-4.0866850000000003E-2</v>
      </c>
      <c r="G38341" t="s">
        <v>15</v>
      </c>
      <c r="H38341" t="s">
        <v>15</v>
      </c>
    </row>
    <row r="38342" spans="1:8" x14ac:dyDescent="0.2">
      <c r="A38342" t="s">
        <v>74838</v>
      </c>
      <c r="B38342">
        <v>0.89500000000000002</v>
      </c>
      <c r="C38342">
        <v>0.62753400000000004</v>
      </c>
      <c r="D38342">
        <v>0.49192960000000002</v>
      </c>
      <c r="E38342">
        <v>-5.08</v>
      </c>
      <c r="F38342">
        <v>3.4838550000000003E-2</v>
      </c>
      <c r="G38342" t="s">
        <v>32468</v>
      </c>
      <c r="H38342" t="s">
        <v>32469</v>
      </c>
    </row>
    <row r="38343" spans="1:8" x14ac:dyDescent="0.2">
      <c r="A38343" t="s">
        <v>74839</v>
      </c>
      <c r="B38343">
        <v>0.89500000000000002</v>
      </c>
      <c r="C38343">
        <v>0.62756000000000001</v>
      </c>
      <c r="D38343">
        <v>0.49189149999999998</v>
      </c>
      <c r="E38343">
        <v>-5.08</v>
      </c>
      <c r="F38343">
        <v>3.743693E-2</v>
      </c>
      <c r="G38343" t="s">
        <v>52611</v>
      </c>
      <c r="H38343" t="s">
        <v>52612</v>
      </c>
    </row>
    <row r="38344" spans="1:8" x14ac:dyDescent="0.2">
      <c r="A38344" t="s">
        <v>74840</v>
      </c>
      <c r="B38344">
        <v>0.89500000000000002</v>
      </c>
      <c r="C38344">
        <v>0.62757799999999997</v>
      </c>
      <c r="D38344">
        <v>-0.49186600000000003</v>
      </c>
      <c r="E38344">
        <v>-5.08</v>
      </c>
      <c r="F38344">
        <v>-2.9520089999999999E-2</v>
      </c>
      <c r="G38344" t="s">
        <v>16091</v>
      </c>
      <c r="H38344" t="s">
        <v>16092</v>
      </c>
    </row>
    <row r="38345" spans="1:8" x14ac:dyDescent="0.2">
      <c r="A38345" t="s">
        <v>74841</v>
      </c>
      <c r="B38345">
        <v>0.89500000000000002</v>
      </c>
      <c r="C38345">
        <v>0.62758199999999997</v>
      </c>
      <c r="D38345">
        <v>0.49186099999999999</v>
      </c>
      <c r="E38345">
        <v>-5.08</v>
      </c>
      <c r="F38345">
        <v>0.11204095</v>
      </c>
      <c r="G38345" t="s">
        <v>24436</v>
      </c>
      <c r="H38345" t="s">
        <v>24437</v>
      </c>
    </row>
    <row r="38346" spans="1:8" x14ac:dyDescent="0.2">
      <c r="A38346" t="s">
        <v>74842</v>
      </c>
      <c r="B38346">
        <v>0.89500000000000002</v>
      </c>
      <c r="C38346">
        <v>0.62760700000000003</v>
      </c>
      <c r="D38346">
        <v>0.49182510000000002</v>
      </c>
      <c r="E38346">
        <v>-5.08</v>
      </c>
      <c r="F38346">
        <v>2.7534989999999999E-2</v>
      </c>
      <c r="G38346" t="s">
        <v>44819</v>
      </c>
      <c r="H38346" t="s">
        <v>44820</v>
      </c>
    </row>
    <row r="38347" spans="1:8" x14ac:dyDescent="0.2">
      <c r="A38347" t="s">
        <v>74843</v>
      </c>
      <c r="B38347">
        <v>0.89500000000000002</v>
      </c>
      <c r="C38347">
        <v>0.62761100000000003</v>
      </c>
      <c r="D38347">
        <v>0.49181859999999999</v>
      </c>
      <c r="E38347">
        <v>-5.08</v>
      </c>
      <c r="F38347">
        <v>7.8942079999999998E-2</v>
      </c>
      <c r="G38347" t="s">
        <v>60350</v>
      </c>
      <c r="H38347" t="s">
        <v>60351</v>
      </c>
    </row>
    <row r="38348" spans="1:8" x14ac:dyDescent="0.2">
      <c r="A38348" t="s">
        <v>74844</v>
      </c>
      <c r="B38348">
        <v>0.89500000000000002</v>
      </c>
      <c r="C38348">
        <v>0.62761599999999995</v>
      </c>
      <c r="D38348">
        <v>-0.49181160000000002</v>
      </c>
      <c r="E38348">
        <v>-5.08</v>
      </c>
      <c r="F38348">
        <v>-3.0111570000000001E-2</v>
      </c>
      <c r="G38348" t="s">
        <v>74845</v>
      </c>
      <c r="H38348" t="s">
        <v>74846</v>
      </c>
    </row>
    <row r="38349" spans="1:8" x14ac:dyDescent="0.2">
      <c r="A38349" t="s">
        <v>74847</v>
      </c>
      <c r="B38349">
        <v>0.89500000000000002</v>
      </c>
      <c r="C38349">
        <v>0.62761999999999996</v>
      </c>
      <c r="D38349">
        <v>0.49180560000000001</v>
      </c>
      <c r="E38349">
        <v>-5.08</v>
      </c>
      <c r="F38349">
        <v>3.2173149999999998E-2</v>
      </c>
      <c r="G38349" t="s">
        <v>62559</v>
      </c>
      <c r="H38349" t="s">
        <v>62560</v>
      </c>
    </row>
    <row r="38350" spans="1:8" x14ac:dyDescent="0.2">
      <c r="A38350" t="s">
        <v>74848</v>
      </c>
      <c r="B38350">
        <v>0.89500000000000002</v>
      </c>
      <c r="C38350">
        <v>0.62762099999999998</v>
      </c>
      <c r="D38350">
        <v>-0.49180469999999998</v>
      </c>
      <c r="E38350">
        <v>-5.08</v>
      </c>
      <c r="F38350">
        <v>-2.3712609999999999E-2</v>
      </c>
      <c r="G38350" t="s">
        <v>69381</v>
      </c>
      <c r="H38350" t="s">
        <v>69382</v>
      </c>
    </row>
    <row r="38351" spans="1:8" x14ac:dyDescent="0.2">
      <c r="A38351" t="s">
        <v>74849</v>
      </c>
      <c r="B38351">
        <v>0.89500000000000002</v>
      </c>
      <c r="C38351">
        <v>0.62763999999999998</v>
      </c>
      <c r="D38351">
        <v>0.49177739999999998</v>
      </c>
      <c r="E38351">
        <v>-5.08</v>
      </c>
      <c r="F38351">
        <v>2.9898359999999999E-2</v>
      </c>
      <c r="G38351" t="s">
        <v>47313</v>
      </c>
      <c r="H38351" t="s">
        <v>47314</v>
      </c>
    </row>
    <row r="38352" spans="1:8" x14ac:dyDescent="0.2">
      <c r="A38352" t="s">
        <v>74850</v>
      </c>
      <c r="B38352">
        <v>0.89500000000000002</v>
      </c>
      <c r="C38352">
        <v>0.62766900000000003</v>
      </c>
      <c r="D38352">
        <v>-0.49173539999999999</v>
      </c>
      <c r="E38352">
        <v>-5.08</v>
      </c>
      <c r="F38352">
        <v>-3.0316929999999999E-2</v>
      </c>
      <c r="G38352" t="s">
        <v>63037</v>
      </c>
      <c r="H38352" t="s">
        <v>63038</v>
      </c>
    </row>
    <row r="38353" spans="1:8" x14ac:dyDescent="0.2">
      <c r="A38353" t="s">
        <v>74851</v>
      </c>
      <c r="B38353">
        <v>0.89500000000000002</v>
      </c>
      <c r="C38353">
        <v>0.62770499999999996</v>
      </c>
      <c r="D38353">
        <v>-0.49168299999999998</v>
      </c>
      <c r="E38353">
        <v>-5.08</v>
      </c>
      <c r="F38353">
        <v>-2.887429E-2</v>
      </c>
      <c r="G38353" t="s">
        <v>28951</v>
      </c>
      <c r="H38353" t="s">
        <v>28952</v>
      </c>
    </row>
    <row r="38354" spans="1:8" x14ac:dyDescent="0.2">
      <c r="A38354" t="s">
        <v>74852</v>
      </c>
      <c r="B38354">
        <v>0.89500000000000002</v>
      </c>
      <c r="C38354">
        <v>0.62771600000000005</v>
      </c>
      <c r="D38354">
        <v>-0.4916683</v>
      </c>
      <c r="E38354">
        <v>-5.08</v>
      </c>
      <c r="F38354">
        <v>-4.0367199999999999E-2</v>
      </c>
      <c r="G38354" t="s">
        <v>62559</v>
      </c>
      <c r="H38354" t="s">
        <v>62560</v>
      </c>
    </row>
    <row r="38355" spans="1:8" x14ac:dyDescent="0.2">
      <c r="A38355" t="s">
        <v>74853</v>
      </c>
      <c r="B38355">
        <v>0.89500000000000002</v>
      </c>
      <c r="C38355">
        <v>0.62776200000000004</v>
      </c>
      <c r="D38355">
        <v>0.49160199999999998</v>
      </c>
      <c r="E38355">
        <v>-5.08</v>
      </c>
      <c r="F38355">
        <v>9.4540669999999993E-2</v>
      </c>
      <c r="G38355" t="s">
        <v>74854</v>
      </c>
      <c r="H38355" t="s">
        <v>74855</v>
      </c>
    </row>
    <row r="38356" spans="1:8" x14ac:dyDescent="0.2">
      <c r="A38356" t="s">
        <v>74856</v>
      </c>
      <c r="B38356">
        <v>0.89500000000000002</v>
      </c>
      <c r="C38356">
        <v>0.62777499999999997</v>
      </c>
      <c r="D38356">
        <v>0.4915833</v>
      </c>
      <c r="E38356">
        <v>-5.08</v>
      </c>
      <c r="F38356">
        <v>3.7772159999999999E-2</v>
      </c>
      <c r="G38356" t="s">
        <v>48949</v>
      </c>
      <c r="H38356" t="s">
        <v>48950</v>
      </c>
    </row>
    <row r="38357" spans="1:8" x14ac:dyDescent="0.2">
      <c r="A38357" t="s">
        <v>74857</v>
      </c>
      <c r="B38357">
        <v>0.89500000000000002</v>
      </c>
      <c r="C38357">
        <v>0.62779099999999999</v>
      </c>
      <c r="D38357">
        <v>-0.4915601</v>
      </c>
      <c r="E38357">
        <v>-5.08</v>
      </c>
      <c r="F38357">
        <v>-3.231904E-2</v>
      </c>
      <c r="G38357" t="s">
        <v>74858</v>
      </c>
      <c r="H38357" t="s">
        <v>74859</v>
      </c>
    </row>
    <row r="38358" spans="1:8" x14ac:dyDescent="0.2">
      <c r="A38358" t="s">
        <v>74860</v>
      </c>
      <c r="B38358">
        <v>0.89500000000000002</v>
      </c>
      <c r="C38358">
        <v>0.62784799999999996</v>
      </c>
      <c r="D38358">
        <v>-0.49147879999999999</v>
      </c>
      <c r="E38358">
        <v>-5.08</v>
      </c>
      <c r="F38358">
        <v>-2.8522559999999999E-2</v>
      </c>
      <c r="G38358" t="s">
        <v>15</v>
      </c>
      <c r="H38358" t="s">
        <v>15</v>
      </c>
    </row>
    <row r="38359" spans="1:8" x14ac:dyDescent="0.2">
      <c r="A38359" t="s">
        <v>74861</v>
      </c>
      <c r="B38359">
        <v>0.89500000000000002</v>
      </c>
      <c r="C38359">
        <v>0.62785599999999997</v>
      </c>
      <c r="D38359">
        <v>-0.49146709999999999</v>
      </c>
      <c r="E38359">
        <v>-5.08</v>
      </c>
      <c r="F38359">
        <v>-2.6792719999999999E-2</v>
      </c>
      <c r="G38359" t="s">
        <v>15</v>
      </c>
      <c r="H38359" t="s">
        <v>15</v>
      </c>
    </row>
    <row r="38360" spans="1:8" x14ac:dyDescent="0.2">
      <c r="A38360" t="s">
        <v>74862</v>
      </c>
      <c r="B38360">
        <v>0.89500000000000002</v>
      </c>
      <c r="C38360">
        <v>0.62787999999999999</v>
      </c>
      <c r="D38360">
        <v>0.49143209999999998</v>
      </c>
      <c r="E38360">
        <v>-5.08</v>
      </c>
      <c r="F38360">
        <v>2.5210650000000001E-2</v>
      </c>
      <c r="G38360" t="s">
        <v>15</v>
      </c>
      <c r="H38360" t="s">
        <v>15</v>
      </c>
    </row>
    <row r="38361" spans="1:8" x14ac:dyDescent="0.2">
      <c r="A38361" t="s">
        <v>74863</v>
      </c>
      <c r="B38361">
        <v>0.89500000000000002</v>
      </c>
      <c r="C38361">
        <v>0.62793200000000005</v>
      </c>
      <c r="D38361">
        <v>0.49135800000000002</v>
      </c>
      <c r="E38361">
        <v>-5.08</v>
      </c>
      <c r="F38361">
        <v>3.9591729999999999E-2</v>
      </c>
      <c r="G38361" t="s">
        <v>37086</v>
      </c>
      <c r="H38361" t="s">
        <v>37087</v>
      </c>
    </row>
    <row r="38362" spans="1:8" x14ac:dyDescent="0.2">
      <c r="A38362" t="s">
        <v>74864</v>
      </c>
      <c r="B38362">
        <v>0.89500000000000002</v>
      </c>
      <c r="C38362">
        <v>0.62804800000000005</v>
      </c>
      <c r="D38362">
        <v>0.49119069999999998</v>
      </c>
      <c r="E38362">
        <v>-5.08</v>
      </c>
      <c r="F38362">
        <v>6.053041E-2</v>
      </c>
      <c r="G38362" t="s">
        <v>74865</v>
      </c>
      <c r="H38362" t="s">
        <v>74866</v>
      </c>
    </row>
    <row r="38363" spans="1:8" x14ac:dyDescent="0.2">
      <c r="A38363" t="s">
        <v>74867</v>
      </c>
      <c r="B38363">
        <v>0.89500000000000002</v>
      </c>
      <c r="C38363">
        <v>0.62808900000000001</v>
      </c>
      <c r="D38363">
        <v>0.49113230000000002</v>
      </c>
      <c r="E38363">
        <v>-5.08</v>
      </c>
      <c r="F38363">
        <v>3.9561890000000002E-2</v>
      </c>
      <c r="G38363" t="s">
        <v>17366</v>
      </c>
      <c r="H38363" t="s">
        <v>17367</v>
      </c>
    </row>
    <row r="38364" spans="1:8" x14ac:dyDescent="0.2">
      <c r="A38364" t="s">
        <v>74868</v>
      </c>
      <c r="B38364">
        <v>0.89500000000000002</v>
      </c>
      <c r="C38364">
        <v>0.62810699999999997</v>
      </c>
      <c r="D38364">
        <v>0.49110619999999999</v>
      </c>
      <c r="E38364">
        <v>-5.08</v>
      </c>
      <c r="F38364">
        <v>2.9539409999999999E-2</v>
      </c>
      <c r="G38364" t="s">
        <v>5346</v>
      </c>
      <c r="H38364" t="s">
        <v>5347</v>
      </c>
    </row>
    <row r="38365" spans="1:8" x14ac:dyDescent="0.2">
      <c r="A38365" t="s">
        <v>74869</v>
      </c>
      <c r="B38365">
        <v>0.89500000000000002</v>
      </c>
      <c r="C38365">
        <v>0.62811499999999998</v>
      </c>
      <c r="D38365">
        <v>0.49109429999999998</v>
      </c>
      <c r="E38365">
        <v>-5.08</v>
      </c>
      <c r="F38365">
        <v>2.950651E-2</v>
      </c>
      <c r="G38365" t="s">
        <v>15</v>
      </c>
      <c r="H38365" t="s">
        <v>15</v>
      </c>
    </row>
    <row r="38366" spans="1:8" x14ac:dyDescent="0.2">
      <c r="A38366" t="s">
        <v>74870</v>
      </c>
      <c r="B38366">
        <v>0.89500000000000002</v>
      </c>
      <c r="C38366">
        <v>0.62812599999999996</v>
      </c>
      <c r="D38366">
        <v>-0.4910793</v>
      </c>
      <c r="E38366">
        <v>-5.08</v>
      </c>
      <c r="F38366">
        <v>-4.1532630000000001E-2</v>
      </c>
      <c r="G38366" t="s">
        <v>15</v>
      </c>
      <c r="H38366" t="s">
        <v>15</v>
      </c>
    </row>
    <row r="38367" spans="1:8" x14ac:dyDescent="0.2">
      <c r="A38367" t="s">
        <v>74871</v>
      </c>
      <c r="B38367">
        <v>0.89500000000000002</v>
      </c>
      <c r="C38367">
        <v>0.62812699999999999</v>
      </c>
      <c r="D38367">
        <v>-0.49107689999999998</v>
      </c>
      <c r="E38367">
        <v>-5.08</v>
      </c>
      <c r="F38367">
        <v>-4.1950469999999997E-2</v>
      </c>
      <c r="G38367" t="s">
        <v>54272</v>
      </c>
      <c r="H38367" t="s">
        <v>54273</v>
      </c>
    </row>
    <row r="38368" spans="1:8" x14ac:dyDescent="0.2">
      <c r="A38368" t="s">
        <v>74872</v>
      </c>
      <c r="B38368">
        <v>0.89500000000000002</v>
      </c>
      <c r="C38368">
        <v>0.62813799999999997</v>
      </c>
      <c r="D38368">
        <v>-0.49106169999999999</v>
      </c>
      <c r="E38368">
        <v>-5.08</v>
      </c>
      <c r="F38368">
        <v>-5.4412849999999999E-2</v>
      </c>
      <c r="G38368" t="s">
        <v>74873</v>
      </c>
      <c r="H38368" t="s">
        <v>74874</v>
      </c>
    </row>
    <row r="38369" spans="1:8" x14ac:dyDescent="0.2">
      <c r="A38369" t="s">
        <v>74875</v>
      </c>
      <c r="B38369">
        <v>0.89500000000000002</v>
      </c>
      <c r="C38369">
        <v>0.62815399999999999</v>
      </c>
      <c r="D38369">
        <v>-0.49103799999999997</v>
      </c>
      <c r="E38369">
        <v>-5.08</v>
      </c>
      <c r="F38369">
        <v>-3.4026599999999997E-2</v>
      </c>
      <c r="G38369" t="s">
        <v>62383</v>
      </c>
      <c r="H38369" t="s">
        <v>62384</v>
      </c>
    </row>
    <row r="38370" spans="1:8" x14ac:dyDescent="0.2">
      <c r="A38370" t="s">
        <v>74876</v>
      </c>
      <c r="B38370">
        <v>0.89500000000000002</v>
      </c>
      <c r="C38370">
        <v>0.62816899999999998</v>
      </c>
      <c r="D38370">
        <v>-0.49101699999999998</v>
      </c>
      <c r="E38370">
        <v>-5.08</v>
      </c>
      <c r="F38370">
        <v>-4.0613749999999997E-2</v>
      </c>
      <c r="G38370" t="s">
        <v>22167</v>
      </c>
      <c r="H38370" t="s">
        <v>22168</v>
      </c>
    </row>
    <row r="38371" spans="1:8" x14ac:dyDescent="0.2">
      <c r="A38371" t="s">
        <v>74877</v>
      </c>
      <c r="B38371">
        <v>0.89500000000000002</v>
      </c>
      <c r="C38371">
        <v>0.62817999999999996</v>
      </c>
      <c r="D38371">
        <v>-0.49100090000000002</v>
      </c>
      <c r="E38371">
        <v>-5.08</v>
      </c>
      <c r="F38371">
        <v>-3.1711589999999998E-2</v>
      </c>
      <c r="G38371" t="s">
        <v>74878</v>
      </c>
      <c r="H38371" t="s">
        <v>74879</v>
      </c>
    </row>
    <row r="38372" spans="1:8" x14ac:dyDescent="0.2">
      <c r="A38372" t="s">
        <v>74880</v>
      </c>
      <c r="B38372">
        <v>0.89500000000000002</v>
      </c>
      <c r="C38372">
        <v>0.62821899999999997</v>
      </c>
      <c r="D38372">
        <v>0.49094549999999998</v>
      </c>
      <c r="E38372">
        <v>-5.08</v>
      </c>
      <c r="F38372">
        <v>4.4836220000000003E-2</v>
      </c>
      <c r="G38372" t="s">
        <v>65591</v>
      </c>
      <c r="H38372" t="s">
        <v>65592</v>
      </c>
    </row>
    <row r="38373" spans="1:8" x14ac:dyDescent="0.2">
      <c r="A38373" t="s">
        <v>74881</v>
      </c>
      <c r="B38373">
        <v>0.89500000000000002</v>
      </c>
      <c r="C38373">
        <v>0.62822800000000001</v>
      </c>
      <c r="D38373">
        <v>-0.49093170000000003</v>
      </c>
      <c r="E38373">
        <v>-5.08</v>
      </c>
      <c r="F38373">
        <v>-4.1099950000000003E-2</v>
      </c>
      <c r="G38373" t="s">
        <v>63646</v>
      </c>
      <c r="H38373" t="s">
        <v>63647</v>
      </c>
    </row>
    <row r="38374" spans="1:8" x14ac:dyDescent="0.2">
      <c r="A38374" t="s">
        <v>74882</v>
      </c>
      <c r="B38374">
        <v>0.89500000000000002</v>
      </c>
      <c r="C38374">
        <v>0.62825200000000003</v>
      </c>
      <c r="D38374">
        <v>-0.49089749999999999</v>
      </c>
      <c r="E38374">
        <v>-5.08</v>
      </c>
      <c r="F38374">
        <v>-2.3683409999999998E-2</v>
      </c>
      <c r="G38374" t="s">
        <v>16042</v>
      </c>
      <c r="H38374" t="s">
        <v>16043</v>
      </c>
    </row>
    <row r="38375" spans="1:8" x14ac:dyDescent="0.2">
      <c r="A38375" t="s">
        <v>74883</v>
      </c>
      <c r="B38375">
        <v>0.89500000000000002</v>
      </c>
      <c r="C38375">
        <v>0.62826099999999996</v>
      </c>
      <c r="D38375">
        <v>0.49088480000000001</v>
      </c>
      <c r="E38375">
        <v>-5.08</v>
      </c>
      <c r="F38375">
        <v>2.994718E-2</v>
      </c>
      <c r="G38375" t="s">
        <v>40441</v>
      </c>
      <c r="H38375" t="s">
        <v>40442</v>
      </c>
    </row>
    <row r="38376" spans="1:8" x14ac:dyDescent="0.2">
      <c r="A38376" t="s">
        <v>74884</v>
      </c>
      <c r="B38376">
        <v>0.89500000000000002</v>
      </c>
      <c r="C38376">
        <v>0.62826899999999997</v>
      </c>
      <c r="D38376">
        <v>-0.49087409999999998</v>
      </c>
      <c r="E38376">
        <v>-5.08</v>
      </c>
      <c r="F38376">
        <v>-3.1455080000000003E-2</v>
      </c>
      <c r="G38376" t="s">
        <v>74885</v>
      </c>
      <c r="H38376" t="s">
        <v>74886</v>
      </c>
    </row>
    <row r="38377" spans="1:8" x14ac:dyDescent="0.2">
      <c r="A38377" t="s">
        <v>74887</v>
      </c>
      <c r="B38377">
        <v>0.89500000000000002</v>
      </c>
      <c r="C38377">
        <v>0.62828099999999998</v>
      </c>
      <c r="D38377">
        <v>-0.49085640000000003</v>
      </c>
      <c r="E38377">
        <v>-5.08</v>
      </c>
      <c r="F38377">
        <v>-2.1161139999999998E-2</v>
      </c>
      <c r="G38377" t="s">
        <v>74888</v>
      </c>
      <c r="H38377" t="s">
        <v>74889</v>
      </c>
    </row>
    <row r="38378" spans="1:8" x14ac:dyDescent="0.2">
      <c r="A38378" t="s">
        <v>74890</v>
      </c>
      <c r="B38378">
        <v>0.89500000000000002</v>
      </c>
      <c r="C38378">
        <v>0.62829199999999996</v>
      </c>
      <c r="D38378">
        <v>0.49084</v>
      </c>
      <c r="E38378">
        <v>-5.08</v>
      </c>
      <c r="F38378">
        <v>2.566734E-2</v>
      </c>
      <c r="G38378" t="s">
        <v>74891</v>
      </c>
      <c r="H38378" t="s">
        <v>74892</v>
      </c>
    </row>
    <row r="38379" spans="1:8" x14ac:dyDescent="0.2">
      <c r="A38379" t="s">
        <v>74893</v>
      </c>
      <c r="B38379">
        <v>0.89500000000000002</v>
      </c>
      <c r="C38379">
        <v>0.62833600000000001</v>
      </c>
      <c r="D38379">
        <v>0.49077739999999997</v>
      </c>
      <c r="E38379">
        <v>-5.08</v>
      </c>
      <c r="F38379">
        <v>4.2661520000000001E-2</v>
      </c>
      <c r="G38379" t="s">
        <v>29161</v>
      </c>
      <c r="H38379" t="s">
        <v>29162</v>
      </c>
    </row>
    <row r="38380" spans="1:8" x14ac:dyDescent="0.2">
      <c r="A38380" t="s">
        <v>74894</v>
      </c>
      <c r="B38380">
        <v>0.89500000000000002</v>
      </c>
      <c r="C38380">
        <v>0.62834299999999998</v>
      </c>
      <c r="D38380">
        <v>0.49076740000000002</v>
      </c>
      <c r="E38380">
        <v>-5.08</v>
      </c>
      <c r="F38380">
        <v>2.6779399999999998E-2</v>
      </c>
      <c r="G38380" t="s">
        <v>74895</v>
      </c>
      <c r="H38380" t="s">
        <v>74896</v>
      </c>
    </row>
    <row r="38381" spans="1:8" x14ac:dyDescent="0.2">
      <c r="A38381" t="s">
        <v>74897</v>
      </c>
      <c r="B38381">
        <v>0.89500000000000002</v>
      </c>
      <c r="C38381">
        <v>0.62835700000000005</v>
      </c>
      <c r="D38381">
        <v>-0.49074679999999998</v>
      </c>
      <c r="E38381">
        <v>-5.08</v>
      </c>
      <c r="F38381">
        <v>-2.713691E-2</v>
      </c>
      <c r="G38381" t="s">
        <v>74898</v>
      </c>
      <c r="H38381" t="s">
        <v>74899</v>
      </c>
    </row>
    <row r="38382" spans="1:8" x14ac:dyDescent="0.2">
      <c r="A38382" t="s">
        <v>74900</v>
      </c>
      <c r="B38382">
        <v>0.89500000000000002</v>
      </c>
      <c r="C38382">
        <v>0.62836199999999998</v>
      </c>
      <c r="D38382">
        <v>0.49074060000000003</v>
      </c>
      <c r="E38382">
        <v>-5.08</v>
      </c>
      <c r="F38382">
        <v>3.5778560000000001E-2</v>
      </c>
      <c r="G38382" t="s">
        <v>50325</v>
      </c>
      <c r="H38382" t="s">
        <v>50326</v>
      </c>
    </row>
    <row r="38383" spans="1:8" x14ac:dyDescent="0.2">
      <c r="A38383" t="s">
        <v>74901</v>
      </c>
      <c r="B38383">
        <v>0.89500000000000002</v>
      </c>
      <c r="C38383">
        <v>0.62839199999999995</v>
      </c>
      <c r="D38383">
        <v>0.49069639999999998</v>
      </c>
      <c r="E38383">
        <v>-5.08</v>
      </c>
      <c r="F38383">
        <v>4.098392E-2</v>
      </c>
      <c r="G38383" t="s">
        <v>19525</v>
      </c>
      <c r="H38383" t="s">
        <v>19526</v>
      </c>
    </row>
    <row r="38384" spans="1:8" x14ac:dyDescent="0.2">
      <c r="A38384" t="s">
        <v>74902</v>
      </c>
      <c r="B38384">
        <v>0.89500000000000002</v>
      </c>
      <c r="C38384">
        <v>0.62840700000000005</v>
      </c>
      <c r="D38384">
        <v>0.49067549999999999</v>
      </c>
      <c r="E38384">
        <v>-5.08</v>
      </c>
      <c r="F38384">
        <v>3.4683949999999998E-2</v>
      </c>
      <c r="G38384" t="s">
        <v>19067</v>
      </c>
      <c r="H38384" t="s">
        <v>19068</v>
      </c>
    </row>
    <row r="38385" spans="1:8" x14ac:dyDescent="0.2">
      <c r="A38385" t="s">
        <v>74903</v>
      </c>
      <c r="B38385">
        <v>0.89500000000000002</v>
      </c>
      <c r="C38385">
        <v>0.62841400000000003</v>
      </c>
      <c r="D38385">
        <v>-0.49066470000000001</v>
      </c>
      <c r="E38385">
        <v>-5.08</v>
      </c>
      <c r="F38385">
        <v>-3.1563609999999999E-2</v>
      </c>
      <c r="G38385" t="s">
        <v>74904</v>
      </c>
      <c r="H38385" t="s">
        <v>74905</v>
      </c>
    </row>
    <row r="38386" spans="1:8" x14ac:dyDescent="0.2">
      <c r="A38386" t="s">
        <v>74906</v>
      </c>
      <c r="B38386">
        <v>0.89500000000000002</v>
      </c>
      <c r="C38386">
        <v>0.62841499999999995</v>
      </c>
      <c r="D38386">
        <v>-0.4906645</v>
      </c>
      <c r="E38386">
        <v>-5.08</v>
      </c>
      <c r="F38386">
        <v>-2.2624479999999999E-2</v>
      </c>
      <c r="G38386" t="s">
        <v>74907</v>
      </c>
      <c r="H38386" t="s">
        <v>74908</v>
      </c>
    </row>
    <row r="38387" spans="1:8" x14ac:dyDescent="0.2">
      <c r="A38387" t="s">
        <v>74909</v>
      </c>
      <c r="B38387">
        <v>0.89500000000000002</v>
      </c>
      <c r="C38387">
        <v>0.62846299999999999</v>
      </c>
      <c r="D38387">
        <v>-0.4905948</v>
      </c>
      <c r="E38387">
        <v>-5.08</v>
      </c>
      <c r="F38387">
        <v>-2.84411E-2</v>
      </c>
      <c r="G38387" t="s">
        <v>15</v>
      </c>
      <c r="H38387" t="s">
        <v>15</v>
      </c>
    </row>
    <row r="38388" spans="1:8" x14ac:dyDescent="0.2">
      <c r="A38388" t="s">
        <v>74910</v>
      </c>
      <c r="B38388">
        <v>0.89500000000000002</v>
      </c>
      <c r="C38388">
        <v>0.628467</v>
      </c>
      <c r="D38388">
        <v>-0.49058849999999998</v>
      </c>
      <c r="E38388">
        <v>-5.08</v>
      </c>
      <c r="F38388">
        <v>-2.843408E-2</v>
      </c>
      <c r="G38388" t="s">
        <v>74911</v>
      </c>
      <c r="H38388" t="s">
        <v>74912</v>
      </c>
    </row>
    <row r="38389" spans="1:8" x14ac:dyDescent="0.2">
      <c r="A38389" t="s">
        <v>74913</v>
      </c>
      <c r="B38389">
        <v>0.89500000000000002</v>
      </c>
      <c r="C38389">
        <v>0.628498</v>
      </c>
      <c r="D38389">
        <v>-0.49054510000000001</v>
      </c>
      <c r="E38389">
        <v>-5.08</v>
      </c>
      <c r="F38389">
        <v>-3.2246299999999999E-2</v>
      </c>
      <c r="G38389" t="s">
        <v>74914</v>
      </c>
      <c r="H38389" t="s">
        <v>74915</v>
      </c>
    </row>
    <row r="38390" spans="1:8" x14ac:dyDescent="0.2">
      <c r="A38390" t="s">
        <v>74916</v>
      </c>
      <c r="B38390">
        <v>0.89500000000000002</v>
      </c>
      <c r="C38390">
        <v>0.62850300000000003</v>
      </c>
      <c r="D38390">
        <v>-0.4905368</v>
      </c>
      <c r="E38390">
        <v>-5.08</v>
      </c>
      <c r="F38390">
        <v>-2.6908649999999999E-2</v>
      </c>
      <c r="G38390" t="s">
        <v>63973</v>
      </c>
      <c r="H38390" t="s">
        <v>63974</v>
      </c>
    </row>
    <row r="38391" spans="1:8" x14ac:dyDescent="0.2">
      <c r="A38391" t="s">
        <v>74917</v>
      </c>
      <c r="B38391">
        <v>0.89500000000000002</v>
      </c>
      <c r="C38391">
        <v>0.62851500000000005</v>
      </c>
      <c r="D38391">
        <v>-0.49052089999999998</v>
      </c>
      <c r="E38391">
        <v>-5.08</v>
      </c>
      <c r="F38391">
        <v>-3.046451E-2</v>
      </c>
      <c r="G38391" t="s">
        <v>42598</v>
      </c>
      <c r="H38391" t="s">
        <v>42599</v>
      </c>
    </row>
    <row r="38392" spans="1:8" x14ac:dyDescent="0.2">
      <c r="A38392" t="s">
        <v>74918</v>
      </c>
      <c r="B38392">
        <v>0.89500000000000002</v>
      </c>
      <c r="C38392">
        <v>0.62856699999999999</v>
      </c>
      <c r="D38392">
        <v>0.49044569999999998</v>
      </c>
      <c r="E38392">
        <v>-5.08</v>
      </c>
      <c r="F38392">
        <v>3.4059859999999997E-2</v>
      </c>
      <c r="G38392" t="s">
        <v>37691</v>
      </c>
      <c r="H38392" t="s">
        <v>37692</v>
      </c>
    </row>
    <row r="38393" spans="1:8" x14ac:dyDescent="0.2">
      <c r="A38393" t="s">
        <v>74919</v>
      </c>
      <c r="B38393">
        <v>0.89500000000000002</v>
      </c>
      <c r="C38393">
        <v>0.62858599999999998</v>
      </c>
      <c r="D38393">
        <v>-0.49041820000000003</v>
      </c>
      <c r="E38393">
        <v>-5.08</v>
      </c>
      <c r="F38393">
        <v>-2.6392860000000001E-2</v>
      </c>
      <c r="G38393" t="s">
        <v>59340</v>
      </c>
      <c r="H38393" t="s">
        <v>59341</v>
      </c>
    </row>
    <row r="38394" spans="1:8" x14ac:dyDescent="0.2">
      <c r="A38394" t="s">
        <v>74920</v>
      </c>
      <c r="B38394">
        <v>0.89500000000000002</v>
      </c>
      <c r="C38394">
        <v>0.62862099999999999</v>
      </c>
      <c r="D38394">
        <v>-0.49036790000000002</v>
      </c>
      <c r="E38394">
        <v>-5.0810000000000004</v>
      </c>
      <c r="F38394">
        <v>-3.2377740000000002E-2</v>
      </c>
      <c r="G38394" t="s">
        <v>74921</v>
      </c>
      <c r="H38394" t="s">
        <v>74922</v>
      </c>
    </row>
    <row r="38395" spans="1:8" x14ac:dyDescent="0.2">
      <c r="A38395" t="s">
        <v>74923</v>
      </c>
      <c r="B38395">
        <v>0.89500000000000002</v>
      </c>
      <c r="C38395">
        <v>0.62865499999999996</v>
      </c>
      <c r="D38395">
        <v>0.49031859999999999</v>
      </c>
      <c r="E38395">
        <v>-5.0810000000000004</v>
      </c>
      <c r="F38395">
        <v>3.4369509999999999E-2</v>
      </c>
      <c r="G38395" t="s">
        <v>15</v>
      </c>
      <c r="H38395" t="s">
        <v>15</v>
      </c>
    </row>
    <row r="38396" spans="1:8" x14ac:dyDescent="0.2">
      <c r="A38396" t="s">
        <v>74924</v>
      </c>
      <c r="B38396">
        <v>0.89500000000000002</v>
      </c>
      <c r="C38396">
        <v>0.62866299999999997</v>
      </c>
      <c r="D38396">
        <v>0.49030699999999999</v>
      </c>
      <c r="E38396">
        <v>-5.0810000000000004</v>
      </c>
      <c r="F38396">
        <v>3.0020930000000001E-2</v>
      </c>
      <c r="G38396" t="s">
        <v>14038</v>
      </c>
      <c r="H38396" t="s">
        <v>14039</v>
      </c>
    </row>
    <row r="38397" spans="1:8" x14ac:dyDescent="0.2">
      <c r="A38397" t="s">
        <v>74925</v>
      </c>
      <c r="B38397">
        <v>0.89500000000000002</v>
      </c>
      <c r="C38397">
        <v>0.62870000000000004</v>
      </c>
      <c r="D38397">
        <v>-0.49025449999999998</v>
      </c>
      <c r="E38397">
        <v>-5.0810000000000004</v>
      </c>
      <c r="F38397">
        <v>-2.7232010000000001E-2</v>
      </c>
      <c r="G38397" t="s">
        <v>16071</v>
      </c>
      <c r="H38397" t="s">
        <v>16072</v>
      </c>
    </row>
    <row r="38398" spans="1:8" x14ac:dyDescent="0.2">
      <c r="A38398" t="s">
        <v>74926</v>
      </c>
      <c r="B38398">
        <v>0.89500000000000002</v>
      </c>
      <c r="C38398">
        <v>0.62873699999999999</v>
      </c>
      <c r="D38398">
        <v>0.49020150000000001</v>
      </c>
      <c r="E38398">
        <v>-5.0810000000000004</v>
      </c>
      <c r="F38398">
        <v>2.6793930000000001E-2</v>
      </c>
      <c r="G38398" t="s">
        <v>7963</v>
      </c>
      <c r="H38398" t="s">
        <v>7964</v>
      </c>
    </row>
    <row r="38399" spans="1:8" x14ac:dyDescent="0.2">
      <c r="A38399" t="s">
        <v>74927</v>
      </c>
      <c r="B38399">
        <v>0.89500000000000002</v>
      </c>
      <c r="C38399">
        <v>0.62874799999999997</v>
      </c>
      <c r="D38399">
        <v>-0.49018519999999999</v>
      </c>
      <c r="E38399">
        <v>-5.0810000000000004</v>
      </c>
      <c r="F38399">
        <v>-3.042591E-2</v>
      </c>
      <c r="G38399" t="s">
        <v>74928</v>
      </c>
      <c r="H38399" t="s">
        <v>74929</v>
      </c>
    </row>
    <row r="38400" spans="1:8" x14ac:dyDescent="0.2">
      <c r="A38400" t="s">
        <v>74930</v>
      </c>
      <c r="B38400">
        <v>0.89500000000000002</v>
      </c>
      <c r="C38400">
        <v>0.62876200000000004</v>
      </c>
      <c r="D38400">
        <v>-0.49016539999999997</v>
      </c>
      <c r="E38400">
        <v>-5.0810000000000004</v>
      </c>
      <c r="F38400">
        <v>-2.5248570000000001E-2</v>
      </c>
      <c r="G38400" t="s">
        <v>15</v>
      </c>
      <c r="H38400" t="s">
        <v>15</v>
      </c>
    </row>
    <row r="38401" spans="1:8" x14ac:dyDescent="0.2">
      <c r="A38401" t="s">
        <v>74931</v>
      </c>
      <c r="B38401">
        <v>0.89500000000000002</v>
      </c>
      <c r="C38401">
        <v>0.62880599999999998</v>
      </c>
      <c r="D38401">
        <v>-0.49010199999999998</v>
      </c>
      <c r="E38401">
        <v>-5.0810000000000004</v>
      </c>
      <c r="F38401">
        <v>-4.6005850000000001E-2</v>
      </c>
      <c r="G38401" t="s">
        <v>74932</v>
      </c>
      <c r="H38401" t="s">
        <v>74933</v>
      </c>
    </row>
    <row r="38402" spans="1:8" x14ac:dyDescent="0.2">
      <c r="A38402" t="s">
        <v>74934</v>
      </c>
      <c r="B38402">
        <v>0.89500000000000002</v>
      </c>
      <c r="C38402">
        <v>0.62886500000000001</v>
      </c>
      <c r="D38402">
        <v>-0.49001709999999998</v>
      </c>
      <c r="E38402">
        <v>-5.0810000000000004</v>
      </c>
      <c r="F38402">
        <v>-3.9976129999999999E-2</v>
      </c>
      <c r="G38402" t="s">
        <v>11522</v>
      </c>
      <c r="H38402" t="s">
        <v>11523</v>
      </c>
    </row>
    <row r="38403" spans="1:8" x14ac:dyDescent="0.2">
      <c r="A38403" t="s">
        <v>74935</v>
      </c>
      <c r="B38403">
        <v>0.89500000000000002</v>
      </c>
      <c r="C38403">
        <v>0.62887099999999996</v>
      </c>
      <c r="D38403">
        <v>0.49000939999999998</v>
      </c>
      <c r="E38403">
        <v>-5.0810000000000004</v>
      </c>
      <c r="F38403">
        <v>2.7785580000000001E-2</v>
      </c>
      <c r="G38403" t="s">
        <v>14782</v>
      </c>
      <c r="H38403" t="s">
        <v>14783</v>
      </c>
    </row>
    <row r="38404" spans="1:8" x14ac:dyDescent="0.2">
      <c r="A38404" t="s">
        <v>74936</v>
      </c>
      <c r="B38404">
        <v>0.89500000000000002</v>
      </c>
      <c r="C38404">
        <v>0.62887999999999999</v>
      </c>
      <c r="D38404">
        <v>-0.48999609999999999</v>
      </c>
      <c r="E38404">
        <v>-5.0810000000000004</v>
      </c>
      <c r="F38404">
        <v>-2.700808E-2</v>
      </c>
      <c r="G38404" t="s">
        <v>47988</v>
      </c>
      <c r="H38404" t="s">
        <v>47989</v>
      </c>
    </row>
    <row r="38405" spans="1:8" x14ac:dyDescent="0.2">
      <c r="A38405" t="s">
        <v>74937</v>
      </c>
      <c r="B38405">
        <v>0.89500000000000002</v>
      </c>
      <c r="C38405">
        <v>0.62888999999999995</v>
      </c>
      <c r="D38405">
        <v>-0.48998219999999998</v>
      </c>
      <c r="E38405">
        <v>-5.0810000000000004</v>
      </c>
      <c r="F38405">
        <v>-3.331435E-2</v>
      </c>
      <c r="G38405" t="s">
        <v>15</v>
      </c>
      <c r="H38405" t="s">
        <v>15</v>
      </c>
    </row>
    <row r="38406" spans="1:8" x14ac:dyDescent="0.2">
      <c r="A38406" t="s">
        <v>74938</v>
      </c>
      <c r="B38406">
        <v>0.89500000000000002</v>
      </c>
      <c r="C38406">
        <v>0.628915</v>
      </c>
      <c r="D38406">
        <v>0.48994599999999999</v>
      </c>
      <c r="E38406">
        <v>-5.0810000000000004</v>
      </c>
      <c r="F38406">
        <v>2.6205329999999999E-2</v>
      </c>
      <c r="G38406" t="s">
        <v>74939</v>
      </c>
      <c r="H38406" t="s">
        <v>74940</v>
      </c>
    </row>
    <row r="38407" spans="1:8" x14ac:dyDescent="0.2">
      <c r="A38407" t="s">
        <v>74941</v>
      </c>
      <c r="B38407">
        <v>0.89500000000000002</v>
      </c>
      <c r="C38407">
        <v>0.628938</v>
      </c>
      <c r="D38407">
        <v>0.4899134</v>
      </c>
      <c r="E38407">
        <v>-5.0810000000000004</v>
      </c>
      <c r="F38407">
        <v>5.1322050000000001E-2</v>
      </c>
      <c r="G38407" t="s">
        <v>37968</v>
      </c>
      <c r="H38407" t="s">
        <v>37969</v>
      </c>
    </row>
    <row r="38408" spans="1:8" x14ac:dyDescent="0.2">
      <c r="A38408" t="s">
        <v>74942</v>
      </c>
      <c r="B38408">
        <v>0.89500000000000002</v>
      </c>
      <c r="C38408">
        <v>0.62895299999999998</v>
      </c>
      <c r="D38408">
        <v>0.48989129999999997</v>
      </c>
      <c r="E38408">
        <v>-5.0810000000000004</v>
      </c>
      <c r="F38408">
        <v>3.7241160000000002E-2</v>
      </c>
      <c r="G38408" t="s">
        <v>18498</v>
      </c>
      <c r="H38408" t="s">
        <v>18499</v>
      </c>
    </row>
    <row r="38409" spans="1:8" x14ac:dyDescent="0.2">
      <c r="A38409" t="s">
        <v>74943</v>
      </c>
      <c r="B38409">
        <v>0.89500000000000002</v>
      </c>
      <c r="C38409">
        <v>0.62899000000000005</v>
      </c>
      <c r="D38409">
        <v>0.48983749999999998</v>
      </c>
      <c r="E38409">
        <v>-5.0810000000000004</v>
      </c>
      <c r="F38409">
        <v>4.4568940000000001E-2</v>
      </c>
      <c r="G38409" t="s">
        <v>74944</v>
      </c>
      <c r="H38409" t="s">
        <v>74945</v>
      </c>
    </row>
    <row r="38410" spans="1:8" x14ac:dyDescent="0.2">
      <c r="A38410" t="s">
        <v>74946</v>
      </c>
      <c r="B38410">
        <v>0.89500000000000002</v>
      </c>
      <c r="C38410">
        <v>0.62900199999999995</v>
      </c>
      <c r="D38410">
        <v>0.48982039999999999</v>
      </c>
      <c r="E38410">
        <v>-5.0810000000000004</v>
      </c>
      <c r="F38410">
        <v>5.1862489999999997E-2</v>
      </c>
      <c r="G38410" t="s">
        <v>41333</v>
      </c>
      <c r="H38410" t="s">
        <v>41334</v>
      </c>
    </row>
    <row r="38411" spans="1:8" x14ac:dyDescent="0.2">
      <c r="A38411" t="s">
        <v>74947</v>
      </c>
      <c r="B38411">
        <v>0.89500000000000002</v>
      </c>
      <c r="C38411">
        <v>0.62906300000000004</v>
      </c>
      <c r="D38411">
        <v>0.48973270000000002</v>
      </c>
      <c r="E38411">
        <v>-5.0810000000000004</v>
      </c>
      <c r="F38411">
        <v>3.2004129999999999E-2</v>
      </c>
      <c r="G38411" t="s">
        <v>47460</v>
      </c>
      <c r="H38411" t="s">
        <v>47461</v>
      </c>
    </row>
    <row r="38412" spans="1:8" x14ac:dyDescent="0.2">
      <c r="A38412" t="s">
        <v>74948</v>
      </c>
      <c r="B38412">
        <v>0.89500000000000002</v>
      </c>
      <c r="C38412">
        <v>0.62909000000000004</v>
      </c>
      <c r="D38412">
        <v>0.4896952</v>
      </c>
      <c r="E38412">
        <v>-5.0810000000000004</v>
      </c>
      <c r="F38412">
        <v>2.6296199999999999E-2</v>
      </c>
      <c r="G38412" t="s">
        <v>74949</v>
      </c>
      <c r="H38412" t="s">
        <v>74950</v>
      </c>
    </row>
    <row r="38413" spans="1:8" x14ac:dyDescent="0.2">
      <c r="A38413" t="s">
        <v>74951</v>
      </c>
      <c r="B38413">
        <v>0.89500000000000002</v>
      </c>
      <c r="C38413">
        <v>0.62912199999999996</v>
      </c>
      <c r="D38413">
        <v>0.48964800000000003</v>
      </c>
      <c r="E38413">
        <v>-5.0810000000000004</v>
      </c>
      <c r="F38413">
        <v>3.5751909999999998E-2</v>
      </c>
      <c r="G38413" t="s">
        <v>15</v>
      </c>
      <c r="H38413" t="s">
        <v>15</v>
      </c>
    </row>
    <row r="38414" spans="1:8" x14ac:dyDescent="0.2">
      <c r="A38414" t="s">
        <v>74952</v>
      </c>
      <c r="B38414">
        <v>0.89500000000000002</v>
      </c>
      <c r="C38414">
        <v>0.62914800000000004</v>
      </c>
      <c r="D38414">
        <v>0.48961199999999999</v>
      </c>
      <c r="E38414">
        <v>-5.0810000000000004</v>
      </c>
      <c r="F38414">
        <v>4.0850730000000002E-2</v>
      </c>
      <c r="G38414" t="s">
        <v>15</v>
      </c>
      <c r="H38414" t="s">
        <v>15</v>
      </c>
    </row>
    <row r="38415" spans="1:8" x14ac:dyDescent="0.2">
      <c r="A38415" t="s">
        <v>74953</v>
      </c>
      <c r="B38415">
        <v>0.89500000000000002</v>
      </c>
      <c r="C38415">
        <v>0.62915699999999997</v>
      </c>
      <c r="D38415">
        <v>0.48959829999999999</v>
      </c>
      <c r="E38415">
        <v>-5.0810000000000004</v>
      </c>
      <c r="F38415">
        <v>3.533058E-2</v>
      </c>
      <c r="G38415" t="s">
        <v>74954</v>
      </c>
      <c r="H38415" t="s">
        <v>74955</v>
      </c>
    </row>
    <row r="38416" spans="1:8" x14ac:dyDescent="0.2">
      <c r="A38416" t="s">
        <v>74956</v>
      </c>
      <c r="B38416">
        <v>0.89500000000000002</v>
      </c>
      <c r="C38416">
        <v>0.62916099999999997</v>
      </c>
      <c r="D38416">
        <v>0.489593</v>
      </c>
      <c r="E38416">
        <v>-5.0810000000000004</v>
      </c>
      <c r="F38416">
        <v>3.216016E-2</v>
      </c>
      <c r="G38416" t="s">
        <v>17662</v>
      </c>
      <c r="H38416" t="s">
        <v>17663</v>
      </c>
    </row>
    <row r="38417" spans="1:8" x14ac:dyDescent="0.2">
      <c r="A38417" t="s">
        <v>74957</v>
      </c>
      <c r="B38417">
        <v>0.89600000000000002</v>
      </c>
      <c r="C38417">
        <v>0.62920799999999999</v>
      </c>
      <c r="D38417">
        <v>-0.48952459999999998</v>
      </c>
      <c r="E38417">
        <v>-5.0810000000000004</v>
      </c>
      <c r="F38417">
        <v>-2.6529859999999999E-2</v>
      </c>
      <c r="G38417" t="s">
        <v>15</v>
      </c>
      <c r="H38417" t="s">
        <v>15</v>
      </c>
    </row>
    <row r="38418" spans="1:8" x14ac:dyDescent="0.2">
      <c r="A38418" t="s">
        <v>74958</v>
      </c>
      <c r="B38418">
        <v>0.89600000000000002</v>
      </c>
      <c r="C38418">
        <v>0.62935399999999997</v>
      </c>
      <c r="D38418">
        <v>-0.48931560000000002</v>
      </c>
      <c r="E38418">
        <v>-5.0810000000000004</v>
      </c>
      <c r="F38418">
        <v>-3.1423060000000003E-2</v>
      </c>
      <c r="G38418" t="s">
        <v>15</v>
      </c>
      <c r="H38418" t="s">
        <v>15</v>
      </c>
    </row>
    <row r="38419" spans="1:8" x14ac:dyDescent="0.2">
      <c r="A38419" t="s">
        <v>74959</v>
      </c>
      <c r="B38419">
        <v>0.89600000000000002</v>
      </c>
      <c r="C38419">
        <v>0.62935399999999997</v>
      </c>
      <c r="D38419">
        <v>-0.4893151</v>
      </c>
      <c r="E38419">
        <v>-5.0810000000000004</v>
      </c>
      <c r="F38419">
        <v>-2.1921139999999999E-2</v>
      </c>
      <c r="G38419" t="s">
        <v>74960</v>
      </c>
      <c r="H38419" t="s">
        <v>74961</v>
      </c>
    </row>
    <row r="38420" spans="1:8" x14ac:dyDescent="0.2">
      <c r="A38420" t="s">
        <v>74962</v>
      </c>
      <c r="B38420">
        <v>0.89600000000000002</v>
      </c>
      <c r="C38420">
        <v>0.62948199999999999</v>
      </c>
      <c r="D38420">
        <v>0.48913240000000002</v>
      </c>
      <c r="E38420">
        <v>-5.0810000000000004</v>
      </c>
      <c r="F38420">
        <v>5.1967859999999998E-2</v>
      </c>
      <c r="G38420" t="s">
        <v>24098</v>
      </c>
      <c r="H38420" t="s">
        <v>24099</v>
      </c>
    </row>
    <row r="38421" spans="1:8" x14ac:dyDescent="0.2">
      <c r="A38421" t="s">
        <v>74963</v>
      </c>
      <c r="B38421">
        <v>0.89600000000000002</v>
      </c>
      <c r="C38421">
        <v>0.629494</v>
      </c>
      <c r="D38421">
        <v>0.48911480000000002</v>
      </c>
      <c r="E38421">
        <v>-5.0810000000000004</v>
      </c>
      <c r="F38421">
        <v>4.5586399999999999E-2</v>
      </c>
      <c r="G38421" t="s">
        <v>7695</v>
      </c>
      <c r="H38421" t="s">
        <v>7696</v>
      </c>
    </row>
    <row r="38422" spans="1:8" x14ac:dyDescent="0.2">
      <c r="A38422" t="s">
        <v>74964</v>
      </c>
      <c r="B38422">
        <v>0.89600000000000002</v>
      </c>
      <c r="C38422">
        <v>0.62951400000000002</v>
      </c>
      <c r="D38422">
        <v>0.48908580000000001</v>
      </c>
      <c r="E38422">
        <v>-5.0810000000000004</v>
      </c>
      <c r="F38422">
        <v>2.25811E-2</v>
      </c>
      <c r="G38422" t="s">
        <v>62159</v>
      </c>
      <c r="H38422" t="s">
        <v>62160</v>
      </c>
    </row>
    <row r="38423" spans="1:8" x14ac:dyDescent="0.2">
      <c r="A38423" t="s">
        <v>74965</v>
      </c>
      <c r="B38423">
        <v>0.89600000000000002</v>
      </c>
      <c r="C38423">
        <v>0.62952300000000005</v>
      </c>
      <c r="D38423">
        <v>0.4890736</v>
      </c>
      <c r="E38423">
        <v>-5.0810000000000004</v>
      </c>
      <c r="F38423">
        <v>3.4772249999999998E-2</v>
      </c>
      <c r="G38423" t="s">
        <v>2202</v>
      </c>
      <c r="H38423" t="s">
        <v>2203</v>
      </c>
    </row>
    <row r="38424" spans="1:8" x14ac:dyDescent="0.2">
      <c r="A38424" t="s">
        <v>74966</v>
      </c>
      <c r="B38424">
        <v>0.89600000000000002</v>
      </c>
      <c r="C38424">
        <v>0.62953700000000001</v>
      </c>
      <c r="D38424">
        <v>-0.48905349999999997</v>
      </c>
      <c r="E38424">
        <v>-5.0810000000000004</v>
      </c>
      <c r="F38424">
        <v>-3.012254E-2</v>
      </c>
      <c r="G38424" t="s">
        <v>65896</v>
      </c>
      <c r="H38424" t="s">
        <v>65897</v>
      </c>
    </row>
    <row r="38425" spans="1:8" x14ac:dyDescent="0.2">
      <c r="A38425" t="s">
        <v>74967</v>
      </c>
      <c r="B38425">
        <v>0.89600000000000002</v>
      </c>
      <c r="C38425">
        <v>0.62955899999999998</v>
      </c>
      <c r="D38425">
        <v>0.48902129999999999</v>
      </c>
      <c r="E38425">
        <v>-5.0810000000000004</v>
      </c>
      <c r="F38425">
        <v>3.7174909999999999E-2</v>
      </c>
      <c r="G38425" t="s">
        <v>15</v>
      </c>
      <c r="H38425" t="s">
        <v>15</v>
      </c>
    </row>
    <row r="38426" spans="1:8" x14ac:dyDescent="0.2">
      <c r="A38426" t="s">
        <v>74968</v>
      </c>
      <c r="B38426">
        <v>0.89600000000000002</v>
      </c>
      <c r="C38426">
        <v>0.62957600000000002</v>
      </c>
      <c r="D38426">
        <v>0.4889966</v>
      </c>
      <c r="E38426">
        <v>-5.0810000000000004</v>
      </c>
      <c r="F38426">
        <v>3.065004E-2</v>
      </c>
      <c r="G38426" t="s">
        <v>29295</v>
      </c>
      <c r="H38426" t="s">
        <v>29296</v>
      </c>
    </row>
    <row r="38427" spans="1:8" x14ac:dyDescent="0.2">
      <c r="A38427" t="s">
        <v>74969</v>
      </c>
      <c r="B38427">
        <v>0.89600000000000002</v>
      </c>
      <c r="C38427">
        <v>0.62960799999999995</v>
      </c>
      <c r="D38427">
        <v>-0.48895090000000002</v>
      </c>
      <c r="E38427">
        <v>-5.0810000000000004</v>
      </c>
      <c r="F38427">
        <v>-3.6486480000000002E-2</v>
      </c>
      <c r="G38427" t="s">
        <v>15</v>
      </c>
      <c r="H38427" t="s">
        <v>15</v>
      </c>
    </row>
    <row r="38428" spans="1:8" x14ac:dyDescent="0.2">
      <c r="A38428" t="s">
        <v>74970</v>
      </c>
      <c r="B38428">
        <v>0.89600000000000002</v>
      </c>
      <c r="C38428">
        <v>0.62962700000000005</v>
      </c>
      <c r="D38428">
        <v>-0.48892350000000001</v>
      </c>
      <c r="E38428">
        <v>-5.0810000000000004</v>
      </c>
      <c r="F38428">
        <v>-2.1645560000000001E-2</v>
      </c>
      <c r="G38428" t="s">
        <v>16042</v>
      </c>
      <c r="H38428" t="s">
        <v>16043</v>
      </c>
    </row>
    <row r="38429" spans="1:8" x14ac:dyDescent="0.2">
      <c r="A38429" t="s">
        <v>74971</v>
      </c>
      <c r="B38429">
        <v>0.89600000000000002</v>
      </c>
      <c r="C38429">
        <v>0.62964100000000001</v>
      </c>
      <c r="D38429">
        <v>0.48890430000000001</v>
      </c>
      <c r="E38429">
        <v>-5.0810000000000004</v>
      </c>
      <c r="F38429">
        <v>3.7632140000000001E-2</v>
      </c>
      <c r="G38429" t="s">
        <v>74972</v>
      </c>
      <c r="H38429" t="s">
        <v>74973</v>
      </c>
    </row>
    <row r="38430" spans="1:8" x14ac:dyDescent="0.2">
      <c r="A38430" t="s">
        <v>74974</v>
      </c>
      <c r="B38430">
        <v>0.89600000000000002</v>
      </c>
      <c r="C38430">
        <v>0.62964100000000001</v>
      </c>
      <c r="D38430">
        <v>-0.48890319999999998</v>
      </c>
      <c r="E38430">
        <v>-5.0810000000000004</v>
      </c>
      <c r="F38430">
        <v>-2.5353500000000001E-2</v>
      </c>
      <c r="G38430" t="s">
        <v>74975</v>
      </c>
      <c r="H38430" t="s">
        <v>74976</v>
      </c>
    </row>
    <row r="38431" spans="1:8" x14ac:dyDescent="0.2">
      <c r="A38431" t="s">
        <v>74977</v>
      </c>
      <c r="B38431">
        <v>0.89600000000000002</v>
      </c>
      <c r="C38431">
        <v>0.62966200000000005</v>
      </c>
      <c r="D38431">
        <v>0.48887419999999998</v>
      </c>
      <c r="E38431">
        <v>-5.0810000000000004</v>
      </c>
      <c r="F38431">
        <v>5.6889809999999999E-2</v>
      </c>
      <c r="G38431" t="s">
        <v>24073</v>
      </c>
      <c r="H38431" t="s">
        <v>24074</v>
      </c>
    </row>
    <row r="38432" spans="1:8" x14ac:dyDescent="0.2">
      <c r="A38432" t="s">
        <v>74978</v>
      </c>
      <c r="B38432">
        <v>0.89600000000000002</v>
      </c>
      <c r="C38432">
        <v>0.62966599999999995</v>
      </c>
      <c r="D38432">
        <v>0.48886810000000003</v>
      </c>
      <c r="E38432">
        <v>-5.0810000000000004</v>
      </c>
      <c r="F38432">
        <v>6.5899029999999997E-2</v>
      </c>
      <c r="G38432" t="s">
        <v>15</v>
      </c>
      <c r="H38432" t="s">
        <v>15</v>
      </c>
    </row>
    <row r="38433" spans="1:8" x14ac:dyDescent="0.2">
      <c r="A38433" t="s">
        <v>74979</v>
      </c>
      <c r="B38433">
        <v>0.89600000000000002</v>
      </c>
      <c r="C38433">
        <v>0.62970800000000005</v>
      </c>
      <c r="D38433">
        <v>0.48880750000000001</v>
      </c>
      <c r="E38433">
        <v>-5.0810000000000004</v>
      </c>
      <c r="F38433">
        <v>6.5519910000000001E-2</v>
      </c>
      <c r="G38433" t="s">
        <v>31669</v>
      </c>
      <c r="H38433" t="s">
        <v>31670</v>
      </c>
    </row>
    <row r="38434" spans="1:8" x14ac:dyDescent="0.2">
      <c r="A38434" t="s">
        <v>74980</v>
      </c>
      <c r="B38434">
        <v>0.89600000000000002</v>
      </c>
      <c r="C38434">
        <v>0.62971299999999997</v>
      </c>
      <c r="D38434">
        <v>-0.48880050000000003</v>
      </c>
      <c r="E38434">
        <v>-5.0810000000000004</v>
      </c>
      <c r="F38434">
        <v>-2.885654E-2</v>
      </c>
      <c r="G38434" t="s">
        <v>74981</v>
      </c>
      <c r="H38434" t="s">
        <v>74982</v>
      </c>
    </row>
    <row r="38435" spans="1:8" x14ac:dyDescent="0.2">
      <c r="A38435" t="s">
        <v>74983</v>
      </c>
      <c r="B38435">
        <v>0.89600000000000002</v>
      </c>
      <c r="C38435">
        <v>0.62981399999999998</v>
      </c>
      <c r="D38435">
        <v>0.48865560000000002</v>
      </c>
      <c r="E38435">
        <v>-5.0810000000000004</v>
      </c>
      <c r="F38435">
        <v>4.1348889999999999E-2</v>
      </c>
      <c r="G38435" t="s">
        <v>12067</v>
      </c>
      <c r="H38435" t="s">
        <v>12068</v>
      </c>
    </row>
    <row r="38436" spans="1:8" x14ac:dyDescent="0.2">
      <c r="A38436" t="s">
        <v>74984</v>
      </c>
      <c r="B38436">
        <v>0.89600000000000002</v>
      </c>
      <c r="C38436">
        <v>0.62985400000000002</v>
      </c>
      <c r="D38436">
        <v>-0.48859839999999999</v>
      </c>
      <c r="E38436">
        <v>-5.0810000000000004</v>
      </c>
      <c r="F38436">
        <v>-4.1718970000000001E-2</v>
      </c>
      <c r="G38436" t="s">
        <v>74985</v>
      </c>
      <c r="H38436" t="s">
        <v>74986</v>
      </c>
    </row>
    <row r="38437" spans="1:8" x14ac:dyDescent="0.2">
      <c r="A38437" t="s">
        <v>74987</v>
      </c>
      <c r="B38437">
        <v>0.89600000000000002</v>
      </c>
      <c r="C38437">
        <v>0.62987599999999999</v>
      </c>
      <c r="D38437">
        <v>0.48856680000000002</v>
      </c>
      <c r="E38437">
        <v>-5.0810000000000004</v>
      </c>
      <c r="F38437">
        <v>3.5564850000000002E-2</v>
      </c>
      <c r="G38437" t="s">
        <v>14959</v>
      </c>
      <c r="H38437" t="s">
        <v>14960</v>
      </c>
    </row>
    <row r="38438" spans="1:8" x14ac:dyDescent="0.2">
      <c r="A38438" t="s">
        <v>74988</v>
      </c>
      <c r="B38438">
        <v>0.89600000000000002</v>
      </c>
      <c r="C38438">
        <v>0.62987700000000002</v>
      </c>
      <c r="D38438">
        <v>0.488566</v>
      </c>
      <c r="E38438">
        <v>-5.0810000000000004</v>
      </c>
      <c r="F38438">
        <v>3.0569880000000001E-2</v>
      </c>
      <c r="G38438" t="s">
        <v>74989</v>
      </c>
      <c r="H38438" t="s">
        <v>74990</v>
      </c>
    </row>
    <row r="38439" spans="1:8" x14ac:dyDescent="0.2">
      <c r="A38439" t="s">
        <v>74991</v>
      </c>
      <c r="B38439">
        <v>0.89600000000000002</v>
      </c>
      <c r="C38439">
        <v>0.62991900000000001</v>
      </c>
      <c r="D38439">
        <v>0.4885043</v>
      </c>
      <c r="E38439">
        <v>-5.0810000000000004</v>
      </c>
      <c r="F38439">
        <v>3.3958509999999997E-2</v>
      </c>
      <c r="G38439" t="s">
        <v>15</v>
      </c>
      <c r="H38439" t="s">
        <v>15</v>
      </c>
    </row>
    <row r="38440" spans="1:8" x14ac:dyDescent="0.2">
      <c r="A38440" t="s">
        <v>74992</v>
      </c>
      <c r="B38440">
        <v>0.89600000000000002</v>
      </c>
      <c r="C38440">
        <v>0.62993299999999997</v>
      </c>
      <c r="D38440">
        <v>0.48848510000000001</v>
      </c>
      <c r="E38440">
        <v>-5.0810000000000004</v>
      </c>
      <c r="F38440">
        <v>4.3600239999999998E-2</v>
      </c>
      <c r="G38440" t="s">
        <v>22628</v>
      </c>
      <c r="H38440" t="s">
        <v>22629</v>
      </c>
    </row>
    <row r="38441" spans="1:8" x14ac:dyDescent="0.2">
      <c r="A38441" t="s">
        <v>74993</v>
      </c>
      <c r="B38441">
        <v>0.89600000000000002</v>
      </c>
      <c r="C38441">
        <v>0.62993500000000002</v>
      </c>
      <c r="D38441">
        <v>-0.48848249999999999</v>
      </c>
      <c r="E38441">
        <v>-5.0810000000000004</v>
      </c>
      <c r="F38441">
        <v>-4.3217699999999998E-2</v>
      </c>
      <c r="G38441" t="s">
        <v>34142</v>
      </c>
      <c r="H38441" t="s">
        <v>34143</v>
      </c>
    </row>
    <row r="38442" spans="1:8" x14ac:dyDescent="0.2">
      <c r="A38442" t="s">
        <v>74994</v>
      </c>
      <c r="B38442">
        <v>0.89600000000000002</v>
      </c>
      <c r="C38442">
        <v>0.62994399999999995</v>
      </c>
      <c r="D38442">
        <v>0.4884693</v>
      </c>
      <c r="E38442">
        <v>-5.0810000000000004</v>
      </c>
      <c r="F38442">
        <v>2.793665E-2</v>
      </c>
      <c r="G38442" t="s">
        <v>74995</v>
      </c>
      <c r="H38442" t="s">
        <v>74996</v>
      </c>
    </row>
    <row r="38443" spans="1:8" x14ac:dyDescent="0.2">
      <c r="A38443" t="s">
        <v>74997</v>
      </c>
      <c r="B38443">
        <v>0.89600000000000002</v>
      </c>
      <c r="C38443">
        <v>0.63000500000000004</v>
      </c>
      <c r="D38443">
        <v>-0.48838229999999999</v>
      </c>
      <c r="E38443">
        <v>-5.0810000000000004</v>
      </c>
      <c r="F38443">
        <v>-2.1449050000000001E-2</v>
      </c>
      <c r="G38443" t="s">
        <v>15</v>
      </c>
      <c r="H38443" t="s">
        <v>15</v>
      </c>
    </row>
    <row r="38444" spans="1:8" x14ac:dyDescent="0.2">
      <c r="A38444" t="s">
        <v>74998</v>
      </c>
      <c r="B38444">
        <v>0.89600000000000002</v>
      </c>
      <c r="C38444">
        <v>0.63001099999999999</v>
      </c>
      <c r="D38444">
        <v>-0.48837330000000001</v>
      </c>
      <c r="E38444">
        <v>-5.0810000000000004</v>
      </c>
      <c r="F38444">
        <v>-4.0327719999999997E-2</v>
      </c>
      <c r="G38444" t="s">
        <v>15</v>
      </c>
      <c r="H38444" t="s">
        <v>15</v>
      </c>
    </row>
    <row r="38445" spans="1:8" x14ac:dyDescent="0.2">
      <c r="A38445" t="s">
        <v>74999</v>
      </c>
      <c r="B38445">
        <v>0.89600000000000002</v>
      </c>
      <c r="C38445">
        <v>0.63002400000000003</v>
      </c>
      <c r="D38445">
        <v>0.48835499999999998</v>
      </c>
      <c r="E38445">
        <v>-5.0810000000000004</v>
      </c>
      <c r="F38445">
        <v>3.69226E-2</v>
      </c>
      <c r="G38445" t="s">
        <v>75000</v>
      </c>
      <c r="H38445" t="s">
        <v>75001</v>
      </c>
    </row>
    <row r="38446" spans="1:8" x14ac:dyDescent="0.2">
      <c r="A38446" t="s">
        <v>75002</v>
      </c>
      <c r="B38446">
        <v>0.89600000000000002</v>
      </c>
      <c r="C38446">
        <v>0.63003900000000002</v>
      </c>
      <c r="D38446">
        <v>-0.4883324</v>
      </c>
      <c r="E38446">
        <v>-5.0810000000000004</v>
      </c>
      <c r="F38446">
        <v>-2.7352270000000001E-2</v>
      </c>
      <c r="G38446" t="s">
        <v>20783</v>
      </c>
      <c r="H38446" t="s">
        <v>20784</v>
      </c>
    </row>
    <row r="38447" spans="1:8" x14ac:dyDescent="0.2">
      <c r="A38447" t="s">
        <v>75003</v>
      </c>
      <c r="B38447">
        <v>0.89600000000000002</v>
      </c>
      <c r="C38447">
        <v>0.63004000000000004</v>
      </c>
      <c r="D38447">
        <v>-0.48833179999999998</v>
      </c>
      <c r="E38447">
        <v>-5.0810000000000004</v>
      </c>
      <c r="F38447">
        <v>-3.2442819999999997E-2</v>
      </c>
      <c r="G38447" t="s">
        <v>37112</v>
      </c>
      <c r="H38447" t="s">
        <v>37113</v>
      </c>
    </row>
    <row r="38448" spans="1:8" x14ac:dyDescent="0.2">
      <c r="A38448" t="s">
        <v>75004</v>
      </c>
      <c r="B38448">
        <v>0.89600000000000002</v>
      </c>
      <c r="C38448">
        <v>0.630104</v>
      </c>
      <c r="D38448">
        <v>0.48823929999999999</v>
      </c>
      <c r="E38448">
        <v>-5.0810000000000004</v>
      </c>
      <c r="F38448">
        <v>0.13186444</v>
      </c>
      <c r="G38448" t="s">
        <v>46730</v>
      </c>
      <c r="H38448" t="s">
        <v>46731</v>
      </c>
    </row>
    <row r="38449" spans="1:8" x14ac:dyDescent="0.2">
      <c r="A38449" t="s">
        <v>75005</v>
      </c>
      <c r="B38449">
        <v>0.89600000000000002</v>
      </c>
      <c r="C38449">
        <v>0.630131</v>
      </c>
      <c r="D38449">
        <v>-0.48820069999999999</v>
      </c>
      <c r="E38449">
        <v>-5.0810000000000004</v>
      </c>
      <c r="F38449">
        <v>-3.1782949999999997E-2</v>
      </c>
      <c r="G38449" t="s">
        <v>4764</v>
      </c>
      <c r="H38449" t="s">
        <v>4765</v>
      </c>
    </row>
    <row r="38450" spans="1:8" x14ac:dyDescent="0.2">
      <c r="A38450" t="s">
        <v>75006</v>
      </c>
      <c r="B38450">
        <v>0.89600000000000002</v>
      </c>
      <c r="C38450">
        <v>0.63013600000000003</v>
      </c>
      <c r="D38450">
        <v>0.48819380000000001</v>
      </c>
      <c r="E38450">
        <v>-5.0810000000000004</v>
      </c>
      <c r="F38450">
        <v>2.5328010000000001E-2</v>
      </c>
      <c r="G38450" t="s">
        <v>75007</v>
      </c>
      <c r="H38450" t="s">
        <v>75008</v>
      </c>
    </row>
    <row r="38451" spans="1:8" x14ac:dyDescent="0.2">
      <c r="A38451" t="s">
        <v>75009</v>
      </c>
      <c r="B38451">
        <v>0.89600000000000002</v>
      </c>
      <c r="C38451">
        <v>0.630158</v>
      </c>
      <c r="D38451">
        <v>0.48816219999999999</v>
      </c>
      <c r="E38451">
        <v>-5.0810000000000004</v>
      </c>
      <c r="F38451">
        <v>3.754561E-2</v>
      </c>
      <c r="G38451" t="s">
        <v>75010</v>
      </c>
      <c r="H38451" t="s">
        <v>75011</v>
      </c>
    </row>
    <row r="38452" spans="1:8" x14ac:dyDescent="0.2">
      <c r="A38452" t="s">
        <v>75012</v>
      </c>
      <c r="B38452">
        <v>0.89600000000000002</v>
      </c>
      <c r="C38452">
        <v>0.63021499999999997</v>
      </c>
      <c r="D38452">
        <v>0.48808049999999997</v>
      </c>
      <c r="E38452">
        <v>-5.0810000000000004</v>
      </c>
      <c r="F38452">
        <v>2.742203E-2</v>
      </c>
      <c r="G38452" t="s">
        <v>29014</v>
      </c>
      <c r="H38452" t="s">
        <v>29015</v>
      </c>
    </row>
    <row r="38453" spans="1:8" x14ac:dyDescent="0.2">
      <c r="A38453" t="s">
        <v>75013</v>
      </c>
      <c r="B38453">
        <v>0.89600000000000002</v>
      </c>
      <c r="C38453">
        <v>0.63023300000000004</v>
      </c>
      <c r="D38453">
        <v>-0.4880545</v>
      </c>
      <c r="E38453">
        <v>-5.0810000000000004</v>
      </c>
      <c r="F38453">
        <v>-3.7518650000000001E-2</v>
      </c>
      <c r="G38453" t="s">
        <v>66422</v>
      </c>
      <c r="H38453" t="s">
        <v>66423</v>
      </c>
    </row>
    <row r="38454" spans="1:8" x14ac:dyDescent="0.2">
      <c r="A38454" t="s">
        <v>75014</v>
      </c>
      <c r="B38454">
        <v>0.89600000000000002</v>
      </c>
      <c r="C38454">
        <v>0.63023600000000002</v>
      </c>
      <c r="D38454">
        <v>-0.48804979999999998</v>
      </c>
      <c r="E38454">
        <v>-5.0810000000000004</v>
      </c>
      <c r="F38454">
        <v>-3.643573E-2</v>
      </c>
      <c r="G38454" t="s">
        <v>75015</v>
      </c>
      <c r="H38454" t="s">
        <v>75016</v>
      </c>
    </row>
    <row r="38455" spans="1:8" x14ac:dyDescent="0.2">
      <c r="A38455" t="s">
        <v>75017</v>
      </c>
      <c r="B38455">
        <v>0.89600000000000002</v>
      </c>
      <c r="C38455">
        <v>0.63023799999999996</v>
      </c>
      <c r="D38455">
        <v>0.48804700000000001</v>
      </c>
      <c r="E38455">
        <v>-5.0810000000000004</v>
      </c>
      <c r="F38455">
        <v>3.613686E-2</v>
      </c>
      <c r="G38455" t="s">
        <v>15</v>
      </c>
      <c r="H38455" t="s">
        <v>15</v>
      </c>
    </row>
    <row r="38456" spans="1:8" x14ac:dyDescent="0.2">
      <c r="A38456" t="s">
        <v>75018</v>
      </c>
      <c r="B38456">
        <v>0.89600000000000002</v>
      </c>
      <c r="C38456">
        <v>0.63026300000000002</v>
      </c>
      <c r="D38456">
        <v>-0.48801109999999998</v>
      </c>
      <c r="E38456">
        <v>-5.0810000000000004</v>
      </c>
      <c r="F38456">
        <v>-3.3099200000000002E-2</v>
      </c>
      <c r="G38456" t="s">
        <v>75019</v>
      </c>
      <c r="H38456" t="s">
        <v>75020</v>
      </c>
    </row>
    <row r="38457" spans="1:8" x14ac:dyDescent="0.2">
      <c r="A38457" t="s">
        <v>75021</v>
      </c>
      <c r="B38457">
        <v>0.89600000000000002</v>
      </c>
      <c r="C38457">
        <v>0.630278</v>
      </c>
      <c r="D38457">
        <v>-0.48798979999999997</v>
      </c>
      <c r="E38457">
        <v>-5.0810000000000004</v>
      </c>
      <c r="F38457">
        <v>-3.7940509999999997E-2</v>
      </c>
      <c r="G38457" t="s">
        <v>15</v>
      </c>
      <c r="H38457" t="s">
        <v>15</v>
      </c>
    </row>
    <row r="38458" spans="1:8" x14ac:dyDescent="0.2">
      <c r="A38458" t="s">
        <v>75022</v>
      </c>
      <c r="B38458">
        <v>0.89600000000000002</v>
      </c>
      <c r="C38458">
        <v>0.63028099999999998</v>
      </c>
      <c r="D38458">
        <v>0.48798599999999998</v>
      </c>
      <c r="E38458">
        <v>-5.0810000000000004</v>
      </c>
      <c r="F38458">
        <v>2.8110010000000001E-2</v>
      </c>
      <c r="G38458" t="s">
        <v>75023</v>
      </c>
      <c r="H38458" t="s">
        <v>75024</v>
      </c>
    </row>
    <row r="38459" spans="1:8" x14ac:dyDescent="0.2">
      <c r="A38459" t="s">
        <v>75025</v>
      </c>
      <c r="B38459">
        <v>0.89600000000000002</v>
      </c>
      <c r="C38459">
        <v>0.63033700000000004</v>
      </c>
      <c r="D38459">
        <v>-0.48790600000000001</v>
      </c>
      <c r="E38459">
        <v>-5.0810000000000004</v>
      </c>
      <c r="F38459">
        <v>-6.678945E-2</v>
      </c>
      <c r="G38459" t="s">
        <v>75026</v>
      </c>
      <c r="H38459" t="s">
        <v>75027</v>
      </c>
    </row>
    <row r="38460" spans="1:8" x14ac:dyDescent="0.2">
      <c r="A38460" t="s">
        <v>75028</v>
      </c>
      <c r="B38460">
        <v>0.89600000000000002</v>
      </c>
      <c r="C38460">
        <v>0.63038400000000006</v>
      </c>
      <c r="D38460">
        <v>0.48783850000000001</v>
      </c>
      <c r="E38460">
        <v>-5.0810000000000004</v>
      </c>
      <c r="F38460">
        <v>1.8193259999999999E-2</v>
      </c>
      <c r="G38460" t="s">
        <v>74349</v>
      </c>
      <c r="H38460" t="s">
        <v>74350</v>
      </c>
    </row>
    <row r="38461" spans="1:8" x14ac:dyDescent="0.2">
      <c r="A38461" t="s">
        <v>75029</v>
      </c>
      <c r="B38461">
        <v>0.89600000000000002</v>
      </c>
      <c r="C38461">
        <v>0.63040600000000002</v>
      </c>
      <c r="D38461">
        <v>0.48780689999999999</v>
      </c>
      <c r="E38461">
        <v>-5.0810000000000004</v>
      </c>
      <c r="F38461">
        <v>2.509231E-2</v>
      </c>
      <c r="G38461" t="s">
        <v>15</v>
      </c>
      <c r="H38461" t="s">
        <v>15</v>
      </c>
    </row>
    <row r="38462" spans="1:8" x14ac:dyDescent="0.2">
      <c r="A38462" t="s">
        <v>75030</v>
      </c>
      <c r="B38462">
        <v>0.89600000000000002</v>
      </c>
      <c r="C38462">
        <v>0.63043199999999999</v>
      </c>
      <c r="D38462">
        <v>-0.48776910000000001</v>
      </c>
      <c r="E38462">
        <v>-5.0810000000000004</v>
      </c>
      <c r="F38462">
        <v>-4.8053119999999998E-2</v>
      </c>
      <c r="G38462" t="s">
        <v>75031</v>
      </c>
      <c r="H38462" t="s">
        <v>75032</v>
      </c>
    </row>
    <row r="38463" spans="1:8" x14ac:dyDescent="0.2">
      <c r="A38463" t="s">
        <v>75033</v>
      </c>
      <c r="B38463">
        <v>0.89600000000000002</v>
      </c>
      <c r="C38463">
        <v>0.63044699999999998</v>
      </c>
      <c r="D38463">
        <v>-0.48774800000000001</v>
      </c>
      <c r="E38463">
        <v>-5.0810000000000004</v>
      </c>
      <c r="F38463">
        <v>-4.6529040000000001E-2</v>
      </c>
      <c r="G38463" t="s">
        <v>75034</v>
      </c>
      <c r="H38463" t="s">
        <v>75035</v>
      </c>
    </row>
    <row r="38464" spans="1:8" x14ac:dyDescent="0.2">
      <c r="A38464" t="s">
        <v>75036</v>
      </c>
      <c r="B38464">
        <v>0.89600000000000002</v>
      </c>
      <c r="C38464">
        <v>0.630467</v>
      </c>
      <c r="D38464">
        <v>-0.48771870000000001</v>
      </c>
      <c r="E38464">
        <v>-5.0810000000000004</v>
      </c>
      <c r="F38464">
        <v>-2.7581350000000001E-2</v>
      </c>
      <c r="G38464" t="s">
        <v>15</v>
      </c>
      <c r="H38464" t="s">
        <v>15</v>
      </c>
    </row>
    <row r="38465" spans="1:8" x14ac:dyDescent="0.2">
      <c r="A38465" t="s">
        <v>75037</v>
      </c>
      <c r="B38465">
        <v>0.89600000000000002</v>
      </c>
      <c r="C38465">
        <v>0.63048899999999997</v>
      </c>
      <c r="D38465">
        <v>0.4876875</v>
      </c>
      <c r="E38465">
        <v>-5.0810000000000004</v>
      </c>
      <c r="F38465">
        <v>3.9233820000000003E-2</v>
      </c>
      <c r="G38465" t="s">
        <v>55671</v>
      </c>
      <c r="H38465" t="s">
        <v>55672</v>
      </c>
    </row>
    <row r="38466" spans="1:8" x14ac:dyDescent="0.2">
      <c r="A38466" t="s">
        <v>75038</v>
      </c>
      <c r="B38466">
        <v>0.89600000000000002</v>
      </c>
      <c r="C38466">
        <v>0.63049299999999997</v>
      </c>
      <c r="D38466">
        <v>-0.48768109999999998</v>
      </c>
      <c r="E38466">
        <v>-5.0810000000000004</v>
      </c>
      <c r="F38466">
        <v>-2.9716389999999999E-2</v>
      </c>
      <c r="G38466" t="s">
        <v>24930</v>
      </c>
      <c r="H38466" t="s">
        <v>24931</v>
      </c>
    </row>
    <row r="38467" spans="1:8" x14ac:dyDescent="0.2">
      <c r="A38467" t="s">
        <v>75039</v>
      </c>
      <c r="B38467">
        <v>0.89600000000000002</v>
      </c>
      <c r="C38467">
        <v>0.63051900000000005</v>
      </c>
      <c r="D38467">
        <v>-0.48764439999999998</v>
      </c>
      <c r="E38467">
        <v>-5.0810000000000004</v>
      </c>
      <c r="F38467">
        <v>-0.11097774000000001</v>
      </c>
      <c r="G38467" t="s">
        <v>15</v>
      </c>
      <c r="H38467" t="s">
        <v>15</v>
      </c>
    </row>
    <row r="38468" spans="1:8" x14ac:dyDescent="0.2">
      <c r="A38468" t="s">
        <v>75040</v>
      </c>
      <c r="B38468">
        <v>0.89600000000000002</v>
      </c>
      <c r="C38468">
        <v>0.63053199999999998</v>
      </c>
      <c r="D38468">
        <v>-0.4876259</v>
      </c>
      <c r="E38468">
        <v>-5.0810000000000004</v>
      </c>
      <c r="F38468">
        <v>-2.7720479999999999E-2</v>
      </c>
      <c r="G38468" t="s">
        <v>31437</v>
      </c>
      <c r="H38468" t="s">
        <v>31438</v>
      </c>
    </row>
    <row r="38469" spans="1:8" x14ac:dyDescent="0.2">
      <c r="A38469" t="s">
        <v>75041</v>
      </c>
      <c r="B38469">
        <v>0.89600000000000002</v>
      </c>
      <c r="C38469">
        <v>0.63056900000000005</v>
      </c>
      <c r="D38469">
        <v>-0.48757319999999998</v>
      </c>
      <c r="E38469">
        <v>-5.0810000000000004</v>
      </c>
      <c r="F38469">
        <v>-3.2338310000000002E-2</v>
      </c>
      <c r="G38469" t="s">
        <v>15</v>
      </c>
      <c r="H38469" t="s">
        <v>15</v>
      </c>
    </row>
    <row r="38470" spans="1:8" x14ac:dyDescent="0.2">
      <c r="A38470" t="s">
        <v>75042</v>
      </c>
      <c r="B38470">
        <v>0.89600000000000002</v>
      </c>
      <c r="C38470">
        <v>0.63058599999999998</v>
      </c>
      <c r="D38470">
        <v>-0.48754839999999999</v>
      </c>
      <c r="E38470">
        <v>-5.0810000000000004</v>
      </c>
      <c r="F38470">
        <v>-2.0379810000000002E-2</v>
      </c>
      <c r="G38470" t="s">
        <v>75043</v>
      </c>
      <c r="H38470" t="s">
        <v>75044</v>
      </c>
    </row>
    <row r="38471" spans="1:8" x14ac:dyDescent="0.2">
      <c r="A38471" t="s">
        <v>75045</v>
      </c>
      <c r="B38471">
        <v>0.89600000000000002</v>
      </c>
      <c r="C38471">
        <v>0.63058700000000001</v>
      </c>
      <c r="D38471">
        <v>0.48754690000000001</v>
      </c>
      <c r="E38471">
        <v>-5.0810000000000004</v>
      </c>
      <c r="F38471">
        <v>4.178834E-2</v>
      </c>
      <c r="G38471" t="s">
        <v>41608</v>
      </c>
      <c r="H38471" t="s">
        <v>41609</v>
      </c>
    </row>
    <row r="38472" spans="1:8" x14ac:dyDescent="0.2">
      <c r="A38472" t="s">
        <v>75046</v>
      </c>
      <c r="B38472">
        <v>0.89600000000000002</v>
      </c>
      <c r="C38472">
        <v>0.63064299999999995</v>
      </c>
      <c r="D38472">
        <v>0.48746709999999999</v>
      </c>
      <c r="E38472">
        <v>-5.0819999999999999</v>
      </c>
      <c r="F38472">
        <v>4.1334639999999999E-2</v>
      </c>
      <c r="G38472" t="s">
        <v>45471</v>
      </c>
      <c r="H38472" t="s">
        <v>45472</v>
      </c>
    </row>
    <row r="38473" spans="1:8" x14ac:dyDescent="0.2">
      <c r="A38473" t="s">
        <v>75047</v>
      </c>
      <c r="B38473">
        <v>0.89600000000000002</v>
      </c>
      <c r="C38473">
        <v>0.63066599999999995</v>
      </c>
      <c r="D38473">
        <v>0.48743300000000001</v>
      </c>
      <c r="E38473">
        <v>-5.0819999999999999</v>
      </c>
      <c r="F38473">
        <v>3.2739820000000003E-2</v>
      </c>
      <c r="G38473" t="s">
        <v>4734</v>
      </c>
      <c r="H38473" t="s">
        <v>4735</v>
      </c>
    </row>
    <row r="38474" spans="1:8" x14ac:dyDescent="0.2">
      <c r="A38474" t="s">
        <v>75048</v>
      </c>
      <c r="B38474">
        <v>0.89600000000000002</v>
      </c>
      <c r="C38474">
        <v>0.63066800000000001</v>
      </c>
      <c r="D38474">
        <v>0.48743130000000001</v>
      </c>
      <c r="E38474">
        <v>-5.0819999999999999</v>
      </c>
      <c r="F38474">
        <v>4.7765920000000003E-2</v>
      </c>
      <c r="G38474" t="s">
        <v>75049</v>
      </c>
      <c r="H38474" t="s">
        <v>75050</v>
      </c>
    </row>
    <row r="38475" spans="1:8" x14ac:dyDescent="0.2">
      <c r="A38475" t="s">
        <v>75051</v>
      </c>
      <c r="B38475">
        <v>0.89600000000000002</v>
      </c>
      <c r="C38475">
        <v>0.63067499999999999</v>
      </c>
      <c r="D38475">
        <v>0.48742029999999997</v>
      </c>
      <c r="E38475">
        <v>-5.0819999999999999</v>
      </c>
      <c r="F38475">
        <v>5.8691920000000002E-2</v>
      </c>
      <c r="G38475" t="s">
        <v>60800</v>
      </c>
      <c r="H38475" t="s">
        <v>60801</v>
      </c>
    </row>
    <row r="38476" spans="1:8" x14ac:dyDescent="0.2">
      <c r="A38476" t="s">
        <v>75052</v>
      </c>
      <c r="B38476">
        <v>0.89600000000000002</v>
      </c>
      <c r="C38476">
        <v>0.63077899999999998</v>
      </c>
      <c r="D38476">
        <v>0.48727160000000003</v>
      </c>
      <c r="E38476">
        <v>-5.0819999999999999</v>
      </c>
      <c r="F38476">
        <v>5.3878019999999999E-2</v>
      </c>
      <c r="G38476" t="s">
        <v>4740</v>
      </c>
      <c r="H38476" t="s">
        <v>4741</v>
      </c>
    </row>
    <row r="38477" spans="1:8" x14ac:dyDescent="0.2">
      <c r="A38477" t="s">
        <v>75053</v>
      </c>
      <c r="B38477">
        <v>0.89600000000000002</v>
      </c>
      <c r="C38477">
        <v>0.63081699999999996</v>
      </c>
      <c r="D38477">
        <v>0.48721700000000001</v>
      </c>
      <c r="E38477">
        <v>-5.0819999999999999</v>
      </c>
      <c r="F38477">
        <v>4.9467990000000003E-2</v>
      </c>
      <c r="G38477" t="s">
        <v>1215</v>
      </c>
      <c r="H38477" t="s">
        <v>1216</v>
      </c>
    </row>
    <row r="38478" spans="1:8" x14ac:dyDescent="0.2">
      <c r="A38478" t="s">
        <v>75054</v>
      </c>
      <c r="B38478">
        <v>0.89600000000000002</v>
      </c>
      <c r="C38478">
        <v>0.63082499999999997</v>
      </c>
      <c r="D38478">
        <v>-0.48720599999999997</v>
      </c>
      <c r="E38478">
        <v>-5.0819999999999999</v>
      </c>
      <c r="F38478">
        <v>-6.8334389999999995E-2</v>
      </c>
      <c r="G38478" t="s">
        <v>680</v>
      </c>
      <c r="H38478" t="s">
        <v>681</v>
      </c>
    </row>
    <row r="38479" spans="1:8" x14ac:dyDescent="0.2">
      <c r="A38479" t="s">
        <v>75055</v>
      </c>
      <c r="B38479">
        <v>0.89600000000000002</v>
      </c>
      <c r="C38479">
        <v>0.63088599999999995</v>
      </c>
      <c r="D38479">
        <v>0.4871182</v>
      </c>
      <c r="E38479">
        <v>-5.0819999999999999</v>
      </c>
      <c r="F38479">
        <v>2.879932E-2</v>
      </c>
      <c r="G38479" t="s">
        <v>75056</v>
      </c>
      <c r="H38479" t="s">
        <v>75057</v>
      </c>
    </row>
    <row r="38480" spans="1:8" x14ac:dyDescent="0.2">
      <c r="A38480" t="s">
        <v>75058</v>
      </c>
      <c r="B38480">
        <v>0.89600000000000002</v>
      </c>
      <c r="C38480">
        <v>0.63089200000000001</v>
      </c>
      <c r="D38480">
        <v>-0.48710989999999998</v>
      </c>
      <c r="E38480">
        <v>-5.0819999999999999</v>
      </c>
      <c r="F38480">
        <v>-2.7935669999999999E-2</v>
      </c>
      <c r="G38480" t="s">
        <v>75059</v>
      </c>
      <c r="H38480" t="s">
        <v>75060</v>
      </c>
    </row>
    <row r="38481" spans="1:8" x14ac:dyDescent="0.2">
      <c r="A38481" t="s">
        <v>75061</v>
      </c>
      <c r="B38481">
        <v>0.89600000000000002</v>
      </c>
      <c r="C38481">
        <v>0.63089600000000001</v>
      </c>
      <c r="D38481">
        <v>0.48710419999999999</v>
      </c>
      <c r="E38481">
        <v>-5.0819999999999999</v>
      </c>
      <c r="F38481">
        <v>4.1937960000000003E-2</v>
      </c>
      <c r="G38481" t="s">
        <v>29422</v>
      </c>
      <c r="H38481" t="s">
        <v>29423</v>
      </c>
    </row>
    <row r="38482" spans="1:8" x14ac:dyDescent="0.2">
      <c r="A38482" t="s">
        <v>75062</v>
      </c>
      <c r="B38482">
        <v>0.89600000000000002</v>
      </c>
      <c r="C38482">
        <v>0.63091399999999997</v>
      </c>
      <c r="D38482">
        <v>-0.48707830000000002</v>
      </c>
      <c r="E38482">
        <v>-5.0819999999999999</v>
      </c>
      <c r="F38482">
        <v>-2.5753149999999999E-2</v>
      </c>
      <c r="G38482" t="s">
        <v>75063</v>
      </c>
      <c r="H38482" t="s">
        <v>75064</v>
      </c>
    </row>
    <row r="38483" spans="1:8" x14ac:dyDescent="0.2">
      <c r="A38483" t="s">
        <v>75065</v>
      </c>
      <c r="B38483">
        <v>0.89600000000000002</v>
      </c>
      <c r="C38483">
        <v>0.630915</v>
      </c>
      <c r="D38483">
        <v>0.48707669999999997</v>
      </c>
      <c r="E38483">
        <v>-5.0819999999999999</v>
      </c>
      <c r="F38483">
        <v>5.484845E-2</v>
      </c>
      <c r="G38483" t="s">
        <v>36688</v>
      </c>
      <c r="H38483" t="s">
        <v>36689</v>
      </c>
    </row>
    <row r="38484" spans="1:8" x14ac:dyDescent="0.2">
      <c r="A38484" t="s">
        <v>75066</v>
      </c>
      <c r="B38484">
        <v>0.89600000000000002</v>
      </c>
      <c r="C38484">
        <v>0.63092599999999999</v>
      </c>
      <c r="D38484">
        <v>-0.48706090000000002</v>
      </c>
      <c r="E38484">
        <v>-5.0819999999999999</v>
      </c>
      <c r="F38484">
        <v>-1.7776799999999999E-2</v>
      </c>
      <c r="G38484" t="s">
        <v>75067</v>
      </c>
      <c r="H38484" t="s">
        <v>75068</v>
      </c>
    </row>
    <row r="38485" spans="1:8" x14ac:dyDescent="0.2">
      <c r="A38485" t="s">
        <v>75069</v>
      </c>
      <c r="B38485">
        <v>0.89600000000000002</v>
      </c>
      <c r="C38485">
        <v>0.63092599999999999</v>
      </c>
      <c r="D38485">
        <v>0.48706070000000001</v>
      </c>
      <c r="E38485">
        <v>-5.0819999999999999</v>
      </c>
      <c r="F38485">
        <v>4.1563549999999998E-2</v>
      </c>
      <c r="G38485" t="s">
        <v>20978</v>
      </c>
      <c r="H38485" t="s">
        <v>20979</v>
      </c>
    </row>
    <row r="38486" spans="1:8" x14ac:dyDescent="0.2">
      <c r="A38486" t="s">
        <v>75070</v>
      </c>
      <c r="B38486">
        <v>0.89600000000000002</v>
      </c>
      <c r="C38486">
        <v>0.63099899999999998</v>
      </c>
      <c r="D38486">
        <v>-0.486956</v>
      </c>
      <c r="E38486">
        <v>-5.0819999999999999</v>
      </c>
      <c r="F38486">
        <v>-2.5655870000000001E-2</v>
      </c>
      <c r="G38486" t="s">
        <v>4318</v>
      </c>
      <c r="H38486" t="s">
        <v>4319</v>
      </c>
    </row>
    <row r="38487" spans="1:8" x14ac:dyDescent="0.2">
      <c r="A38487" t="s">
        <v>75071</v>
      </c>
      <c r="B38487">
        <v>0.89600000000000002</v>
      </c>
      <c r="C38487">
        <v>0.63100000000000001</v>
      </c>
      <c r="D38487">
        <v>0.48695509999999997</v>
      </c>
      <c r="E38487">
        <v>-5.0819999999999999</v>
      </c>
      <c r="F38487">
        <v>5.9109549999999997E-2</v>
      </c>
      <c r="G38487" t="s">
        <v>4517</v>
      </c>
      <c r="H38487" t="s">
        <v>4518</v>
      </c>
    </row>
    <row r="38488" spans="1:8" x14ac:dyDescent="0.2">
      <c r="A38488" t="s">
        <v>75072</v>
      </c>
      <c r="B38488">
        <v>0.89600000000000002</v>
      </c>
      <c r="C38488">
        <v>0.63103100000000001</v>
      </c>
      <c r="D38488">
        <v>-0.48691010000000001</v>
      </c>
      <c r="E38488">
        <v>-5.0819999999999999</v>
      </c>
      <c r="F38488">
        <v>-4.0361399999999999E-2</v>
      </c>
      <c r="G38488" t="s">
        <v>75073</v>
      </c>
      <c r="H38488" t="s">
        <v>75074</v>
      </c>
    </row>
    <row r="38489" spans="1:8" x14ac:dyDescent="0.2">
      <c r="A38489" t="s">
        <v>75075</v>
      </c>
      <c r="B38489">
        <v>0.89600000000000002</v>
      </c>
      <c r="C38489">
        <v>0.63104099999999996</v>
      </c>
      <c r="D38489">
        <v>-0.48689579999999999</v>
      </c>
      <c r="E38489">
        <v>-5.0819999999999999</v>
      </c>
      <c r="F38489">
        <v>-3.015174E-2</v>
      </c>
      <c r="G38489" t="s">
        <v>15</v>
      </c>
      <c r="H38489" t="s">
        <v>15</v>
      </c>
    </row>
    <row r="38490" spans="1:8" x14ac:dyDescent="0.2">
      <c r="A38490" t="s">
        <v>75076</v>
      </c>
      <c r="B38490">
        <v>0.89600000000000002</v>
      </c>
      <c r="C38490">
        <v>0.63108299999999995</v>
      </c>
      <c r="D38490">
        <v>-0.4868362</v>
      </c>
      <c r="E38490">
        <v>-5.0819999999999999</v>
      </c>
      <c r="F38490">
        <v>-2.4974739999999999E-2</v>
      </c>
      <c r="G38490" t="s">
        <v>497</v>
      </c>
      <c r="H38490" t="s">
        <v>498</v>
      </c>
    </row>
    <row r="38491" spans="1:8" x14ac:dyDescent="0.2">
      <c r="A38491" t="s">
        <v>75077</v>
      </c>
      <c r="B38491">
        <v>0.89700000000000002</v>
      </c>
      <c r="C38491">
        <v>0.63114400000000004</v>
      </c>
      <c r="D38491">
        <v>-0.48674909999999999</v>
      </c>
      <c r="E38491">
        <v>-5.0819999999999999</v>
      </c>
      <c r="F38491">
        <v>-2.9729450000000001E-2</v>
      </c>
      <c r="G38491" t="s">
        <v>42657</v>
      </c>
      <c r="H38491" t="s">
        <v>42658</v>
      </c>
    </row>
    <row r="38492" spans="1:8" x14ac:dyDescent="0.2">
      <c r="A38492" t="s">
        <v>75078</v>
      </c>
      <c r="B38492">
        <v>0.89700000000000002</v>
      </c>
      <c r="C38492">
        <v>0.63119899999999995</v>
      </c>
      <c r="D38492">
        <v>0.4866703</v>
      </c>
      <c r="E38492">
        <v>-5.0819999999999999</v>
      </c>
      <c r="F38492">
        <v>2.7341509999999999E-2</v>
      </c>
      <c r="G38492" t="s">
        <v>15237</v>
      </c>
      <c r="H38492" t="s">
        <v>15238</v>
      </c>
    </row>
    <row r="38493" spans="1:8" x14ac:dyDescent="0.2">
      <c r="A38493" t="s">
        <v>75079</v>
      </c>
      <c r="B38493">
        <v>0.89700000000000002</v>
      </c>
      <c r="C38493">
        <v>0.63121799999999995</v>
      </c>
      <c r="D38493">
        <v>0.48664200000000002</v>
      </c>
      <c r="E38493">
        <v>-5.0819999999999999</v>
      </c>
      <c r="F38493">
        <v>4.6210139999999997E-2</v>
      </c>
      <c r="G38493" t="s">
        <v>75080</v>
      </c>
      <c r="H38493" t="s">
        <v>75081</v>
      </c>
    </row>
    <row r="38494" spans="1:8" x14ac:dyDescent="0.2">
      <c r="A38494" t="s">
        <v>75082</v>
      </c>
      <c r="B38494">
        <v>0.89700000000000002</v>
      </c>
      <c r="C38494">
        <v>0.63124100000000005</v>
      </c>
      <c r="D38494">
        <v>-0.48660890000000001</v>
      </c>
      <c r="E38494">
        <v>-5.0819999999999999</v>
      </c>
      <c r="F38494">
        <v>-3.2531459999999998E-2</v>
      </c>
      <c r="G38494" t="s">
        <v>75083</v>
      </c>
      <c r="H38494" t="s">
        <v>75084</v>
      </c>
    </row>
    <row r="38495" spans="1:8" x14ac:dyDescent="0.2">
      <c r="A38495" t="s">
        <v>75085</v>
      </c>
      <c r="B38495">
        <v>0.89700000000000002</v>
      </c>
      <c r="C38495">
        <v>0.63126000000000004</v>
      </c>
      <c r="D38495">
        <v>-0.48658240000000003</v>
      </c>
      <c r="E38495">
        <v>-5.0819999999999999</v>
      </c>
      <c r="F38495">
        <v>-3.0080010000000001E-2</v>
      </c>
      <c r="G38495" t="s">
        <v>15</v>
      </c>
      <c r="H38495" t="s">
        <v>15</v>
      </c>
    </row>
    <row r="38496" spans="1:8" x14ac:dyDescent="0.2">
      <c r="A38496" t="s">
        <v>75086</v>
      </c>
      <c r="B38496">
        <v>0.89700000000000002</v>
      </c>
      <c r="C38496">
        <v>0.63133399999999995</v>
      </c>
      <c r="D38496">
        <v>0.48647550000000001</v>
      </c>
      <c r="E38496">
        <v>-5.0819999999999999</v>
      </c>
      <c r="F38496">
        <v>6.8773440000000005E-2</v>
      </c>
      <c r="G38496" t="s">
        <v>75087</v>
      </c>
      <c r="H38496" t="s">
        <v>75088</v>
      </c>
    </row>
    <row r="38497" spans="1:8" x14ac:dyDescent="0.2">
      <c r="A38497" t="s">
        <v>75089</v>
      </c>
      <c r="B38497">
        <v>0.89700000000000002</v>
      </c>
      <c r="C38497">
        <v>0.63137900000000002</v>
      </c>
      <c r="D38497">
        <v>-0.4864117</v>
      </c>
      <c r="E38497">
        <v>-5.0819999999999999</v>
      </c>
      <c r="F38497">
        <v>-3.6975309999999997E-2</v>
      </c>
      <c r="G38497" t="s">
        <v>67297</v>
      </c>
      <c r="H38497" t="s">
        <v>67298</v>
      </c>
    </row>
    <row r="38498" spans="1:8" x14ac:dyDescent="0.2">
      <c r="A38498" t="s">
        <v>75090</v>
      </c>
      <c r="B38498">
        <v>0.89700000000000002</v>
      </c>
      <c r="C38498">
        <v>0.63139599999999996</v>
      </c>
      <c r="D38498">
        <v>0.48638710000000002</v>
      </c>
      <c r="E38498">
        <v>-5.0819999999999999</v>
      </c>
      <c r="F38498">
        <v>5.2862399999999997E-2</v>
      </c>
      <c r="G38498" t="s">
        <v>75091</v>
      </c>
      <c r="H38498" t="s">
        <v>75092</v>
      </c>
    </row>
    <row r="38499" spans="1:8" x14ac:dyDescent="0.2">
      <c r="A38499" t="s">
        <v>75093</v>
      </c>
      <c r="B38499">
        <v>0.89700000000000002</v>
      </c>
      <c r="C38499">
        <v>0.63141199999999997</v>
      </c>
      <c r="D38499">
        <v>0.48636400000000002</v>
      </c>
      <c r="E38499">
        <v>-5.0819999999999999</v>
      </c>
      <c r="F38499">
        <v>2.2944269999999999E-2</v>
      </c>
      <c r="G38499" t="s">
        <v>15</v>
      </c>
      <c r="H38499" t="s">
        <v>15</v>
      </c>
    </row>
    <row r="38500" spans="1:8" x14ac:dyDescent="0.2">
      <c r="A38500" t="s">
        <v>75094</v>
      </c>
      <c r="B38500">
        <v>0.89700000000000002</v>
      </c>
      <c r="C38500">
        <v>0.63141800000000003</v>
      </c>
      <c r="D38500">
        <v>-0.48635519999999999</v>
      </c>
      <c r="E38500">
        <v>-5.0819999999999999</v>
      </c>
      <c r="F38500">
        <v>-3.1732499999999997E-2</v>
      </c>
      <c r="G38500" t="s">
        <v>15</v>
      </c>
      <c r="H38500" t="s">
        <v>15</v>
      </c>
    </row>
    <row r="38501" spans="1:8" x14ac:dyDescent="0.2">
      <c r="A38501" t="s">
        <v>75095</v>
      </c>
      <c r="B38501">
        <v>0.89700000000000002</v>
      </c>
      <c r="C38501">
        <v>0.63145899999999999</v>
      </c>
      <c r="D38501">
        <v>0.48629719999999999</v>
      </c>
      <c r="E38501">
        <v>-5.0819999999999999</v>
      </c>
      <c r="F38501">
        <v>3.01079E-2</v>
      </c>
      <c r="G38501" t="s">
        <v>15</v>
      </c>
      <c r="H38501" t="s">
        <v>15</v>
      </c>
    </row>
    <row r="38502" spans="1:8" x14ac:dyDescent="0.2">
      <c r="A38502" t="s">
        <v>75096</v>
      </c>
      <c r="B38502">
        <v>0.89700000000000002</v>
      </c>
      <c r="C38502">
        <v>0.63146199999999997</v>
      </c>
      <c r="D38502">
        <v>-0.48629299999999998</v>
      </c>
      <c r="E38502">
        <v>-5.0819999999999999</v>
      </c>
      <c r="F38502">
        <v>-3.7410289999999999E-2</v>
      </c>
      <c r="G38502" t="s">
        <v>12233</v>
      </c>
      <c r="H38502" t="s">
        <v>12234</v>
      </c>
    </row>
    <row r="38503" spans="1:8" x14ac:dyDescent="0.2">
      <c r="A38503" t="s">
        <v>75097</v>
      </c>
      <c r="B38503">
        <v>0.89700000000000002</v>
      </c>
      <c r="C38503">
        <v>0.63148599999999999</v>
      </c>
      <c r="D38503">
        <v>-0.48625810000000003</v>
      </c>
      <c r="E38503">
        <v>-5.0819999999999999</v>
      </c>
      <c r="F38503">
        <v>-4.3815340000000001E-2</v>
      </c>
      <c r="G38503" t="s">
        <v>29960</v>
      </c>
      <c r="H38503" t="s">
        <v>29961</v>
      </c>
    </row>
    <row r="38504" spans="1:8" x14ac:dyDescent="0.2">
      <c r="A38504" t="s">
        <v>75098</v>
      </c>
      <c r="B38504">
        <v>0.89700000000000002</v>
      </c>
      <c r="C38504">
        <v>0.63151100000000004</v>
      </c>
      <c r="D38504">
        <v>-0.48622219999999999</v>
      </c>
      <c r="E38504">
        <v>-5.0819999999999999</v>
      </c>
      <c r="F38504">
        <v>-2.764438E-2</v>
      </c>
      <c r="G38504" t="s">
        <v>35867</v>
      </c>
      <c r="H38504" t="s">
        <v>35868</v>
      </c>
    </row>
    <row r="38505" spans="1:8" x14ac:dyDescent="0.2">
      <c r="A38505" t="s">
        <v>75099</v>
      </c>
      <c r="B38505">
        <v>0.89700000000000002</v>
      </c>
      <c r="C38505">
        <v>0.63151999999999997</v>
      </c>
      <c r="D38505">
        <v>-0.48620920000000001</v>
      </c>
      <c r="E38505">
        <v>-5.0819999999999999</v>
      </c>
      <c r="F38505">
        <v>-3.0953580000000001E-2</v>
      </c>
      <c r="G38505" t="s">
        <v>75100</v>
      </c>
      <c r="H38505" t="s">
        <v>75101</v>
      </c>
    </row>
    <row r="38506" spans="1:8" x14ac:dyDescent="0.2">
      <c r="A38506" t="s">
        <v>75102</v>
      </c>
      <c r="B38506">
        <v>0.89700000000000002</v>
      </c>
      <c r="C38506">
        <v>0.63153000000000004</v>
      </c>
      <c r="D38506">
        <v>0.48619560000000001</v>
      </c>
      <c r="E38506">
        <v>-5.0819999999999999</v>
      </c>
      <c r="F38506">
        <v>5.7785179999999998E-2</v>
      </c>
      <c r="G38506" t="s">
        <v>12853</v>
      </c>
      <c r="H38506" t="s">
        <v>12854</v>
      </c>
    </row>
    <row r="38507" spans="1:8" x14ac:dyDescent="0.2">
      <c r="A38507" t="s">
        <v>75103</v>
      </c>
      <c r="B38507">
        <v>0.89700000000000002</v>
      </c>
      <c r="C38507">
        <v>0.63153700000000002</v>
      </c>
      <c r="D38507">
        <v>0.48618539999999999</v>
      </c>
      <c r="E38507">
        <v>-5.0819999999999999</v>
      </c>
      <c r="F38507">
        <v>2.766971E-2</v>
      </c>
      <c r="G38507" t="s">
        <v>75104</v>
      </c>
      <c r="H38507" t="s">
        <v>75105</v>
      </c>
    </row>
    <row r="38508" spans="1:8" x14ac:dyDescent="0.2">
      <c r="A38508" t="s">
        <v>75106</v>
      </c>
      <c r="B38508">
        <v>0.89700000000000002</v>
      </c>
      <c r="C38508">
        <v>0.63154100000000002</v>
      </c>
      <c r="D38508">
        <v>-0.48617890000000002</v>
      </c>
      <c r="E38508">
        <v>-5.0819999999999999</v>
      </c>
      <c r="F38508">
        <v>-5.0453810000000002E-2</v>
      </c>
      <c r="G38508" t="s">
        <v>75107</v>
      </c>
      <c r="H38508" t="s">
        <v>75108</v>
      </c>
    </row>
    <row r="38509" spans="1:8" x14ac:dyDescent="0.2">
      <c r="A38509" t="s">
        <v>75109</v>
      </c>
      <c r="B38509">
        <v>0.89700000000000002</v>
      </c>
      <c r="C38509">
        <v>0.63165099999999996</v>
      </c>
      <c r="D38509">
        <v>0.48602200000000001</v>
      </c>
      <c r="E38509">
        <v>-5.0819999999999999</v>
      </c>
      <c r="F38509">
        <v>4.4321840000000001E-2</v>
      </c>
      <c r="G38509" t="s">
        <v>4626</v>
      </c>
      <c r="H38509" t="s">
        <v>4627</v>
      </c>
    </row>
    <row r="38510" spans="1:8" x14ac:dyDescent="0.2">
      <c r="A38510" t="s">
        <v>75110</v>
      </c>
      <c r="B38510">
        <v>0.89700000000000002</v>
      </c>
      <c r="C38510">
        <v>0.63175400000000004</v>
      </c>
      <c r="D38510">
        <v>0.48587390000000003</v>
      </c>
      <c r="E38510">
        <v>-5.0819999999999999</v>
      </c>
      <c r="F38510">
        <v>3.3634949999999997E-2</v>
      </c>
      <c r="G38510" t="s">
        <v>11597</v>
      </c>
      <c r="H38510" t="s">
        <v>11598</v>
      </c>
    </row>
    <row r="38511" spans="1:8" x14ac:dyDescent="0.2">
      <c r="A38511" t="s">
        <v>75111</v>
      </c>
      <c r="B38511">
        <v>0.89700000000000002</v>
      </c>
      <c r="C38511">
        <v>0.63176399999999999</v>
      </c>
      <c r="D38511">
        <v>-0.4858596</v>
      </c>
      <c r="E38511">
        <v>-5.0819999999999999</v>
      </c>
      <c r="F38511">
        <v>-3.7790700000000003E-2</v>
      </c>
      <c r="G38511" t="s">
        <v>66951</v>
      </c>
      <c r="H38511" t="s">
        <v>66952</v>
      </c>
    </row>
    <row r="38512" spans="1:8" x14ac:dyDescent="0.2">
      <c r="A38512" t="s">
        <v>75112</v>
      </c>
      <c r="B38512">
        <v>0.89700000000000002</v>
      </c>
      <c r="C38512">
        <v>0.63176600000000005</v>
      </c>
      <c r="D38512">
        <v>0.48585739999999999</v>
      </c>
      <c r="E38512">
        <v>-5.0819999999999999</v>
      </c>
      <c r="F38512">
        <v>2.2372650000000001E-2</v>
      </c>
      <c r="G38512" t="s">
        <v>75113</v>
      </c>
      <c r="H38512" t="s">
        <v>75114</v>
      </c>
    </row>
    <row r="38513" spans="1:8" x14ac:dyDescent="0.2">
      <c r="A38513" t="s">
        <v>75115</v>
      </c>
      <c r="B38513">
        <v>0.89700000000000002</v>
      </c>
      <c r="C38513">
        <v>0.63181799999999999</v>
      </c>
      <c r="D38513">
        <v>-0.48578209999999999</v>
      </c>
      <c r="E38513">
        <v>-5.0819999999999999</v>
      </c>
      <c r="F38513">
        <v>-5.9156050000000002E-2</v>
      </c>
      <c r="G38513" t="s">
        <v>49751</v>
      </c>
      <c r="H38513" t="s">
        <v>49752</v>
      </c>
    </row>
    <row r="38514" spans="1:8" x14ac:dyDescent="0.2">
      <c r="A38514" t="s">
        <v>75116</v>
      </c>
      <c r="B38514">
        <v>0.89700000000000002</v>
      </c>
      <c r="C38514">
        <v>0.63186100000000001</v>
      </c>
      <c r="D38514">
        <v>0.48572120000000002</v>
      </c>
      <c r="E38514">
        <v>-5.0819999999999999</v>
      </c>
      <c r="F38514">
        <v>5.0893540000000001E-2</v>
      </c>
      <c r="G38514" t="s">
        <v>40528</v>
      </c>
      <c r="H38514" t="s">
        <v>40529</v>
      </c>
    </row>
    <row r="38515" spans="1:8" x14ac:dyDescent="0.2">
      <c r="A38515" t="s">
        <v>75117</v>
      </c>
      <c r="B38515">
        <v>0.89700000000000002</v>
      </c>
      <c r="C38515">
        <v>0.63187599999999999</v>
      </c>
      <c r="D38515">
        <v>-0.48569950000000001</v>
      </c>
      <c r="E38515">
        <v>-5.0819999999999999</v>
      </c>
      <c r="F38515">
        <v>-3.357284E-2</v>
      </c>
      <c r="G38515" t="s">
        <v>46743</v>
      </c>
      <c r="H38515" t="s">
        <v>46744</v>
      </c>
    </row>
    <row r="38516" spans="1:8" x14ac:dyDescent="0.2">
      <c r="A38516" t="s">
        <v>75118</v>
      </c>
      <c r="B38516">
        <v>0.89700000000000002</v>
      </c>
      <c r="C38516">
        <v>0.63188800000000001</v>
      </c>
      <c r="D38516">
        <v>-0.48568230000000001</v>
      </c>
      <c r="E38516">
        <v>-5.0819999999999999</v>
      </c>
      <c r="F38516">
        <v>-5.0297410000000001E-2</v>
      </c>
      <c r="G38516" t="s">
        <v>15</v>
      </c>
      <c r="H38516" t="s">
        <v>15</v>
      </c>
    </row>
    <row r="38517" spans="1:8" x14ac:dyDescent="0.2">
      <c r="A38517" t="s">
        <v>75119</v>
      </c>
      <c r="B38517">
        <v>0.89700000000000002</v>
      </c>
      <c r="C38517">
        <v>0.63194600000000001</v>
      </c>
      <c r="D38517">
        <v>-0.48559980000000003</v>
      </c>
      <c r="E38517">
        <v>-5.0819999999999999</v>
      </c>
      <c r="F38517">
        <v>-2.522862E-2</v>
      </c>
      <c r="G38517" t="s">
        <v>45968</v>
      </c>
      <c r="H38517" t="s">
        <v>45969</v>
      </c>
    </row>
    <row r="38518" spans="1:8" x14ac:dyDescent="0.2">
      <c r="A38518" t="s">
        <v>75120</v>
      </c>
      <c r="B38518">
        <v>0.89700000000000002</v>
      </c>
      <c r="C38518">
        <v>0.63195500000000004</v>
      </c>
      <c r="D38518">
        <v>-0.48558699999999999</v>
      </c>
      <c r="E38518">
        <v>-5.0819999999999999</v>
      </c>
      <c r="F38518">
        <v>-3.4958139999999999E-2</v>
      </c>
      <c r="G38518" t="s">
        <v>75073</v>
      </c>
      <c r="H38518" t="s">
        <v>75074</v>
      </c>
    </row>
    <row r="38519" spans="1:8" x14ac:dyDescent="0.2">
      <c r="A38519" t="s">
        <v>75121</v>
      </c>
      <c r="B38519">
        <v>0.89700000000000002</v>
      </c>
      <c r="C38519">
        <v>0.63199099999999997</v>
      </c>
      <c r="D38519">
        <v>0.48553459999999998</v>
      </c>
      <c r="E38519">
        <v>-5.0819999999999999</v>
      </c>
      <c r="F38519">
        <v>4.0566350000000001E-2</v>
      </c>
      <c r="G38519" t="s">
        <v>75122</v>
      </c>
      <c r="H38519" t="s">
        <v>75123</v>
      </c>
    </row>
    <row r="38520" spans="1:8" x14ac:dyDescent="0.2">
      <c r="A38520" t="s">
        <v>75124</v>
      </c>
      <c r="B38520">
        <v>0.89700000000000002</v>
      </c>
      <c r="C38520">
        <v>0.63200800000000001</v>
      </c>
      <c r="D38520">
        <v>-0.48551060000000001</v>
      </c>
      <c r="E38520">
        <v>-5.0819999999999999</v>
      </c>
      <c r="F38520">
        <v>-4.6806899999999999E-2</v>
      </c>
      <c r="G38520" t="s">
        <v>47367</v>
      </c>
      <c r="H38520" t="s">
        <v>47368</v>
      </c>
    </row>
    <row r="38521" spans="1:8" x14ac:dyDescent="0.2">
      <c r="A38521" t="s">
        <v>75125</v>
      </c>
      <c r="B38521">
        <v>0.89700000000000002</v>
      </c>
      <c r="C38521">
        <v>0.63202999999999998</v>
      </c>
      <c r="D38521">
        <v>0.48547899999999999</v>
      </c>
      <c r="E38521">
        <v>-5.0819999999999999</v>
      </c>
      <c r="F38521">
        <v>3.7814210000000001E-2</v>
      </c>
      <c r="G38521" t="s">
        <v>15</v>
      </c>
      <c r="H38521" t="s">
        <v>15</v>
      </c>
    </row>
    <row r="38522" spans="1:8" x14ac:dyDescent="0.2">
      <c r="A38522" t="s">
        <v>75126</v>
      </c>
      <c r="B38522">
        <v>0.89700000000000002</v>
      </c>
      <c r="C38522">
        <v>0.63205199999999995</v>
      </c>
      <c r="D38522">
        <v>0.48544779999999998</v>
      </c>
      <c r="E38522">
        <v>-5.0819999999999999</v>
      </c>
      <c r="F38522">
        <v>3.3709530000000001E-2</v>
      </c>
      <c r="G38522" t="s">
        <v>15</v>
      </c>
      <c r="H38522" t="s">
        <v>15</v>
      </c>
    </row>
    <row r="38523" spans="1:8" x14ac:dyDescent="0.2">
      <c r="A38523" t="s">
        <v>75127</v>
      </c>
      <c r="B38523">
        <v>0.89700000000000002</v>
      </c>
      <c r="C38523">
        <v>0.63205500000000003</v>
      </c>
      <c r="D38523">
        <v>-0.48544340000000002</v>
      </c>
      <c r="E38523">
        <v>-5.0819999999999999</v>
      </c>
      <c r="F38523">
        <v>-4.4864069999999999E-2</v>
      </c>
      <c r="G38523" t="s">
        <v>75128</v>
      </c>
      <c r="H38523" t="s">
        <v>75129</v>
      </c>
    </row>
    <row r="38524" spans="1:8" x14ac:dyDescent="0.2">
      <c r="A38524" t="s">
        <v>75130</v>
      </c>
      <c r="B38524">
        <v>0.89700000000000002</v>
      </c>
      <c r="C38524">
        <v>0.63205900000000004</v>
      </c>
      <c r="D38524">
        <v>-0.48543750000000002</v>
      </c>
      <c r="E38524">
        <v>-5.0819999999999999</v>
      </c>
      <c r="F38524">
        <v>-3.078823E-2</v>
      </c>
      <c r="G38524" t="s">
        <v>15</v>
      </c>
      <c r="H38524" t="s">
        <v>15</v>
      </c>
    </row>
    <row r="38525" spans="1:8" x14ac:dyDescent="0.2">
      <c r="A38525" t="s">
        <v>75131</v>
      </c>
      <c r="B38525">
        <v>0.89700000000000002</v>
      </c>
      <c r="C38525">
        <v>0.63206700000000005</v>
      </c>
      <c r="D38525">
        <v>-0.48542619999999997</v>
      </c>
      <c r="E38525">
        <v>-5.0819999999999999</v>
      </c>
      <c r="F38525">
        <v>-2.9504619999999999E-2</v>
      </c>
      <c r="G38525" t="s">
        <v>24743</v>
      </c>
      <c r="H38525" t="s">
        <v>24744</v>
      </c>
    </row>
    <row r="38526" spans="1:8" x14ac:dyDescent="0.2">
      <c r="A38526" t="s">
        <v>75132</v>
      </c>
      <c r="B38526">
        <v>0.89700000000000002</v>
      </c>
      <c r="C38526">
        <v>0.63208399999999998</v>
      </c>
      <c r="D38526">
        <v>-0.48540159999999999</v>
      </c>
      <c r="E38526">
        <v>-5.0819999999999999</v>
      </c>
      <c r="F38526">
        <v>-4.4089530000000002E-2</v>
      </c>
      <c r="G38526" t="s">
        <v>75133</v>
      </c>
      <c r="H38526" t="s">
        <v>75134</v>
      </c>
    </row>
    <row r="38527" spans="1:8" x14ac:dyDescent="0.2">
      <c r="A38527" t="s">
        <v>75135</v>
      </c>
      <c r="B38527">
        <v>0.89700000000000002</v>
      </c>
      <c r="C38527">
        <v>0.63210200000000005</v>
      </c>
      <c r="D38527">
        <v>-0.48537619999999998</v>
      </c>
      <c r="E38527">
        <v>-5.0819999999999999</v>
      </c>
      <c r="F38527">
        <v>-2.6572019999999998E-2</v>
      </c>
      <c r="G38527" t="s">
        <v>30142</v>
      </c>
      <c r="H38527" t="s">
        <v>30143</v>
      </c>
    </row>
    <row r="38528" spans="1:8" x14ac:dyDescent="0.2">
      <c r="A38528" t="s">
        <v>75136</v>
      </c>
      <c r="B38528">
        <v>0.89700000000000002</v>
      </c>
      <c r="C38528">
        <v>0.63210200000000005</v>
      </c>
      <c r="D38528">
        <v>-0.48537599999999997</v>
      </c>
      <c r="E38528">
        <v>-5.0819999999999999</v>
      </c>
      <c r="F38528">
        <v>-3.0480469999999999E-2</v>
      </c>
      <c r="G38528" t="s">
        <v>63066</v>
      </c>
      <c r="H38528" t="s">
        <v>63067</v>
      </c>
    </row>
    <row r="38529" spans="1:8" x14ac:dyDescent="0.2">
      <c r="A38529" t="s">
        <v>75137</v>
      </c>
      <c r="B38529">
        <v>0.89700000000000002</v>
      </c>
      <c r="C38529">
        <v>0.63210299999999997</v>
      </c>
      <c r="D38529">
        <v>-0.48537400000000003</v>
      </c>
      <c r="E38529">
        <v>-5.0819999999999999</v>
      </c>
      <c r="F38529">
        <v>-2.1382120000000001E-2</v>
      </c>
      <c r="G38529" t="s">
        <v>58140</v>
      </c>
      <c r="H38529" t="s">
        <v>58141</v>
      </c>
    </row>
    <row r="38530" spans="1:8" x14ac:dyDescent="0.2">
      <c r="A38530" t="s">
        <v>75138</v>
      </c>
      <c r="B38530">
        <v>0.89700000000000002</v>
      </c>
      <c r="C38530">
        <v>0.63212900000000005</v>
      </c>
      <c r="D38530">
        <v>-0.48533730000000003</v>
      </c>
      <c r="E38530">
        <v>-5.0819999999999999</v>
      </c>
      <c r="F38530">
        <v>-3.1081009999999999E-2</v>
      </c>
      <c r="G38530" t="s">
        <v>75139</v>
      </c>
      <c r="H38530" t="s">
        <v>75140</v>
      </c>
    </row>
    <row r="38531" spans="1:8" x14ac:dyDescent="0.2">
      <c r="A38531" t="s">
        <v>75141</v>
      </c>
      <c r="B38531">
        <v>0.89700000000000002</v>
      </c>
      <c r="C38531">
        <v>0.63213600000000003</v>
      </c>
      <c r="D38531">
        <v>-0.48532690000000001</v>
      </c>
      <c r="E38531">
        <v>-5.0819999999999999</v>
      </c>
      <c r="F38531">
        <v>-4.7151850000000002E-2</v>
      </c>
      <c r="G38531" t="s">
        <v>69588</v>
      </c>
      <c r="H38531" t="s">
        <v>69589</v>
      </c>
    </row>
    <row r="38532" spans="1:8" x14ac:dyDescent="0.2">
      <c r="A38532" t="s">
        <v>75142</v>
      </c>
      <c r="B38532">
        <v>0.89700000000000002</v>
      </c>
      <c r="C38532">
        <v>0.63216399999999995</v>
      </c>
      <c r="D38532">
        <v>-0.48528650000000001</v>
      </c>
      <c r="E38532">
        <v>-5.0819999999999999</v>
      </c>
      <c r="F38532">
        <v>-3.2423140000000003E-2</v>
      </c>
      <c r="G38532" t="s">
        <v>75143</v>
      </c>
      <c r="H38532" t="s">
        <v>75144</v>
      </c>
    </row>
    <row r="38533" spans="1:8" x14ac:dyDescent="0.2">
      <c r="A38533" t="s">
        <v>75145</v>
      </c>
      <c r="B38533">
        <v>0.89700000000000002</v>
      </c>
      <c r="C38533">
        <v>0.63219599999999998</v>
      </c>
      <c r="D38533">
        <v>0.48524109999999998</v>
      </c>
      <c r="E38533">
        <v>-5.0819999999999999</v>
      </c>
      <c r="F38533">
        <v>2.3441259999999998E-2</v>
      </c>
      <c r="G38533" t="s">
        <v>9146</v>
      </c>
      <c r="H38533" t="s">
        <v>9147</v>
      </c>
    </row>
    <row r="38534" spans="1:8" x14ac:dyDescent="0.2">
      <c r="A38534" t="s">
        <v>75146</v>
      </c>
      <c r="B38534">
        <v>0.89700000000000002</v>
      </c>
      <c r="C38534">
        <v>0.63220200000000004</v>
      </c>
      <c r="D38534">
        <v>0.48523329999999998</v>
      </c>
      <c r="E38534">
        <v>-5.0819999999999999</v>
      </c>
      <c r="F38534">
        <v>3.1708569999999998E-2</v>
      </c>
      <c r="G38534" t="s">
        <v>15</v>
      </c>
      <c r="H38534" t="s">
        <v>15</v>
      </c>
    </row>
    <row r="38535" spans="1:8" x14ac:dyDescent="0.2">
      <c r="A38535" t="s">
        <v>75147</v>
      </c>
      <c r="B38535">
        <v>0.89700000000000002</v>
      </c>
      <c r="C38535">
        <v>0.63220200000000004</v>
      </c>
      <c r="D38535">
        <v>-0.48523319999999998</v>
      </c>
      <c r="E38535">
        <v>-5.0819999999999999</v>
      </c>
      <c r="F38535">
        <v>-5.6985479999999998E-2</v>
      </c>
      <c r="G38535" t="s">
        <v>26703</v>
      </c>
      <c r="H38535" t="s">
        <v>26704</v>
      </c>
    </row>
    <row r="38536" spans="1:8" x14ac:dyDescent="0.2">
      <c r="A38536" t="s">
        <v>75148</v>
      </c>
      <c r="B38536">
        <v>0.89700000000000002</v>
      </c>
      <c r="C38536">
        <v>0.63222400000000001</v>
      </c>
      <c r="D38536">
        <v>-0.48520099999999999</v>
      </c>
      <c r="E38536">
        <v>-5.0819999999999999</v>
      </c>
      <c r="F38536">
        <v>-2.8262679999999998E-2</v>
      </c>
      <c r="G38536" t="s">
        <v>15</v>
      </c>
      <c r="H38536" t="s">
        <v>15</v>
      </c>
    </row>
    <row r="38537" spans="1:8" x14ac:dyDescent="0.2">
      <c r="A38537" t="s">
        <v>75149</v>
      </c>
      <c r="B38537">
        <v>0.89700000000000002</v>
      </c>
      <c r="C38537">
        <v>0.63222699999999998</v>
      </c>
      <c r="D38537">
        <v>0.4851973</v>
      </c>
      <c r="E38537">
        <v>-5.0819999999999999</v>
      </c>
      <c r="F38537">
        <v>9.0649540000000001E-2</v>
      </c>
      <c r="G38537" t="s">
        <v>75150</v>
      </c>
      <c r="H38537" t="s">
        <v>75151</v>
      </c>
    </row>
    <row r="38538" spans="1:8" x14ac:dyDescent="0.2">
      <c r="A38538" t="s">
        <v>75152</v>
      </c>
      <c r="B38538">
        <v>0.89700000000000002</v>
      </c>
      <c r="C38538">
        <v>0.63227</v>
      </c>
      <c r="D38538">
        <v>-0.48513590000000001</v>
      </c>
      <c r="E38538">
        <v>-5.0819999999999999</v>
      </c>
      <c r="F38538">
        <v>-4.2145380000000003E-2</v>
      </c>
      <c r="G38538" t="s">
        <v>28868</v>
      </c>
      <c r="H38538" t="s">
        <v>28869</v>
      </c>
    </row>
    <row r="38539" spans="1:8" x14ac:dyDescent="0.2">
      <c r="A38539" t="s">
        <v>75153</v>
      </c>
      <c r="B38539">
        <v>0.89700000000000002</v>
      </c>
      <c r="C38539">
        <v>0.63229599999999997</v>
      </c>
      <c r="D38539">
        <v>-0.48509770000000002</v>
      </c>
      <c r="E38539">
        <v>-5.0819999999999999</v>
      </c>
      <c r="F38539">
        <v>-5.4105739999999999E-2</v>
      </c>
      <c r="G38539" t="s">
        <v>75154</v>
      </c>
      <c r="H38539" t="s">
        <v>75155</v>
      </c>
    </row>
    <row r="38540" spans="1:8" x14ac:dyDescent="0.2">
      <c r="A38540" t="s">
        <v>75156</v>
      </c>
      <c r="B38540">
        <v>0.89700000000000002</v>
      </c>
      <c r="C38540">
        <v>0.63229800000000003</v>
      </c>
      <c r="D38540">
        <v>0.48509570000000002</v>
      </c>
      <c r="E38540">
        <v>-5.0819999999999999</v>
      </c>
      <c r="F38540">
        <v>4.0062800000000003E-2</v>
      </c>
      <c r="G38540" t="s">
        <v>62814</v>
      </c>
      <c r="H38540" t="s">
        <v>62815</v>
      </c>
    </row>
    <row r="38541" spans="1:8" x14ac:dyDescent="0.2">
      <c r="A38541" t="s">
        <v>75157</v>
      </c>
      <c r="B38541">
        <v>0.89700000000000002</v>
      </c>
      <c r="C38541">
        <v>0.632324</v>
      </c>
      <c r="D38541">
        <v>0.48505809999999999</v>
      </c>
      <c r="E38541">
        <v>-5.0819999999999999</v>
      </c>
      <c r="F38541">
        <v>4.7685980000000003E-2</v>
      </c>
      <c r="G38541" t="s">
        <v>24079</v>
      </c>
      <c r="H38541" t="s">
        <v>24080</v>
      </c>
    </row>
    <row r="38542" spans="1:8" x14ac:dyDescent="0.2">
      <c r="A38542" t="s">
        <v>75158</v>
      </c>
      <c r="B38542">
        <v>0.89700000000000002</v>
      </c>
      <c r="C38542">
        <v>0.63233399999999995</v>
      </c>
      <c r="D38542">
        <v>0.48504360000000002</v>
      </c>
      <c r="E38542">
        <v>-5.0819999999999999</v>
      </c>
      <c r="F38542">
        <v>3.2922550000000002E-2</v>
      </c>
      <c r="G38542" t="s">
        <v>3804</v>
      </c>
      <c r="H38542" t="s">
        <v>3805</v>
      </c>
    </row>
    <row r="38543" spans="1:8" x14ac:dyDescent="0.2">
      <c r="A38543" t="s">
        <v>75159</v>
      </c>
      <c r="B38543">
        <v>0.89700000000000002</v>
      </c>
      <c r="C38543">
        <v>0.63236700000000001</v>
      </c>
      <c r="D38543">
        <v>-0.48499690000000001</v>
      </c>
      <c r="E38543">
        <v>-5.0819999999999999</v>
      </c>
      <c r="F38543">
        <v>-6.3184539999999997E-2</v>
      </c>
      <c r="G38543" t="s">
        <v>1671</v>
      </c>
      <c r="H38543" t="s">
        <v>1672</v>
      </c>
    </row>
    <row r="38544" spans="1:8" x14ac:dyDescent="0.2">
      <c r="A38544" t="s">
        <v>75160</v>
      </c>
      <c r="B38544">
        <v>0.89700000000000002</v>
      </c>
      <c r="C38544">
        <v>0.632382</v>
      </c>
      <c r="D38544">
        <v>-0.48497479999999998</v>
      </c>
      <c r="E38544">
        <v>-5.0819999999999999</v>
      </c>
      <c r="F38544">
        <v>-2.7246449999999998E-2</v>
      </c>
      <c r="G38544" t="s">
        <v>29727</v>
      </c>
      <c r="H38544" t="s">
        <v>29728</v>
      </c>
    </row>
    <row r="38545" spans="1:8" x14ac:dyDescent="0.2">
      <c r="A38545" t="s">
        <v>75161</v>
      </c>
      <c r="B38545">
        <v>0.89700000000000002</v>
      </c>
      <c r="C38545">
        <v>0.63241499999999995</v>
      </c>
      <c r="D38545">
        <v>-0.48492750000000001</v>
      </c>
      <c r="E38545">
        <v>-5.0819999999999999</v>
      </c>
      <c r="F38545">
        <v>-0.10219973</v>
      </c>
      <c r="G38545" t="s">
        <v>75162</v>
      </c>
      <c r="H38545" t="s">
        <v>75163</v>
      </c>
    </row>
    <row r="38546" spans="1:8" x14ac:dyDescent="0.2">
      <c r="A38546" t="s">
        <v>75164</v>
      </c>
      <c r="B38546">
        <v>0.89700000000000002</v>
      </c>
      <c r="C38546">
        <v>0.63241599999999998</v>
      </c>
      <c r="D38546">
        <v>-0.48492669999999999</v>
      </c>
      <c r="E38546">
        <v>-5.0819999999999999</v>
      </c>
      <c r="F38546">
        <v>-2.9042700000000001E-2</v>
      </c>
      <c r="G38546" t="s">
        <v>16350</v>
      </c>
      <c r="H38546" t="s">
        <v>16351</v>
      </c>
    </row>
    <row r="38547" spans="1:8" x14ac:dyDescent="0.2">
      <c r="A38547" t="s">
        <v>75165</v>
      </c>
      <c r="B38547">
        <v>0.89700000000000002</v>
      </c>
      <c r="C38547">
        <v>0.63241899999999995</v>
      </c>
      <c r="D38547">
        <v>-0.48492160000000001</v>
      </c>
      <c r="E38547">
        <v>-5.0819999999999999</v>
      </c>
      <c r="F38547">
        <v>-3.2323690000000002E-2</v>
      </c>
      <c r="G38547" t="s">
        <v>58127</v>
      </c>
      <c r="H38547" t="s">
        <v>58128</v>
      </c>
    </row>
    <row r="38548" spans="1:8" x14ac:dyDescent="0.2">
      <c r="A38548" t="s">
        <v>75166</v>
      </c>
      <c r="B38548">
        <v>0.89700000000000002</v>
      </c>
      <c r="C38548">
        <v>0.63241999999999998</v>
      </c>
      <c r="D38548">
        <v>0.48492089999999999</v>
      </c>
      <c r="E38548">
        <v>-5.0819999999999999</v>
      </c>
      <c r="F38548">
        <v>3.2610930000000003E-2</v>
      </c>
      <c r="G38548" t="s">
        <v>75167</v>
      </c>
      <c r="H38548" t="s">
        <v>75168</v>
      </c>
    </row>
    <row r="38549" spans="1:8" x14ac:dyDescent="0.2">
      <c r="A38549" t="s">
        <v>75169</v>
      </c>
      <c r="B38549">
        <v>0.89700000000000002</v>
      </c>
      <c r="C38549">
        <v>0.63244500000000003</v>
      </c>
      <c r="D38549">
        <v>0.48488439999999999</v>
      </c>
      <c r="E38549">
        <v>-5.0819999999999999</v>
      </c>
      <c r="F38549">
        <v>2.5480309999999999E-2</v>
      </c>
      <c r="G38549" t="s">
        <v>25512</v>
      </c>
      <c r="H38549" t="s">
        <v>25513</v>
      </c>
    </row>
    <row r="38550" spans="1:8" x14ac:dyDescent="0.2">
      <c r="A38550" t="s">
        <v>75170</v>
      </c>
      <c r="B38550">
        <v>0.89700000000000002</v>
      </c>
      <c r="C38550">
        <v>0.63248099999999996</v>
      </c>
      <c r="D38550">
        <v>-0.48483270000000001</v>
      </c>
      <c r="E38550">
        <v>-5.0819999999999999</v>
      </c>
      <c r="F38550">
        <v>-3.043005E-2</v>
      </c>
      <c r="G38550" t="s">
        <v>30736</v>
      </c>
      <c r="H38550" t="s">
        <v>30737</v>
      </c>
    </row>
    <row r="38551" spans="1:8" x14ac:dyDescent="0.2">
      <c r="A38551" t="s">
        <v>75171</v>
      </c>
      <c r="B38551">
        <v>0.89700000000000002</v>
      </c>
      <c r="C38551">
        <v>0.63251900000000005</v>
      </c>
      <c r="D38551">
        <v>-0.4847786</v>
      </c>
      <c r="E38551">
        <v>-5.0819999999999999</v>
      </c>
      <c r="F38551">
        <v>-4.2719600000000003E-2</v>
      </c>
      <c r="G38551" t="s">
        <v>11372</v>
      </c>
      <c r="H38551" t="s">
        <v>11373</v>
      </c>
    </row>
    <row r="38552" spans="1:8" x14ac:dyDescent="0.2">
      <c r="A38552" t="s">
        <v>75172</v>
      </c>
      <c r="B38552">
        <v>0.89700000000000002</v>
      </c>
      <c r="C38552">
        <v>0.63251999999999997</v>
      </c>
      <c r="D38552">
        <v>0.4847767</v>
      </c>
      <c r="E38552">
        <v>-5.0819999999999999</v>
      </c>
      <c r="F38552">
        <v>2.8868459999999999E-2</v>
      </c>
      <c r="G38552" t="s">
        <v>62369</v>
      </c>
      <c r="H38552" t="s">
        <v>62370</v>
      </c>
    </row>
    <row r="38553" spans="1:8" x14ac:dyDescent="0.2">
      <c r="A38553" t="s">
        <v>75173</v>
      </c>
      <c r="B38553">
        <v>0.89700000000000002</v>
      </c>
      <c r="C38553">
        <v>0.63251999999999997</v>
      </c>
      <c r="D38553">
        <v>0.4847766</v>
      </c>
      <c r="E38553">
        <v>-5.0819999999999999</v>
      </c>
      <c r="F38553">
        <v>3.1664419999999999E-2</v>
      </c>
      <c r="G38553" t="s">
        <v>75174</v>
      </c>
      <c r="H38553" t="s">
        <v>75175</v>
      </c>
    </row>
    <row r="38554" spans="1:8" x14ac:dyDescent="0.2">
      <c r="A38554" t="s">
        <v>75176</v>
      </c>
      <c r="B38554">
        <v>0.89700000000000002</v>
      </c>
      <c r="C38554">
        <v>0.63253899999999996</v>
      </c>
      <c r="D38554">
        <v>-0.48475049999999997</v>
      </c>
      <c r="E38554">
        <v>-5.0819999999999999</v>
      </c>
      <c r="F38554">
        <v>-3.4961689999999997E-2</v>
      </c>
      <c r="G38554" t="s">
        <v>36038</v>
      </c>
      <c r="H38554" t="s">
        <v>36039</v>
      </c>
    </row>
    <row r="38555" spans="1:8" x14ac:dyDescent="0.2">
      <c r="A38555" t="s">
        <v>75177</v>
      </c>
      <c r="B38555">
        <v>0.89700000000000002</v>
      </c>
      <c r="C38555">
        <v>0.63261599999999996</v>
      </c>
      <c r="D38555">
        <v>-0.48464030000000002</v>
      </c>
      <c r="E38555">
        <v>-5.0819999999999999</v>
      </c>
      <c r="F38555">
        <v>-2.7755100000000001E-2</v>
      </c>
      <c r="G38555" t="s">
        <v>18581</v>
      </c>
      <c r="H38555" t="s">
        <v>18582</v>
      </c>
    </row>
    <row r="38556" spans="1:8" x14ac:dyDescent="0.2">
      <c r="A38556" t="s">
        <v>75178</v>
      </c>
      <c r="B38556">
        <v>0.89700000000000002</v>
      </c>
      <c r="C38556">
        <v>0.63263400000000003</v>
      </c>
      <c r="D38556">
        <v>-0.48461460000000001</v>
      </c>
      <c r="E38556">
        <v>-5.0819999999999999</v>
      </c>
      <c r="F38556">
        <v>-4.0988200000000002E-2</v>
      </c>
      <c r="G38556" t="s">
        <v>75179</v>
      </c>
      <c r="H38556" t="s">
        <v>75180</v>
      </c>
    </row>
    <row r="38557" spans="1:8" x14ac:dyDescent="0.2">
      <c r="A38557" t="s">
        <v>75181</v>
      </c>
      <c r="B38557">
        <v>0.89700000000000002</v>
      </c>
      <c r="C38557">
        <v>0.63266699999999998</v>
      </c>
      <c r="D38557">
        <v>0.48456749999999998</v>
      </c>
      <c r="E38557">
        <v>-5.0819999999999999</v>
      </c>
      <c r="F38557">
        <v>3.4041450000000001E-2</v>
      </c>
      <c r="G38557" t="s">
        <v>1369</v>
      </c>
      <c r="H38557" t="s">
        <v>1370</v>
      </c>
    </row>
    <row r="38558" spans="1:8" x14ac:dyDescent="0.2">
      <c r="A38558" t="s">
        <v>75182</v>
      </c>
      <c r="B38558">
        <v>0.89700000000000002</v>
      </c>
      <c r="C38558">
        <v>0.63269799999999998</v>
      </c>
      <c r="D38558">
        <v>-0.48452299999999998</v>
      </c>
      <c r="E38558">
        <v>-5.0830000000000002</v>
      </c>
      <c r="F38558">
        <v>-3.3978729999999999E-2</v>
      </c>
      <c r="G38558" t="s">
        <v>75183</v>
      </c>
      <c r="H38558" t="s">
        <v>75184</v>
      </c>
    </row>
    <row r="38559" spans="1:8" x14ac:dyDescent="0.2">
      <c r="A38559" t="s">
        <v>75185</v>
      </c>
      <c r="B38559">
        <v>0.89700000000000002</v>
      </c>
      <c r="C38559">
        <v>0.63270599999999999</v>
      </c>
      <c r="D38559">
        <v>0.4845103</v>
      </c>
      <c r="E38559">
        <v>-5.0830000000000002</v>
      </c>
      <c r="F38559">
        <v>3.3406569999999997E-2</v>
      </c>
      <c r="G38559" t="s">
        <v>33145</v>
      </c>
      <c r="H38559" t="s">
        <v>33146</v>
      </c>
    </row>
    <row r="38560" spans="1:8" x14ac:dyDescent="0.2">
      <c r="A38560" t="s">
        <v>75186</v>
      </c>
      <c r="B38560">
        <v>0.89700000000000002</v>
      </c>
      <c r="C38560">
        <v>0.632741</v>
      </c>
      <c r="D38560">
        <v>0.48446020000000001</v>
      </c>
      <c r="E38560">
        <v>-5.0830000000000002</v>
      </c>
      <c r="F38560">
        <v>2.546323E-2</v>
      </c>
      <c r="G38560" t="s">
        <v>75187</v>
      </c>
      <c r="H38560" t="s">
        <v>75188</v>
      </c>
    </row>
    <row r="38561" spans="1:8" x14ac:dyDescent="0.2">
      <c r="A38561" t="s">
        <v>75189</v>
      </c>
      <c r="B38561">
        <v>0.89700000000000002</v>
      </c>
      <c r="C38561">
        <v>0.63278400000000001</v>
      </c>
      <c r="D38561">
        <v>0.48439880000000002</v>
      </c>
      <c r="E38561">
        <v>-5.0830000000000002</v>
      </c>
      <c r="F38561">
        <v>2.9328380000000001E-2</v>
      </c>
      <c r="G38561" t="s">
        <v>1609</v>
      </c>
      <c r="H38561" t="s">
        <v>1610</v>
      </c>
    </row>
    <row r="38562" spans="1:8" x14ac:dyDescent="0.2">
      <c r="A38562" t="s">
        <v>75190</v>
      </c>
      <c r="B38562">
        <v>0.89700000000000002</v>
      </c>
      <c r="C38562">
        <v>0.63281900000000002</v>
      </c>
      <c r="D38562">
        <v>0.48434850000000002</v>
      </c>
      <c r="E38562">
        <v>-5.0830000000000002</v>
      </c>
      <c r="F38562">
        <v>3.002616E-2</v>
      </c>
      <c r="G38562" t="s">
        <v>18775</v>
      </c>
      <c r="H38562" t="s">
        <v>18776</v>
      </c>
    </row>
    <row r="38563" spans="1:8" x14ac:dyDescent="0.2">
      <c r="A38563" t="s">
        <v>75191</v>
      </c>
      <c r="B38563">
        <v>0.89700000000000002</v>
      </c>
      <c r="C38563">
        <v>0.632822</v>
      </c>
      <c r="D38563">
        <v>0.48434539999999998</v>
      </c>
      <c r="E38563">
        <v>-5.0830000000000002</v>
      </c>
      <c r="F38563">
        <v>2.3510429999999999E-2</v>
      </c>
      <c r="G38563" t="s">
        <v>15</v>
      </c>
      <c r="H38563" t="s">
        <v>15</v>
      </c>
    </row>
    <row r="38564" spans="1:8" x14ac:dyDescent="0.2">
      <c r="A38564" t="s">
        <v>75192</v>
      </c>
      <c r="B38564">
        <v>0.89700000000000002</v>
      </c>
      <c r="C38564">
        <v>0.63286900000000001</v>
      </c>
      <c r="D38564">
        <v>-0.48427809999999999</v>
      </c>
      <c r="E38564">
        <v>-5.0830000000000002</v>
      </c>
      <c r="F38564">
        <v>-3.3775239999999998E-2</v>
      </c>
      <c r="G38564" t="s">
        <v>15</v>
      </c>
      <c r="H38564" t="s">
        <v>15</v>
      </c>
    </row>
    <row r="38565" spans="1:8" x14ac:dyDescent="0.2">
      <c r="A38565" t="s">
        <v>75193</v>
      </c>
      <c r="B38565">
        <v>0.89700000000000002</v>
      </c>
      <c r="C38565">
        <v>0.63293999999999995</v>
      </c>
      <c r="D38565">
        <v>0.48417529999999998</v>
      </c>
      <c r="E38565">
        <v>-5.0830000000000002</v>
      </c>
      <c r="F38565">
        <v>2.6522150000000001E-2</v>
      </c>
      <c r="G38565" t="s">
        <v>13597</v>
      </c>
      <c r="H38565" t="s">
        <v>13598</v>
      </c>
    </row>
    <row r="38566" spans="1:8" x14ac:dyDescent="0.2">
      <c r="A38566" t="s">
        <v>75194</v>
      </c>
      <c r="B38566">
        <v>0.89700000000000002</v>
      </c>
      <c r="C38566">
        <v>0.63295800000000002</v>
      </c>
      <c r="D38566">
        <v>0.48415059999999999</v>
      </c>
      <c r="E38566">
        <v>-5.0830000000000002</v>
      </c>
      <c r="F38566">
        <v>3.5468710000000001E-2</v>
      </c>
      <c r="G38566" t="s">
        <v>52701</v>
      </c>
      <c r="H38566" t="s">
        <v>52702</v>
      </c>
    </row>
    <row r="38567" spans="1:8" x14ac:dyDescent="0.2">
      <c r="A38567" t="s">
        <v>75195</v>
      </c>
      <c r="B38567">
        <v>0.89700000000000002</v>
      </c>
      <c r="C38567">
        <v>0.63297000000000003</v>
      </c>
      <c r="D38567">
        <v>0.48413270000000003</v>
      </c>
      <c r="E38567">
        <v>-5.0830000000000002</v>
      </c>
      <c r="F38567">
        <v>2.9013609999999999E-2</v>
      </c>
      <c r="G38567" t="s">
        <v>75196</v>
      </c>
      <c r="H38567" t="s">
        <v>75197</v>
      </c>
    </row>
    <row r="38568" spans="1:8" x14ac:dyDescent="0.2">
      <c r="A38568" t="s">
        <v>75198</v>
      </c>
      <c r="B38568">
        <v>0.89700000000000002</v>
      </c>
      <c r="C38568">
        <v>0.63300699999999999</v>
      </c>
      <c r="D38568">
        <v>0.48407939999999999</v>
      </c>
      <c r="E38568">
        <v>-5.0830000000000002</v>
      </c>
      <c r="F38568">
        <v>3.822561E-2</v>
      </c>
      <c r="G38568" t="s">
        <v>15</v>
      </c>
      <c r="H38568" t="s">
        <v>15</v>
      </c>
    </row>
    <row r="38569" spans="1:8" x14ac:dyDescent="0.2">
      <c r="A38569" t="s">
        <v>75199</v>
      </c>
      <c r="B38569">
        <v>0.89700000000000002</v>
      </c>
      <c r="C38569">
        <v>0.63302199999999997</v>
      </c>
      <c r="D38569">
        <v>-0.4840585</v>
      </c>
      <c r="E38569">
        <v>-5.0830000000000002</v>
      </c>
      <c r="F38569">
        <v>-2.8675840000000001E-2</v>
      </c>
      <c r="G38569" t="s">
        <v>20192</v>
      </c>
      <c r="H38569" t="s">
        <v>20193</v>
      </c>
    </row>
    <row r="38570" spans="1:8" x14ac:dyDescent="0.2">
      <c r="A38570" t="s">
        <v>75200</v>
      </c>
      <c r="B38570">
        <v>0.89700000000000002</v>
      </c>
      <c r="C38570">
        <v>0.63304300000000002</v>
      </c>
      <c r="D38570">
        <v>0.48402889999999998</v>
      </c>
      <c r="E38570">
        <v>-5.0830000000000002</v>
      </c>
      <c r="F38570">
        <v>3.5094470000000003E-2</v>
      </c>
      <c r="G38570" t="s">
        <v>15</v>
      </c>
      <c r="H38570" t="s">
        <v>15</v>
      </c>
    </row>
    <row r="38571" spans="1:8" x14ac:dyDescent="0.2">
      <c r="A38571" t="s">
        <v>75201</v>
      </c>
      <c r="B38571">
        <v>0.89700000000000002</v>
      </c>
      <c r="C38571">
        <v>0.63305800000000001</v>
      </c>
      <c r="D38571">
        <v>0.48400700000000002</v>
      </c>
      <c r="E38571">
        <v>-5.0830000000000002</v>
      </c>
      <c r="F38571">
        <v>2.6117540000000002E-2</v>
      </c>
      <c r="G38571" t="s">
        <v>45873</v>
      </c>
      <c r="H38571" t="s">
        <v>45874</v>
      </c>
    </row>
    <row r="38572" spans="1:8" x14ac:dyDescent="0.2">
      <c r="A38572" t="s">
        <v>75202</v>
      </c>
      <c r="B38572">
        <v>0.89700000000000002</v>
      </c>
      <c r="C38572">
        <v>0.63305900000000004</v>
      </c>
      <c r="D38572">
        <v>-0.48400490000000002</v>
      </c>
      <c r="E38572">
        <v>-5.0830000000000002</v>
      </c>
      <c r="F38572">
        <v>-3.2660370000000001E-2</v>
      </c>
      <c r="G38572" t="s">
        <v>5601</v>
      </c>
      <c r="H38572" t="s">
        <v>5602</v>
      </c>
    </row>
    <row r="38573" spans="1:8" x14ac:dyDescent="0.2">
      <c r="A38573" t="s">
        <v>75203</v>
      </c>
      <c r="B38573">
        <v>0.89700000000000002</v>
      </c>
      <c r="C38573">
        <v>0.63305999999999996</v>
      </c>
      <c r="D38573">
        <v>-0.4840042</v>
      </c>
      <c r="E38573">
        <v>-5.0830000000000002</v>
      </c>
      <c r="F38573">
        <v>-2.755583E-2</v>
      </c>
      <c r="G38573" t="s">
        <v>75204</v>
      </c>
      <c r="H38573" t="s">
        <v>75205</v>
      </c>
    </row>
    <row r="38574" spans="1:8" x14ac:dyDescent="0.2">
      <c r="A38574" t="s">
        <v>75206</v>
      </c>
      <c r="B38574">
        <v>0.89700000000000002</v>
      </c>
      <c r="C38574">
        <v>0.63309899999999997</v>
      </c>
      <c r="D38574">
        <v>0.48394880000000001</v>
      </c>
      <c r="E38574">
        <v>-5.0830000000000002</v>
      </c>
      <c r="F38574">
        <v>3.5090540000000003E-2</v>
      </c>
      <c r="G38574" t="s">
        <v>63460</v>
      </c>
      <c r="H38574" t="s">
        <v>63461</v>
      </c>
    </row>
    <row r="38575" spans="1:8" x14ac:dyDescent="0.2">
      <c r="A38575" t="s">
        <v>75207</v>
      </c>
      <c r="B38575">
        <v>0.89700000000000002</v>
      </c>
      <c r="C38575">
        <v>0.63311300000000004</v>
      </c>
      <c r="D38575">
        <v>-0.48392770000000002</v>
      </c>
      <c r="E38575">
        <v>-5.0830000000000002</v>
      </c>
      <c r="F38575">
        <v>-3.3458839999999997E-2</v>
      </c>
      <c r="G38575" t="s">
        <v>75208</v>
      </c>
      <c r="H38575" t="s">
        <v>75209</v>
      </c>
    </row>
    <row r="38576" spans="1:8" x14ac:dyDescent="0.2">
      <c r="A38576" t="s">
        <v>75210</v>
      </c>
      <c r="B38576">
        <v>0.89700000000000002</v>
      </c>
      <c r="C38576">
        <v>0.63313699999999995</v>
      </c>
      <c r="D38576">
        <v>0.48389399999999999</v>
      </c>
      <c r="E38576">
        <v>-5.0830000000000002</v>
      </c>
      <c r="F38576">
        <v>0.11684819</v>
      </c>
      <c r="G38576" t="s">
        <v>75211</v>
      </c>
      <c r="H38576" t="s">
        <v>75212</v>
      </c>
    </row>
    <row r="38577" spans="1:8" x14ac:dyDescent="0.2">
      <c r="A38577" t="s">
        <v>75213</v>
      </c>
      <c r="B38577">
        <v>0.89700000000000002</v>
      </c>
      <c r="C38577">
        <v>0.63318200000000002</v>
      </c>
      <c r="D38577">
        <v>-0.48383029999999999</v>
      </c>
      <c r="E38577">
        <v>-5.0830000000000002</v>
      </c>
      <c r="F38577">
        <v>-7.2549199999999994E-2</v>
      </c>
      <c r="G38577" t="s">
        <v>28603</v>
      </c>
      <c r="H38577" t="s">
        <v>28604</v>
      </c>
    </row>
    <row r="38578" spans="1:8" x14ac:dyDescent="0.2">
      <c r="A38578" t="s">
        <v>75214</v>
      </c>
      <c r="B38578">
        <v>0.89800000000000002</v>
      </c>
      <c r="C38578">
        <v>0.63326499999999997</v>
      </c>
      <c r="D38578">
        <v>0.48371009999999998</v>
      </c>
      <c r="E38578">
        <v>-5.0830000000000002</v>
      </c>
      <c r="F38578">
        <v>3.138022E-2</v>
      </c>
      <c r="G38578" t="s">
        <v>75215</v>
      </c>
      <c r="H38578" t="s">
        <v>75216</v>
      </c>
    </row>
    <row r="38579" spans="1:8" x14ac:dyDescent="0.2">
      <c r="A38579" t="s">
        <v>75217</v>
      </c>
      <c r="B38579">
        <v>0.89800000000000002</v>
      </c>
      <c r="C38579">
        <v>0.63331400000000004</v>
      </c>
      <c r="D38579">
        <v>-0.4836413</v>
      </c>
      <c r="E38579">
        <v>-5.0830000000000002</v>
      </c>
      <c r="F38579">
        <v>-3.7107010000000003E-2</v>
      </c>
      <c r="G38579" t="s">
        <v>34139</v>
      </c>
      <c r="H38579" t="s">
        <v>34140</v>
      </c>
    </row>
    <row r="38580" spans="1:8" x14ac:dyDescent="0.2">
      <c r="A38580" t="s">
        <v>75218</v>
      </c>
      <c r="B38580">
        <v>0.89800000000000002</v>
      </c>
      <c r="C38580">
        <v>0.63335799999999998</v>
      </c>
      <c r="D38580">
        <v>0.48357729999999999</v>
      </c>
      <c r="E38580">
        <v>-5.0830000000000002</v>
      </c>
      <c r="F38580">
        <v>4.2343550000000001E-2</v>
      </c>
      <c r="G38580" t="s">
        <v>46149</v>
      </c>
      <c r="H38580" t="s">
        <v>46150</v>
      </c>
    </row>
    <row r="38581" spans="1:8" x14ac:dyDescent="0.2">
      <c r="A38581" t="s">
        <v>75219</v>
      </c>
      <c r="B38581">
        <v>0.89800000000000002</v>
      </c>
      <c r="C38581">
        <v>0.63339199999999996</v>
      </c>
      <c r="D38581">
        <v>0.4835295</v>
      </c>
      <c r="E38581">
        <v>-5.0830000000000002</v>
      </c>
      <c r="F38581">
        <v>3.5918239999999997E-2</v>
      </c>
      <c r="G38581" t="s">
        <v>29865</v>
      </c>
      <c r="H38581" t="s">
        <v>29866</v>
      </c>
    </row>
    <row r="38582" spans="1:8" x14ac:dyDescent="0.2">
      <c r="A38582" t="s">
        <v>75220</v>
      </c>
      <c r="B38582">
        <v>0.89800000000000002</v>
      </c>
      <c r="C38582">
        <v>0.63341099999999995</v>
      </c>
      <c r="D38582">
        <v>-0.48350219999999999</v>
      </c>
      <c r="E38582">
        <v>-5.0830000000000002</v>
      </c>
      <c r="F38582">
        <v>-7.9573450000000004E-2</v>
      </c>
      <c r="G38582" t="s">
        <v>75221</v>
      </c>
      <c r="H38582" t="s">
        <v>75222</v>
      </c>
    </row>
    <row r="38583" spans="1:8" x14ac:dyDescent="0.2">
      <c r="A38583" t="s">
        <v>75223</v>
      </c>
      <c r="B38583">
        <v>0.89800000000000002</v>
      </c>
      <c r="C38583">
        <v>0.63341999999999998</v>
      </c>
      <c r="D38583">
        <v>0.48348849999999999</v>
      </c>
      <c r="E38583">
        <v>-5.0830000000000002</v>
      </c>
      <c r="F38583">
        <v>2.7652220000000002E-2</v>
      </c>
      <c r="G38583" t="s">
        <v>75224</v>
      </c>
      <c r="H38583" t="s">
        <v>75225</v>
      </c>
    </row>
    <row r="38584" spans="1:8" x14ac:dyDescent="0.2">
      <c r="A38584" t="s">
        <v>75226</v>
      </c>
      <c r="B38584">
        <v>0.89800000000000002</v>
      </c>
      <c r="C38584">
        <v>0.63345200000000002</v>
      </c>
      <c r="D38584">
        <v>-0.48344350000000003</v>
      </c>
      <c r="E38584">
        <v>-5.0830000000000002</v>
      </c>
      <c r="F38584">
        <v>-5.374458E-2</v>
      </c>
      <c r="G38584" t="s">
        <v>72347</v>
      </c>
      <c r="H38584" t="s">
        <v>72348</v>
      </c>
    </row>
    <row r="38585" spans="1:8" x14ac:dyDescent="0.2">
      <c r="A38585" t="s">
        <v>75227</v>
      </c>
      <c r="B38585">
        <v>0.89800000000000002</v>
      </c>
      <c r="C38585">
        <v>0.63353999999999999</v>
      </c>
      <c r="D38585">
        <v>-0.48331679999999999</v>
      </c>
      <c r="E38585">
        <v>-5.0830000000000002</v>
      </c>
      <c r="F38585">
        <v>-4.2221500000000002E-2</v>
      </c>
      <c r="G38585" t="s">
        <v>60166</v>
      </c>
      <c r="H38585" t="s">
        <v>60167</v>
      </c>
    </row>
    <row r="38586" spans="1:8" x14ac:dyDescent="0.2">
      <c r="A38586" t="s">
        <v>75228</v>
      </c>
      <c r="B38586">
        <v>0.89800000000000002</v>
      </c>
      <c r="C38586">
        <v>0.63354100000000002</v>
      </c>
      <c r="D38586">
        <v>0.48331619999999997</v>
      </c>
      <c r="E38586">
        <v>-5.0830000000000002</v>
      </c>
      <c r="F38586">
        <v>4.414527E-2</v>
      </c>
      <c r="G38586" t="s">
        <v>75229</v>
      </c>
      <c r="H38586" t="s">
        <v>75230</v>
      </c>
    </row>
    <row r="38587" spans="1:8" x14ac:dyDescent="0.2">
      <c r="A38587" t="s">
        <v>75231</v>
      </c>
      <c r="B38587">
        <v>0.89800000000000002</v>
      </c>
      <c r="C38587">
        <v>0.63356599999999996</v>
      </c>
      <c r="D38587">
        <v>0.4832805</v>
      </c>
      <c r="E38587">
        <v>-5.0830000000000002</v>
      </c>
      <c r="F38587">
        <v>4.0810359999999997E-2</v>
      </c>
      <c r="G38587" t="s">
        <v>25746</v>
      </c>
      <c r="H38587" t="s">
        <v>25747</v>
      </c>
    </row>
    <row r="38588" spans="1:8" x14ac:dyDescent="0.2">
      <c r="A38588" t="s">
        <v>75232</v>
      </c>
      <c r="B38588">
        <v>0.89800000000000002</v>
      </c>
      <c r="C38588">
        <v>0.63357600000000003</v>
      </c>
      <c r="D38588">
        <v>-0.48326570000000002</v>
      </c>
      <c r="E38588">
        <v>-5.0830000000000002</v>
      </c>
      <c r="F38588">
        <v>-2.5911090000000001E-2</v>
      </c>
      <c r="G38588" t="s">
        <v>64846</v>
      </c>
      <c r="H38588" t="s">
        <v>64847</v>
      </c>
    </row>
    <row r="38589" spans="1:8" x14ac:dyDescent="0.2">
      <c r="A38589" t="s">
        <v>75233</v>
      </c>
      <c r="B38589">
        <v>0.89800000000000002</v>
      </c>
      <c r="C38589">
        <v>0.63359200000000004</v>
      </c>
      <c r="D38589">
        <v>0.48324319999999998</v>
      </c>
      <c r="E38589">
        <v>-5.0830000000000002</v>
      </c>
      <c r="F38589">
        <v>2.4281150000000001E-2</v>
      </c>
      <c r="G38589" t="s">
        <v>15</v>
      </c>
      <c r="H38589" t="s">
        <v>15</v>
      </c>
    </row>
    <row r="38590" spans="1:8" x14ac:dyDescent="0.2">
      <c r="A38590" t="s">
        <v>75234</v>
      </c>
      <c r="B38590">
        <v>0.89800000000000002</v>
      </c>
      <c r="C38590">
        <v>0.63359799999999999</v>
      </c>
      <c r="D38590">
        <v>-0.48323480000000002</v>
      </c>
      <c r="E38590">
        <v>-5.0830000000000002</v>
      </c>
      <c r="F38590">
        <v>-4.2275640000000003E-2</v>
      </c>
      <c r="G38590" t="s">
        <v>5597</v>
      </c>
      <c r="H38590" t="s">
        <v>5598</v>
      </c>
    </row>
    <row r="38591" spans="1:8" x14ac:dyDescent="0.2">
      <c r="A38591" t="s">
        <v>75235</v>
      </c>
      <c r="B38591">
        <v>0.89800000000000002</v>
      </c>
      <c r="C38591">
        <v>0.63361100000000004</v>
      </c>
      <c r="D38591">
        <v>0.48321619999999998</v>
      </c>
      <c r="E38591">
        <v>-5.0830000000000002</v>
      </c>
      <c r="F38591">
        <v>4.0489209999999998E-2</v>
      </c>
      <c r="G38591" t="s">
        <v>64686</v>
      </c>
      <c r="H38591" t="s">
        <v>64687</v>
      </c>
    </row>
    <row r="38592" spans="1:8" x14ac:dyDescent="0.2">
      <c r="A38592" t="s">
        <v>75236</v>
      </c>
      <c r="B38592">
        <v>0.89800000000000002</v>
      </c>
      <c r="C38592">
        <v>0.63366400000000001</v>
      </c>
      <c r="D38592">
        <v>0.48314000000000001</v>
      </c>
      <c r="E38592">
        <v>-5.0830000000000002</v>
      </c>
      <c r="F38592">
        <v>3.261443E-2</v>
      </c>
      <c r="G38592" t="s">
        <v>15</v>
      </c>
      <c r="H38592" t="s">
        <v>15</v>
      </c>
    </row>
    <row r="38593" spans="1:8" x14ac:dyDescent="0.2">
      <c r="A38593" t="s">
        <v>75237</v>
      </c>
      <c r="B38593">
        <v>0.89800000000000002</v>
      </c>
      <c r="C38593">
        <v>0.63369600000000004</v>
      </c>
      <c r="D38593">
        <v>0.48309410000000003</v>
      </c>
      <c r="E38593">
        <v>-5.0830000000000002</v>
      </c>
      <c r="F38593">
        <v>2.729119E-2</v>
      </c>
      <c r="G38593" t="s">
        <v>75238</v>
      </c>
      <c r="H38593" t="s">
        <v>75239</v>
      </c>
    </row>
    <row r="38594" spans="1:8" x14ac:dyDescent="0.2">
      <c r="A38594" t="s">
        <v>75240</v>
      </c>
      <c r="B38594">
        <v>0.89800000000000002</v>
      </c>
      <c r="C38594">
        <v>0.63369699999999995</v>
      </c>
      <c r="D38594">
        <v>0.48309249999999998</v>
      </c>
      <c r="E38594">
        <v>-5.0830000000000002</v>
      </c>
      <c r="F38594">
        <v>7.166525E-2</v>
      </c>
      <c r="G38594" t="s">
        <v>75241</v>
      </c>
      <c r="H38594" t="s">
        <v>75242</v>
      </c>
    </row>
    <row r="38595" spans="1:8" x14ac:dyDescent="0.2">
      <c r="A38595" t="s">
        <v>75243</v>
      </c>
      <c r="B38595">
        <v>0.89800000000000002</v>
      </c>
      <c r="C38595">
        <v>0.633714</v>
      </c>
      <c r="D38595">
        <v>-0.4830682</v>
      </c>
      <c r="E38595">
        <v>-5.0830000000000002</v>
      </c>
      <c r="F38595">
        <v>-3.1248580000000001E-2</v>
      </c>
      <c r="G38595" t="s">
        <v>15</v>
      </c>
      <c r="H38595" t="s">
        <v>15</v>
      </c>
    </row>
    <row r="38596" spans="1:8" x14ac:dyDescent="0.2">
      <c r="A38596" t="s">
        <v>75244</v>
      </c>
      <c r="B38596">
        <v>0.89800000000000002</v>
      </c>
      <c r="C38596">
        <v>0.633745</v>
      </c>
      <c r="D38596">
        <v>-0.48302410000000001</v>
      </c>
      <c r="E38596">
        <v>-5.0830000000000002</v>
      </c>
      <c r="F38596">
        <v>-3.9684860000000002E-2</v>
      </c>
      <c r="G38596" t="s">
        <v>29377</v>
      </c>
      <c r="H38596" t="s">
        <v>29378</v>
      </c>
    </row>
    <row r="38597" spans="1:8" x14ac:dyDescent="0.2">
      <c r="A38597" t="s">
        <v>75245</v>
      </c>
      <c r="B38597">
        <v>0.89800000000000002</v>
      </c>
      <c r="C38597">
        <v>0.63375599999999999</v>
      </c>
      <c r="D38597">
        <v>0.48300799999999999</v>
      </c>
      <c r="E38597">
        <v>-5.0830000000000002</v>
      </c>
      <c r="F38597">
        <v>4.6929489999999997E-2</v>
      </c>
      <c r="G38597" t="s">
        <v>75246</v>
      </c>
      <c r="H38597" t="s">
        <v>75247</v>
      </c>
    </row>
    <row r="38598" spans="1:8" x14ac:dyDescent="0.2">
      <c r="A38598" t="s">
        <v>75248</v>
      </c>
      <c r="B38598">
        <v>0.89800000000000002</v>
      </c>
      <c r="C38598">
        <v>0.63377700000000003</v>
      </c>
      <c r="D38598">
        <v>0.48297869999999998</v>
      </c>
      <c r="E38598">
        <v>-5.0830000000000002</v>
      </c>
      <c r="F38598">
        <v>2.985989E-2</v>
      </c>
      <c r="G38598" t="s">
        <v>15</v>
      </c>
      <c r="H38598" t="s">
        <v>15</v>
      </c>
    </row>
    <row r="38599" spans="1:8" x14ac:dyDescent="0.2">
      <c r="A38599" t="s">
        <v>75249</v>
      </c>
      <c r="B38599">
        <v>0.89800000000000002</v>
      </c>
      <c r="C38599">
        <v>0.63381699999999996</v>
      </c>
      <c r="D38599">
        <v>0.4829215</v>
      </c>
      <c r="E38599">
        <v>-5.0830000000000002</v>
      </c>
      <c r="F38599">
        <v>1.9409820000000001E-2</v>
      </c>
      <c r="G38599" t="s">
        <v>23977</v>
      </c>
      <c r="H38599" t="s">
        <v>23978</v>
      </c>
    </row>
    <row r="38600" spans="1:8" x14ac:dyDescent="0.2">
      <c r="A38600" t="s">
        <v>75250</v>
      </c>
      <c r="B38600">
        <v>0.89800000000000002</v>
      </c>
      <c r="C38600">
        <v>0.63381799999999999</v>
      </c>
      <c r="D38600">
        <v>-0.4829196</v>
      </c>
      <c r="E38600">
        <v>-5.0830000000000002</v>
      </c>
      <c r="F38600">
        <v>-2.3366399999999999E-2</v>
      </c>
      <c r="G38600" t="s">
        <v>22244</v>
      </c>
      <c r="H38600" t="s">
        <v>22245</v>
      </c>
    </row>
    <row r="38601" spans="1:8" x14ac:dyDescent="0.2">
      <c r="A38601" t="s">
        <v>75251</v>
      </c>
      <c r="B38601">
        <v>0.89800000000000002</v>
      </c>
      <c r="C38601">
        <v>0.63382899999999998</v>
      </c>
      <c r="D38601">
        <v>-0.48290319999999998</v>
      </c>
      <c r="E38601">
        <v>-5.0830000000000002</v>
      </c>
      <c r="F38601">
        <v>-2.9832859999999999E-2</v>
      </c>
      <c r="G38601" t="s">
        <v>75252</v>
      </c>
      <c r="H38601" t="s">
        <v>75253</v>
      </c>
    </row>
    <row r="38602" spans="1:8" x14ac:dyDescent="0.2">
      <c r="A38602" t="s">
        <v>75254</v>
      </c>
      <c r="B38602">
        <v>0.89800000000000002</v>
      </c>
      <c r="C38602">
        <v>0.63387700000000002</v>
      </c>
      <c r="D38602">
        <v>0.48283579999999998</v>
      </c>
      <c r="E38602">
        <v>-5.0830000000000002</v>
      </c>
      <c r="F38602">
        <v>2.15529E-2</v>
      </c>
      <c r="G38602" t="s">
        <v>1325</v>
      </c>
      <c r="H38602" t="s">
        <v>1326</v>
      </c>
    </row>
    <row r="38603" spans="1:8" x14ac:dyDescent="0.2">
      <c r="A38603" t="s">
        <v>75255</v>
      </c>
      <c r="B38603">
        <v>0.89800000000000002</v>
      </c>
      <c r="C38603">
        <v>0.63388999999999995</v>
      </c>
      <c r="D38603">
        <v>-0.48281610000000003</v>
      </c>
      <c r="E38603">
        <v>-5.0830000000000002</v>
      </c>
      <c r="F38603">
        <v>-5.0212649999999998E-2</v>
      </c>
      <c r="G38603" t="s">
        <v>71557</v>
      </c>
      <c r="H38603" t="s">
        <v>71558</v>
      </c>
    </row>
    <row r="38604" spans="1:8" x14ac:dyDescent="0.2">
      <c r="A38604" t="s">
        <v>75256</v>
      </c>
      <c r="B38604">
        <v>0.89800000000000002</v>
      </c>
      <c r="C38604">
        <v>0.63389099999999998</v>
      </c>
      <c r="D38604">
        <v>-0.4828153</v>
      </c>
      <c r="E38604">
        <v>-5.0830000000000002</v>
      </c>
      <c r="F38604">
        <v>-6.1700070000000003E-2</v>
      </c>
      <c r="G38604" t="s">
        <v>13854</v>
      </c>
      <c r="H38604" t="s">
        <v>13855</v>
      </c>
    </row>
    <row r="38605" spans="1:8" x14ac:dyDescent="0.2">
      <c r="A38605" t="s">
        <v>75257</v>
      </c>
      <c r="B38605">
        <v>0.89800000000000002</v>
      </c>
      <c r="C38605">
        <v>0.63389399999999996</v>
      </c>
      <c r="D38605">
        <v>-0.4828113</v>
      </c>
      <c r="E38605">
        <v>-5.0830000000000002</v>
      </c>
      <c r="F38605">
        <v>-2.4239750000000001E-2</v>
      </c>
      <c r="G38605" t="s">
        <v>15</v>
      </c>
      <c r="H38605" t="s">
        <v>15</v>
      </c>
    </row>
    <row r="38606" spans="1:8" x14ac:dyDescent="0.2">
      <c r="A38606" t="s">
        <v>75258</v>
      </c>
      <c r="B38606">
        <v>0.89800000000000002</v>
      </c>
      <c r="C38606">
        <v>0.63390000000000002</v>
      </c>
      <c r="D38606">
        <v>0.48280200000000001</v>
      </c>
      <c r="E38606">
        <v>-5.0830000000000002</v>
      </c>
      <c r="F38606">
        <v>4.153126E-2</v>
      </c>
      <c r="G38606" t="s">
        <v>13383</v>
      </c>
      <c r="H38606" t="s">
        <v>13384</v>
      </c>
    </row>
    <row r="38607" spans="1:8" x14ac:dyDescent="0.2">
      <c r="A38607" t="s">
        <v>75259</v>
      </c>
      <c r="B38607">
        <v>0.89800000000000002</v>
      </c>
      <c r="C38607">
        <v>0.63390299999999999</v>
      </c>
      <c r="D38607">
        <v>-0.48279749999999999</v>
      </c>
      <c r="E38607">
        <v>-5.0830000000000002</v>
      </c>
      <c r="F38607">
        <v>-3.1540560000000002E-2</v>
      </c>
      <c r="G38607" t="s">
        <v>75260</v>
      </c>
      <c r="H38607" t="s">
        <v>75261</v>
      </c>
    </row>
    <row r="38608" spans="1:8" x14ac:dyDescent="0.2">
      <c r="A38608" t="s">
        <v>75262</v>
      </c>
      <c r="B38608">
        <v>0.89800000000000002</v>
      </c>
      <c r="C38608">
        <v>0.63394899999999998</v>
      </c>
      <c r="D38608">
        <v>0.48273179999999999</v>
      </c>
      <c r="E38608">
        <v>-5.0830000000000002</v>
      </c>
      <c r="F38608">
        <v>5.619271E-2</v>
      </c>
      <c r="G38608" t="s">
        <v>51085</v>
      </c>
      <c r="H38608" t="s">
        <v>51086</v>
      </c>
    </row>
    <row r="38609" spans="1:8" x14ac:dyDescent="0.2">
      <c r="A38609" t="s">
        <v>75263</v>
      </c>
      <c r="B38609">
        <v>0.89800000000000002</v>
      </c>
      <c r="C38609">
        <v>0.63396799999999998</v>
      </c>
      <c r="D38609">
        <v>0.48270479999999999</v>
      </c>
      <c r="E38609">
        <v>-5.0830000000000002</v>
      </c>
      <c r="F38609">
        <v>3.4161480000000001E-2</v>
      </c>
      <c r="G38609" t="s">
        <v>13640</v>
      </c>
      <c r="H38609" t="s">
        <v>13641</v>
      </c>
    </row>
    <row r="38610" spans="1:8" x14ac:dyDescent="0.2">
      <c r="A38610" t="s">
        <v>75264</v>
      </c>
      <c r="B38610">
        <v>0.89800000000000002</v>
      </c>
      <c r="C38610">
        <v>0.63400599999999996</v>
      </c>
      <c r="D38610">
        <v>-0.48264990000000002</v>
      </c>
      <c r="E38610">
        <v>-5.0830000000000002</v>
      </c>
      <c r="F38610">
        <v>-3.2733470000000001E-2</v>
      </c>
      <c r="G38610" t="s">
        <v>24117</v>
      </c>
      <c r="H38610" t="s">
        <v>24118</v>
      </c>
    </row>
    <row r="38611" spans="1:8" x14ac:dyDescent="0.2">
      <c r="A38611" t="s">
        <v>75265</v>
      </c>
      <c r="B38611">
        <v>0.89800000000000002</v>
      </c>
      <c r="C38611">
        <v>0.63400800000000002</v>
      </c>
      <c r="D38611">
        <v>-0.48264750000000001</v>
      </c>
      <c r="E38611">
        <v>-5.0830000000000002</v>
      </c>
      <c r="F38611">
        <v>-2.3469770000000001E-2</v>
      </c>
      <c r="G38611" t="s">
        <v>15</v>
      </c>
      <c r="H38611" t="s">
        <v>15</v>
      </c>
    </row>
    <row r="38612" spans="1:8" x14ac:dyDescent="0.2">
      <c r="A38612" t="s">
        <v>75266</v>
      </c>
      <c r="B38612">
        <v>0.89800000000000002</v>
      </c>
      <c r="C38612">
        <v>0.63404799999999994</v>
      </c>
      <c r="D38612">
        <v>-0.4825912</v>
      </c>
      <c r="E38612">
        <v>-5.0830000000000002</v>
      </c>
      <c r="F38612">
        <v>-3.4081060000000003E-2</v>
      </c>
      <c r="G38612" t="s">
        <v>75267</v>
      </c>
      <c r="H38612" t="s">
        <v>75268</v>
      </c>
    </row>
    <row r="38613" spans="1:8" x14ac:dyDescent="0.2">
      <c r="A38613" t="s">
        <v>75269</v>
      </c>
      <c r="B38613">
        <v>0.89800000000000002</v>
      </c>
      <c r="C38613">
        <v>0.63412000000000002</v>
      </c>
      <c r="D38613">
        <v>0.4824872</v>
      </c>
      <c r="E38613">
        <v>-5.0830000000000002</v>
      </c>
      <c r="F38613">
        <v>5.7172399999999998E-2</v>
      </c>
      <c r="G38613" t="s">
        <v>57241</v>
      </c>
      <c r="H38613" t="s">
        <v>57242</v>
      </c>
    </row>
    <row r="38614" spans="1:8" x14ac:dyDescent="0.2">
      <c r="A38614" t="s">
        <v>75270</v>
      </c>
      <c r="B38614">
        <v>0.89800000000000002</v>
      </c>
      <c r="C38614">
        <v>0.63414099999999995</v>
      </c>
      <c r="D38614">
        <v>-0.48245729999999998</v>
      </c>
      <c r="E38614">
        <v>-5.0830000000000002</v>
      </c>
      <c r="F38614">
        <v>-0.16464342000000001</v>
      </c>
      <c r="G38614" t="s">
        <v>30346</v>
      </c>
      <c r="H38614" t="s">
        <v>30347</v>
      </c>
    </row>
    <row r="38615" spans="1:8" x14ac:dyDescent="0.2">
      <c r="A38615" t="s">
        <v>75271</v>
      </c>
      <c r="B38615">
        <v>0.89800000000000002</v>
      </c>
      <c r="C38615">
        <v>0.63416799999999995</v>
      </c>
      <c r="D38615">
        <v>0.48241879999999998</v>
      </c>
      <c r="E38615">
        <v>-5.0830000000000002</v>
      </c>
      <c r="F38615">
        <v>3.4062589999999997E-2</v>
      </c>
      <c r="G38615" t="s">
        <v>22094</v>
      </c>
      <c r="H38615" t="s">
        <v>22095</v>
      </c>
    </row>
    <row r="38616" spans="1:8" x14ac:dyDescent="0.2">
      <c r="A38616" t="s">
        <v>75272</v>
      </c>
      <c r="B38616">
        <v>0.89800000000000002</v>
      </c>
      <c r="C38616">
        <v>0.634216</v>
      </c>
      <c r="D38616">
        <v>0.48235070000000002</v>
      </c>
      <c r="E38616">
        <v>-5.0830000000000002</v>
      </c>
      <c r="F38616">
        <v>3.4704890000000002E-2</v>
      </c>
      <c r="G38616" t="s">
        <v>75273</v>
      </c>
      <c r="H38616" t="s">
        <v>75274</v>
      </c>
    </row>
    <row r="38617" spans="1:8" x14ac:dyDescent="0.2">
      <c r="A38617" t="s">
        <v>75275</v>
      </c>
      <c r="B38617">
        <v>0.89800000000000002</v>
      </c>
      <c r="C38617">
        <v>0.63424999999999998</v>
      </c>
      <c r="D38617">
        <v>0.48230099999999998</v>
      </c>
      <c r="E38617">
        <v>-5.0830000000000002</v>
      </c>
      <c r="F38617">
        <v>7.8344499999999997E-2</v>
      </c>
      <c r="G38617" t="s">
        <v>1375</v>
      </c>
      <c r="H38617" t="s">
        <v>1376</v>
      </c>
    </row>
    <row r="38618" spans="1:8" x14ac:dyDescent="0.2">
      <c r="A38618" t="s">
        <v>75276</v>
      </c>
      <c r="B38618">
        <v>0.89800000000000002</v>
      </c>
      <c r="C38618">
        <v>0.63426099999999996</v>
      </c>
      <c r="D38618">
        <v>-0.4822864</v>
      </c>
      <c r="E38618">
        <v>-5.0830000000000002</v>
      </c>
      <c r="F38618">
        <v>-3.4443040000000001E-2</v>
      </c>
      <c r="G38618" t="s">
        <v>41002</v>
      </c>
      <c r="H38618" t="s">
        <v>41003</v>
      </c>
    </row>
    <row r="38619" spans="1:8" x14ac:dyDescent="0.2">
      <c r="A38619" t="s">
        <v>75277</v>
      </c>
      <c r="B38619">
        <v>0.89800000000000002</v>
      </c>
      <c r="C38619">
        <v>0.634266</v>
      </c>
      <c r="D38619">
        <v>-0.48227890000000001</v>
      </c>
      <c r="E38619">
        <v>-5.0830000000000002</v>
      </c>
      <c r="F38619">
        <v>-2.3890089999999999E-2</v>
      </c>
      <c r="G38619" t="s">
        <v>75278</v>
      </c>
      <c r="H38619" t="s">
        <v>75279</v>
      </c>
    </row>
    <row r="38620" spans="1:8" x14ac:dyDescent="0.2">
      <c r="A38620" t="s">
        <v>75280</v>
      </c>
      <c r="B38620">
        <v>0.89800000000000002</v>
      </c>
      <c r="C38620">
        <v>0.63426800000000005</v>
      </c>
      <c r="D38620">
        <v>0.48227589999999998</v>
      </c>
      <c r="E38620">
        <v>-5.0830000000000002</v>
      </c>
      <c r="F38620">
        <v>2.8296620000000001E-2</v>
      </c>
      <c r="G38620" t="s">
        <v>31682</v>
      </c>
      <c r="H38620" t="s">
        <v>31683</v>
      </c>
    </row>
    <row r="38621" spans="1:8" x14ac:dyDescent="0.2">
      <c r="A38621" t="s">
        <v>75281</v>
      </c>
      <c r="B38621">
        <v>0.89800000000000002</v>
      </c>
      <c r="C38621">
        <v>0.63430900000000001</v>
      </c>
      <c r="D38621">
        <v>-0.4822166</v>
      </c>
      <c r="E38621">
        <v>-5.0830000000000002</v>
      </c>
      <c r="F38621">
        <v>-3.3499849999999998E-2</v>
      </c>
      <c r="G38621" t="s">
        <v>2570</v>
      </c>
      <c r="H38621" t="s">
        <v>2571</v>
      </c>
    </row>
    <row r="38622" spans="1:8" x14ac:dyDescent="0.2">
      <c r="A38622" t="s">
        <v>75282</v>
      </c>
      <c r="B38622">
        <v>0.89800000000000002</v>
      </c>
      <c r="C38622">
        <v>0.63431099999999996</v>
      </c>
      <c r="D38622">
        <v>0.48221380000000003</v>
      </c>
      <c r="E38622">
        <v>-5.0830000000000002</v>
      </c>
      <c r="F38622">
        <v>3.5532670000000002E-2</v>
      </c>
      <c r="G38622" t="s">
        <v>75283</v>
      </c>
      <c r="H38622" t="s">
        <v>75284</v>
      </c>
    </row>
    <row r="38623" spans="1:8" x14ac:dyDescent="0.2">
      <c r="A38623" t="s">
        <v>75285</v>
      </c>
      <c r="B38623">
        <v>0.89800000000000002</v>
      </c>
      <c r="C38623">
        <v>0.634328</v>
      </c>
      <c r="D38623">
        <v>0.48219030000000002</v>
      </c>
      <c r="E38623">
        <v>-5.0830000000000002</v>
      </c>
      <c r="F38623">
        <v>2.736011E-2</v>
      </c>
      <c r="G38623" t="s">
        <v>75286</v>
      </c>
      <c r="H38623" t="s">
        <v>75287</v>
      </c>
    </row>
    <row r="38624" spans="1:8" x14ac:dyDescent="0.2">
      <c r="A38624" t="s">
        <v>75288</v>
      </c>
      <c r="B38624">
        <v>0.89800000000000002</v>
      </c>
      <c r="C38624">
        <v>0.63433099999999998</v>
      </c>
      <c r="D38624">
        <v>0.48218509999999998</v>
      </c>
      <c r="E38624">
        <v>-5.0830000000000002</v>
      </c>
      <c r="F38624">
        <v>2.1065520000000001E-2</v>
      </c>
      <c r="G38624" t="s">
        <v>27004</v>
      </c>
      <c r="H38624" t="s">
        <v>27005</v>
      </c>
    </row>
    <row r="38625" spans="1:8" x14ac:dyDescent="0.2">
      <c r="A38625" t="s">
        <v>75289</v>
      </c>
      <c r="B38625">
        <v>0.89800000000000002</v>
      </c>
      <c r="C38625">
        <v>0.63437600000000005</v>
      </c>
      <c r="D38625">
        <v>-0.4821221</v>
      </c>
      <c r="E38625">
        <v>-5.0830000000000002</v>
      </c>
      <c r="F38625">
        <v>-2.0730160000000001E-2</v>
      </c>
      <c r="G38625" t="s">
        <v>37014</v>
      </c>
      <c r="H38625" t="s">
        <v>37015</v>
      </c>
    </row>
    <row r="38626" spans="1:8" x14ac:dyDescent="0.2">
      <c r="A38626" t="s">
        <v>75290</v>
      </c>
      <c r="B38626">
        <v>0.89800000000000002</v>
      </c>
      <c r="C38626">
        <v>0.63443400000000005</v>
      </c>
      <c r="D38626">
        <v>0.4820391</v>
      </c>
      <c r="E38626">
        <v>-5.0830000000000002</v>
      </c>
      <c r="F38626">
        <v>4.077919E-2</v>
      </c>
      <c r="G38626" t="s">
        <v>15</v>
      </c>
      <c r="H38626" t="s">
        <v>15</v>
      </c>
    </row>
    <row r="38627" spans="1:8" x14ac:dyDescent="0.2">
      <c r="A38627" t="s">
        <v>75291</v>
      </c>
      <c r="B38627">
        <v>0.89800000000000002</v>
      </c>
      <c r="C38627">
        <v>0.63448599999999999</v>
      </c>
      <c r="D38627">
        <v>0.48196420000000001</v>
      </c>
      <c r="E38627">
        <v>-5.0830000000000002</v>
      </c>
      <c r="F38627">
        <v>4.519049E-2</v>
      </c>
      <c r="G38627" t="s">
        <v>35878</v>
      </c>
      <c r="H38627" t="s">
        <v>35879</v>
      </c>
    </row>
    <row r="38628" spans="1:8" x14ac:dyDescent="0.2">
      <c r="A38628" t="s">
        <v>75292</v>
      </c>
      <c r="B38628">
        <v>0.89800000000000002</v>
      </c>
      <c r="C38628">
        <v>0.63449199999999994</v>
      </c>
      <c r="D38628">
        <v>-0.4819562</v>
      </c>
      <c r="E38628">
        <v>-5.0830000000000002</v>
      </c>
      <c r="F38628">
        <v>-2.714826E-2</v>
      </c>
      <c r="G38628" t="s">
        <v>74259</v>
      </c>
      <c r="H38628" t="s">
        <v>74260</v>
      </c>
    </row>
    <row r="38629" spans="1:8" x14ac:dyDescent="0.2">
      <c r="A38629" t="s">
        <v>75293</v>
      </c>
      <c r="B38629">
        <v>0.89800000000000002</v>
      </c>
      <c r="C38629">
        <v>0.63452699999999995</v>
      </c>
      <c r="D38629">
        <v>0.48190559999999999</v>
      </c>
      <c r="E38629">
        <v>-5.0830000000000002</v>
      </c>
      <c r="F38629">
        <v>9.9026959999999997E-2</v>
      </c>
      <c r="G38629" t="s">
        <v>41398</v>
      </c>
      <c r="H38629" t="s">
        <v>41399</v>
      </c>
    </row>
    <row r="38630" spans="1:8" x14ac:dyDescent="0.2">
      <c r="A38630" t="s">
        <v>75294</v>
      </c>
      <c r="B38630">
        <v>0.89800000000000002</v>
      </c>
      <c r="C38630">
        <v>0.63454200000000005</v>
      </c>
      <c r="D38630">
        <v>0.48188409999999998</v>
      </c>
      <c r="E38630">
        <v>-5.0830000000000002</v>
      </c>
      <c r="F38630">
        <v>9.9282140000000005E-2</v>
      </c>
      <c r="G38630" t="s">
        <v>15</v>
      </c>
      <c r="H38630" t="s">
        <v>15</v>
      </c>
    </row>
    <row r="38631" spans="1:8" x14ac:dyDescent="0.2">
      <c r="A38631" t="s">
        <v>75295</v>
      </c>
      <c r="B38631">
        <v>0.89800000000000002</v>
      </c>
      <c r="C38631">
        <v>0.63455899999999998</v>
      </c>
      <c r="D38631">
        <v>0.48186040000000002</v>
      </c>
      <c r="E38631">
        <v>-5.0830000000000002</v>
      </c>
      <c r="F38631">
        <v>2.9734449999999999E-2</v>
      </c>
      <c r="G38631" t="s">
        <v>75296</v>
      </c>
      <c r="H38631" t="s">
        <v>75297</v>
      </c>
    </row>
    <row r="38632" spans="1:8" x14ac:dyDescent="0.2">
      <c r="A38632" t="s">
        <v>75298</v>
      </c>
      <c r="B38632">
        <v>0.89800000000000002</v>
      </c>
      <c r="C38632">
        <v>0.63456400000000002</v>
      </c>
      <c r="D38632">
        <v>0.48185289999999997</v>
      </c>
      <c r="E38632">
        <v>-5.0830000000000002</v>
      </c>
      <c r="F38632">
        <v>2.2029509999999999E-2</v>
      </c>
      <c r="G38632" t="s">
        <v>15</v>
      </c>
      <c r="H38632" t="s">
        <v>15</v>
      </c>
    </row>
    <row r="38633" spans="1:8" x14ac:dyDescent="0.2">
      <c r="A38633" t="s">
        <v>75299</v>
      </c>
      <c r="B38633">
        <v>0.89800000000000002</v>
      </c>
      <c r="C38633">
        <v>0.63460499999999997</v>
      </c>
      <c r="D38633">
        <v>0.48179339999999998</v>
      </c>
      <c r="E38633">
        <v>-5.0830000000000002</v>
      </c>
      <c r="F38633">
        <v>2.3752120000000002E-2</v>
      </c>
      <c r="G38633" t="s">
        <v>58461</v>
      </c>
      <c r="H38633" t="s">
        <v>58462</v>
      </c>
    </row>
    <row r="38634" spans="1:8" x14ac:dyDescent="0.2">
      <c r="A38634" t="s">
        <v>75300</v>
      </c>
      <c r="B38634">
        <v>0.89800000000000002</v>
      </c>
      <c r="C38634">
        <v>0.63461000000000001</v>
      </c>
      <c r="D38634">
        <v>0.48178720000000003</v>
      </c>
      <c r="E38634">
        <v>-5.0830000000000002</v>
      </c>
      <c r="F38634">
        <v>6.1739639999999998E-2</v>
      </c>
      <c r="G38634" t="s">
        <v>67218</v>
      </c>
      <c r="H38634" t="s">
        <v>67219</v>
      </c>
    </row>
    <row r="38635" spans="1:8" x14ac:dyDescent="0.2">
      <c r="A38635" t="s">
        <v>75301</v>
      </c>
      <c r="B38635">
        <v>0.89800000000000002</v>
      </c>
      <c r="C38635">
        <v>0.63462600000000002</v>
      </c>
      <c r="D38635">
        <v>0.48176439999999998</v>
      </c>
      <c r="E38635">
        <v>-5.0830000000000002</v>
      </c>
      <c r="F38635">
        <v>2.843996E-2</v>
      </c>
      <c r="G38635" t="s">
        <v>15</v>
      </c>
      <c r="H38635" t="s">
        <v>15</v>
      </c>
    </row>
    <row r="38636" spans="1:8" x14ac:dyDescent="0.2">
      <c r="A38636" t="s">
        <v>75302</v>
      </c>
      <c r="B38636">
        <v>0.89800000000000002</v>
      </c>
      <c r="C38636">
        <v>0.63467799999999996</v>
      </c>
      <c r="D38636">
        <v>0.4816898</v>
      </c>
      <c r="E38636">
        <v>-5.0830000000000002</v>
      </c>
      <c r="F38636">
        <v>2.217158E-2</v>
      </c>
      <c r="G38636" t="s">
        <v>20642</v>
      </c>
      <c r="H38636" t="s">
        <v>20643</v>
      </c>
    </row>
    <row r="38637" spans="1:8" x14ac:dyDescent="0.2">
      <c r="A38637" t="s">
        <v>75303</v>
      </c>
      <c r="B38637">
        <v>0.89800000000000002</v>
      </c>
      <c r="C38637">
        <v>0.63467899999999999</v>
      </c>
      <c r="D38637">
        <v>0.48168759999999999</v>
      </c>
      <c r="E38637">
        <v>-5.0830000000000002</v>
      </c>
      <c r="F38637">
        <v>5.48938E-2</v>
      </c>
      <c r="G38637" t="s">
        <v>21061</v>
      </c>
      <c r="H38637" t="s">
        <v>21062</v>
      </c>
    </row>
    <row r="38638" spans="1:8" x14ac:dyDescent="0.2">
      <c r="A38638" t="s">
        <v>75304</v>
      </c>
      <c r="B38638">
        <v>0.89800000000000002</v>
      </c>
      <c r="C38638">
        <v>0.63468599999999997</v>
      </c>
      <c r="D38638">
        <v>0.48167870000000002</v>
      </c>
      <c r="E38638">
        <v>-5.0830000000000002</v>
      </c>
      <c r="F38638">
        <v>4.7181170000000001E-2</v>
      </c>
      <c r="G38638" t="s">
        <v>16365</v>
      </c>
      <c r="H38638" t="s">
        <v>16366</v>
      </c>
    </row>
    <row r="38639" spans="1:8" x14ac:dyDescent="0.2">
      <c r="A38639" t="s">
        <v>75305</v>
      </c>
      <c r="B38639">
        <v>0.89800000000000002</v>
      </c>
      <c r="C38639">
        <v>0.63469299999999995</v>
      </c>
      <c r="D38639">
        <v>0.48166750000000003</v>
      </c>
      <c r="E38639">
        <v>-5.0830000000000002</v>
      </c>
      <c r="F38639">
        <v>3.1744929999999998E-2</v>
      </c>
      <c r="G38639" t="s">
        <v>3206</v>
      </c>
      <c r="H38639" t="s">
        <v>3207</v>
      </c>
    </row>
    <row r="38640" spans="1:8" x14ac:dyDescent="0.2">
      <c r="A38640" t="s">
        <v>75306</v>
      </c>
      <c r="B38640">
        <v>0.89800000000000002</v>
      </c>
      <c r="C38640">
        <v>0.63470800000000005</v>
      </c>
      <c r="D38640">
        <v>0.4816473</v>
      </c>
      <c r="E38640">
        <v>-5.0830000000000002</v>
      </c>
      <c r="F38640">
        <v>4.5067179999999998E-2</v>
      </c>
      <c r="G38640" t="s">
        <v>75307</v>
      </c>
      <c r="H38640" t="s">
        <v>75308</v>
      </c>
    </row>
    <row r="38641" spans="1:8" x14ac:dyDescent="0.2">
      <c r="A38641" t="s">
        <v>75309</v>
      </c>
      <c r="B38641">
        <v>0.89800000000000002</v>
      </c>
      <c r="C38641">
        <v>0.63474299999999995</v>
      </c>
      <c r="D38641">
        <v>-0.481597</v>
      </c>
      <c r="E38641">
        <v>-5.0839999999999996</v>
      </c>
      <c r="F38641">
        <v>-2.7107579999999999E-2</v>
      </c>
      <c r="G38641" t="s">
        <v>17765</v>
      </c>
      <c r="H38641" t="s">
        <v>17766</v>
      </c>
    </row>
    <row r="38642" spans="1:8" x14ac:dyDescent="0.2">
      <c r="A38642" t="s">
        <v>75310</v>
      </c>
      <c r="B38642">
        <v>0.89800000000000002</v>
      </c>
      <c r="C38642">
        <v>0.63475400000000004</v>
      </c>
      <c r="D38642">
        <v>-0.48158139999999999</v>
      </c>
      <c r="E38642">
        <v>-5.0839999999999996</v>
      </c>
      <c r="F38642">
        <v>-5.1108300000000002E-2</v>
      </c>
      <c r="G38642" t="s">
        <v>30902</v>
      </c>
      <c r="H38642" t="s">
        <v>30903</v>
      </c>
    </row>
    <row r="38643" spans="1:8" x14ac:dyDescent="0.2">
      <c r="A38643" t="s">
        <v>75311</v>
      </c>
      <c r="B38643">
        <v>0.89800000000000002</v>
      </c>
      <c r="C38643">
        <v>0.63476999999999995</v>
      </c>
      <c r="D38643">
        <v>0.48155870000000001</v>
      </c>
      <c r="E38643">
        <v>-5.0839999999999996</v>
      </c>
      <c r="F38643">
        <v>2.6152169999999999E-2</v>
      </c>
      <c r="G38643" t="s">
        <v>13309</v>
      </c>
      <c r="H38643" t="s">
        <v>13310</v>
      </c>
    </row>
    <row r="38644" spans="1:8" x14ac:dyDescent="0.2">
      <c r="A38644" t="s">
        <v>75312</v>
      </c>
      <c r="B38644">
        <v>0.89800000000000002</v>
      </c>
      <c r="C38644">
        <v>0.63479600000000003</v>
      </c>
      <c r="D38644">
        <v>-0.48152119999999998</v>
      </c>
      <c r="E38644">
        <v>-5.0839999999999996</v>
      </c>
      <c r="F38644">
        <v>-2.8899749999999998E-2</v>
      </c>
      <c r="G38644" t="s">
        <v>75313</v>
      </c>
      <c r="H38644" t="s">
        <v>75314</v>
      </c>
    </row>
    <row r="38645" spans="1:8" x14ac:dyDescent="0.2">
      <c r="A38645" t="s">
        <v>75315</v>
      </c>
      <c r="B38645">
        <v>0.89800000000000002</v>
      </c>
      <c r="C38645">
        <v>0.63484600000000002</v>
      </c>
      <c r="D38645">
        <v>-0.48144989999999999</v>
      </c>
      <c r="E38645">
        <v>-5.0839999999999996</v>
      </c>
      <c r="F38645">
        <v>-2.686326E-2</v>
      </c>
      <c r="G38645" t="s">
        <v>75316</v>
      </c>
      <c r="H38645" t="s">
        <v>75317</v>
      </c>
    </row>
    <row r="38646" spans="1:8" x14ac:dyDescent="0.2">
      <c r="A38646" t="s">
        <v>75318</v>
      </c>
      <c r="B38646">
        <v>0.89800000000000002</v>
      </c>
      <c r="C38646">
        <v>0.63485800000000003</v>
      </c>
      <c r="D38646">
        <v>-0.48143259999999999</v>
      </c>
      <c r="E38646">
        <v>-5.0839999999999996</v>
      </c>
      <c r="F38646">
        <v>-4.9276449999999999E-2</v>
      </c>
      <c r="G38646" t="s">
        <v>15</v>
      </c>
      <c r="H38646" t="s">
        <v>15</v>
      </c>
    </row>
    <row r="38647" spans="1:8" x14ac:dyDescent="0.2">
      <c r="A38647" t="s">
        <v>75319</v>
      </c>
      <c r="B38647">
        <v>0.89800000000000002</v>
      </c>
      <c r="C38647">
        <v>0.63490400000000002</v>
      </c>
      <c r="D38647">
        <v>-0.48136649999999997</v>
      </c>
      <c r="E38647">
        <v>-5.0839999999999996</v>
      </c>
      <c r="F38647">
        <v>-3.4096420000000002E-2</v>
      </c>
      <c r="G38647" t="s">
        <v>75320</v>
      </c>
      <c r="H38647" t="s">
        <v>75321</v>
      </c>
    </row>
    <row r="38648" spans="1:8" x14ac:dyDescent="0.2">
      <c r="A38648" t="s">
        <v>75322</v>
      </c>
      <c r="B38648">
        <v>0.89800000000000002</v>
      </c>
      <c r="C38648">
        <v>0.63497899999999996</v>
      </c>
      <c r="D38648">
        <v>-0.48125899999999999</v>
      </c>
      <c r="E38648">
        <v>-5.0839999999999996</v>
      </c>
      <c r="F38648">
        <v>-3.7080219999999997E-2</v>
      </c>
      <c r="G38648" t="s">
        <v>75323</v>
      </c>
      <c r="H38648" t="s">
        <v>75324</v>
      </c>
    </row>
    <row r="38649" spans="1:8" x14ac:dyDescent="0.2">
      <c r="A38649" t="s">
        <v>75325</v>
      </c>
      <c r="B38649">
        <v>0.89800000000000002</v>
      </c>
      <c r="C38649">
        <v>0.635077</v>
      </c>
      <c r="D38649">
        <v>0.48111860000000001</v>
      </c>
      <c r="E38649">
        <v>-5.0839999999999996</v>
      </c>
      <c r="F38649">
        <v>7.1443309999999996E-2</v>
      </c>
      <c r="G38649" t="s">
        <v>15</v>
      </c>
      <c r="H38649" t="s">
        <v>15</v>
      </c>
    </row>
    <row r="38650" spans="1:8" x14ac:dyDescent="0.2">
      <c r="A38650" t="s">
        <v>75326</v>
      </c>
      <c r="B38650">
        <v>0.89800000000000002</v>
      </c>
      <c r="C38650">
        <v>0.63511899999999999</v>
      </c>
      <c r="D38650">
        <v>-0.48105870000000001</v>
      </c>
      <c r="E38650">
        <v>-5.0839999999999996</v>
      </c>
      <c r="F38650">
        <v>-3.1804399999999997E-2</v>
      </c>
      <c r="G38650" t="s">
        <v>9236</v>
      </c>
      <c r="H38650" t="s">
        <v>9237</v>
      </c>
    </row>
    <row r="38651" spans="1:8" x14ac:dyDescent="0.2">
      <c r="A38651" t="s">
        <v>75327</v>
      </c>
      <c r="B38651">
        <v>0.89800000000000002</v>
      </c>
      <c r="C38651">
        <v>0.63512599999999997</v>
      </c>
      <c r="D38651">
        <v>0.48104940000000002</v>
      </c>
      <c r="E38651">
        <v>-5.0839999999999996</v>
      </c>
      <c r="F38651">
        <v>2.600715E-2</v>
      </c>
      <c r="G38651" t="s">
        <v>75328</v>
      </c>
      <c r="H38651" t="s">
        <v>75329</v>
      </c>
    </row>
    <row r="38652" spans="1:8" x14ac:dyDescent="0.2">
      <c r="A38652" t="s">
        <v>75330</v>
      </c>
      <c r="B38652">
        <v>0.89800000000000002</v>
      </c>
      <c r="C38652">
        <v>0.63515299999999997</v>
      </c>
      <c r="D38652">
        <v>-0.4810102</v>
      </c>
      <c r="E38652">
        <v>-5.0839999999999996</v>
      </c>
      <c r="F38652">
        <v>-2.942461E-2</v>
      </c>
      <c r="G38652" t="s">
        <v>75331</v>
      </c>
      <c r="H38652" t="s">
        <v>75332</v>
      </c>
    </row>
    <row r="38653" spans="1:8" x14ac:dyDescent="0.2">
      <c r="A38653" t="s">
        <v>75333</v>
      </c>
      <c r="B38653">
        <v>0.89800000000000002</v>
      </c>
      <c r="C38653">
        <v>0.63518300000000005</v>
      </c>
      <c r="D38653">
        <v>0.48096820000000001</v>
      </c>
      <c r="E38653">
        <v>-5.0839999999999996</v>
      </c>
      <c r="F38653">
        <v>2.647687E-2</v>
      </c>
      <c r="G38653" t="s">
        <v>15</v>
      </c>
      <c r="H38653" t="s">
        <v>15</v>
      </c>
    </row>
    <row r="38654" spans="1:8" x14ac:dyDescent="0.2">
      <c r="A38654" t="s">
        <v>75334</v>
      </c>
      <c r="B38654">
        <v>0.89800000000000002</v>
      </c>
      <c r="C38654">
        <v>0.63518300000000005</v>
      </c>
      <c r="D38654">
        <v>-0.48096739999999999</v>
      </c>
      <c r="E38654">
        <v>-5.0839999999999996</v>
      </c>
      <c r="F38654">
        <v>-3.7396510000000001E-2</v>
      </c>
      <c r="G38654" t="s">
        <v>75335</v>
      </c>
      <c r="H38654" t="s">
        <v>75336</v>
      </c>
    </row>
    <row r="38655" spans="1:8" x14ac:dyDescent="0.2">
      <c r="A38655" t="s">
        <v>75337</v>
      </c>
      <c r="B38655">
        <v>0.89800000000000002</v>
      </c>
      <c r="C38655">
        <v>0.63521099999999997</v>
      </c>
      <c r="D38655">
        <v>0.48092760000000001</v>
      </c>
      <c r="E38655">
        <v>-5.0839999999999996</v>
      </c>
      <c r="F38655">
        <v>3.6390249999999999E-2</v>
      </c>
      <c r="G38655" t="s">
        <v>67290</v>
      </c>
      <c r="H38655" t="s">
        <v>67291</v>
      </c>
    </row>
    <row r="38656" spans="1:8" x14ac:dyDescent="0.2">
      <c r="A38656" t="s">
        <v>75338</v>
      </c>
      <c r="B38656">
        <v>0.89900000000000002</v>
      </c>
      <c r="C38656">
        <v>0.63526000000000005</v>
      </c>
      <c r="D38656">
        <v>0.4808577</v>
      </c>
      <c r="E38656">
        <v>-5.0839999999999996</v>
      </c>
      <c r="F38656">
        <v>2.6890440000000002E-2</v>
      </c>
      <c r="G38656" t="s">
        <v>37740</v>
      </c>
      <c r="H38656" t="s">
        <v>37741</v>
      </c>
    </row>
    <row r="38657" spans="1:8" x14ac:dyDescent="0.2">
      <c r="A38657" t="s">
        <v>75339</v>
      </c>
      <c r="B38657">
        <v>0.89900000000000002</v>
      </c>
      <c r="C38657">
        <v>0.63529800000000003</v>
      </c>
      <c r="D38657">
        <v>-0.48080400000000001</v>
      </c>
      <c r="E38657">
        <v>-5.0839999999999996</v>
      </c>
      <c r="F38657">
        <v>-4.4467920000000001E-2</v>
      </c>
      <c r="G38657" t="s">
        <v>15</v>
      </c>
      <c r="H38657" t="s">
        <v>15</v>
      </c>
    </row>
    <row r="38658" spans="1:8" x14ac:dyDescent="0.2">
      <c r="A38658" t="s">
        <v>75340</v>
      </c>
      <c r="B38658">
        <v>0.89900000000000002</v>
      </c>
      <c r="C38658">
        <v>0.63531199999999999</v>
      </c>
      <c r="D38658">
        <v>-0.48078379999999998</v>
      </c>
      <c r="E38658">
        <v>-5.0839999999999996</v>
      </c>
      <c r="F38658">
        <v>-3.3354269999999998E-2</v>
      </c>
      <c r="G38658" t="s">
        <v>75341</v>
      </c>
      <c r="H38658" t="s">
        <v>75342</v>
      </c>
    </row>
    <row r="38659" spans="1:8" x14ac:dyDescent="0.2">
      <c r="A38659" t="s">
        <v>75343</v>
      </c>
      <c r="B38659">
        <v>0.89900000000000002</v>
      </c>
      <c r="C38659">
        <v>0.63533200000000001</v>
      </c>
      <c r="D38659">
        <v>-0.48075459999999998</v>
      </c>
      <c r="E38659">
        <v>-5.0839999999999996</v>
      </c>
      <c r="F38659">
        <v>-4.3069749999999997E-2</v>
      </c>
      <c r="G38659" t="s">
        <v>25620</v>
      </c>
      <c r="H38659" t="s">
        <v>25621</v>
      </c>
    </row>
    <row r="38660" spans="1:8" x14ac:dyDescent="0.2">
      <c r="A38660" t="s">
        <v>75344</v>
      </c>
      <c r="B38660">
        <v>0.89900000000000002</v>
      </c>
      <c r="C38660">
        <v>0.63536099999999995</v>
      </c>
      <c r="D38660">
        <v>-0.4807128</v>
      </c>
      <c r="E38660">
        <v>-5.0839999999999996</v>
      </c>
      <c r="F38660">
        <v>-2.5601909999999999E-2</v>
      </c>
      <c r="G38660" t="s">
        <v>75345</v>
      </c>
      <c r="H38660" t="s">
        <v>75346</v>
      </c>
    </row>
    <row r="38661" spans="1:8" x14ac:dyDescent="0.2">
      <c r="A38661" t="s">
        <v>75347</v>
      </c>
      <c r="B38661">
        <v>0.89900000000000002</v>
      </c>
      <c r="C38661">
        <v>0.635467</v>
      </c>
      <c r="D38661">
        <v>0.48056149999999997</v>
      </c>
      <c r="E38661">
        <v>-5.0839999999999996</v>
      </c>
      <c r="F38661">
        <v>2.7748760000000001E-2</v>
      </c>
      <c r="G38661" t="s">
        <v>75348</v>
      </c>
      <c r="H38661" t="s">
        <v>75349</v>
      </c>
    </row>
    <row r="38662" spans="1:8" x14ac:dyDescent="0.2">
      <c r="A38662" t="s">
        <v>75350</v>
      </c>
      <c r="B38662">
        <v>0.89900000000000002</v>
      </c>
      <c r="C38662">
        <v>0.63548099999999996</v>
      </c>
      <c r="D38662">
        <v>-0.48054239999999998</v>
      </c>
      <c r="E38662">
        <v>-5.0839999999999996</v>
      </c>
      <c r="F38662">
        <v>-3.01739E-2</v>
      </c>
      <c r="G38662" t="s">
        <v>2121</v>
      </c>
      <c r="H38662" t="s">
        <v>2122</v>
      </c>
    </row>
    <row r="38663" spans="1:8" x14ac:dyDescent="0.2">
      <c r="A38663" t="s">
        <v>75351</v>
      </c>
      <c r="B38663">
        <v>0.89900000000000002</v>
      </c>
      <c r="C38663">
        <v>0.63548199999999999</v>
      </c>
      <c r="D38663">
        <v>-0.48054059999999998</v>
      </c>
      <c r="E38663">
        <v>-5.0839999999999996</v>
      </c>
      <c r="F38663">
        <v>-2.714631E-2</v>
      </c>
      <c r="G38663" t="s">
        <v>32023</v>
      </c>
      <c r="H38663" t="s">
        <v>32024</v>
      </c>
    </row>
    <row r="38664" spans="1:8" x14ac:dyDescent="0.2">
      <c r="A38664" t="s">
        <v>75352</v>
      </c>
      <c r="B38664">
        <v>0.89900000000000002</v>
      </c>
      <c r="C38664">
        <v>0.635494</v>
      </c>
      <c r="D38664">
        <v>-0.4805238</v>
      </c>
      <c r="E38664">
        <v>-5.0839999999999996</v>
      </c>
      <c r="F38664">
        <v>-4.2400960000000001E-2</v>
      </c>
      <c r="G38664" t="s">
        <v>75353</v>
      </c>
      <c r="H38664" t="s">
        <v>75354</v>
      </c>
    </row>
    <row r="38665" spans="1:8" x14ac:dyDescent="0.2">
      <c r="A38665" t="s">
        <v>75355</v>
      </c>
      <c r="B38665">
        <v>0.89900000000000002</v>
      </c>
      <c r="C38665">
        <v>0.63549500000000003</v>
      </c>
      <c r="D38665">
        <v>-0.480522</v>
      </c>
      <c r="E38665">
        <v>-5.0839999999999996</v>
      </c>
      <c r="F38665">
        <v>-2.754032E-2</v>
      </c>
      <c r="G38665" t="s">
        <v>15</v>
      </c>
      <c r="H38665" t="s">
        <v>15</v>
      </c>
    </row>
    <row r="38666" spans="1:8" x14ac:dyDescent="0.2">
      <c r="A38666" t="s">
        <v>75356</v>
      </c>
      <c r="B38666">
        <v>0.89900000000000002</v>
      </c>
      <c r="C38666">
        <v>0.63549800000000001</v>
      </c>
      <c r="D38666">
        <v>0.48051759999999999</v>
      </c>
      <c r="E38666">
        <v>-5.0839999999999996</v>
      </c>
      <c r="F38666">
        <v>3.2447440000000001E-2</v>
      </c>
      <c r="G38666" t="s">
        <v>75357</v>
      </c>
      <c r="H38666" t="s">
        <v>75358</v>
      </c>
    </row>
    <row r="38667" spans="1:8" x14ac:dyDescent="0.2">
      <c r="A38667" t="s">
        <v>75359</v>
      </c>
      <c r="B38667">
        <v>0.89900000000000002</v>
      </c>
      <c r="C38667">
        <v>0.63554200000000005</v>
      </c>
      <c r="D38667">
        <v>0.48045480000000002</v>
      </c>
      <c r="E38667">
        <v>-5.0839999999999996</v>
      </c>
      <c r="F38667">
        <v>2.4671720000000001E-2</v>
      </c>
      <c r="G38667" t="s">
        <v>75360</v>
      </c>
      <c r="H38667" t="s">
        <v>75361</v>
      </c>
    </row>
    <row r="38668" spans="1:8" x14ac:dyDescent="0.2">
      <c r="A38668" t="s">
        <v>75362</v>
      </c>
      <c r="B38668">
        <v>0.89900000000000002</v>
      </c>
      <c r="C38668">
        <v>0.63554600000000006</v>
      </c>
      <c r="D38668">
        <v>0.48044920000000002</v>
      </c>
      <c r="E38668">
        <v>-5.0839999999999996</v>
      </c>
      <c r="F38668">
        <v>3.4480490000000003E-2</v>
      </c>
      <c r="G38668" t="s">
        <v>4719</v>
      </c>
      <c r="H38668" t="s">
        <v>4720</v>
      </c>
    </row>
    <row r="38669" spans="1:8" x14ac:dyDescent="0.2">
      <c r="A38669" t="s">
        <v>75363</v>
      </c>
      <c r="B38669">
        <v>0.89900000000000002</v>
      </c>
      <c r="C38669">
        <v>0.63558400000000004</v>
      </c>
      <c r="D38669">
        <v>-0.48039500000000002</v>
      </c>
      <c r="E38669">
        <v>-5.0839999999999996</v>
      </c>
      <c r="F38669">
        <v>-2.3792170000000001E-2</v>
      </c>
      <c r="G38669" t="s">
        <v>75364</v>
      </c>
      <c r="H38669" t="s">
        <v>75365</v>
      </c>
    </row>
    <row r="38670" spans="1:8" x14ac:dyDescent="0.2">
      <c r="A38670" t="s">
        <v>75366</v>
      </c>
      <c r="B38670">
        <v>0.89900000000000002</v>
      </c>
      <c r="C38670">
        <v>0.63561000000000001</v>
      </c>
      <c r="D38670">
        <v>-0.48035709999999998</v>
      </c>
      <c r="E38670">
        <v>-5.0839999999999996</v>
      </c>
      <c r="F38670">
        <v>-3.9948129999999998E-2</v>
      </c>
      <c r="G38670" t="s">
        <v>75367</v>
      </c>
      <c r="H38670" t="s">
        <v>75368</v>
      </c>
    </row>
    <row r="38671" spans="1:8" x14ac:dyDescent="0.2">
      <c r="A38671" t="s">
        <v>75369</v>
      </c>
      <c r="B38671">
        <v>0.89900000000000002</v>
      </c>
      <c r="C38671">
        <v>0.63561199999999995</v>
      </c>
      <c r="D38671">
        <v>0.48035460000000002</v>
      </c>
      <c r="E38671">
        <v>-5.0839999999999996</v>
      </c>
      <c r="F38671">
        <v>3.4864390000000002E-2</v>
      </c>
      <c r="G38671" t="s">
        <v>67707</v>
      </c>
      <c r="H38671" t="s">
        <v>67708</v>
      </c>
    </row>
    <row r="38672" spans="1:8" x14ac:dyDescent="0.2">
      <c r="A38672" t="s">
        <v>75370</v>
      </c>
      <c r="B38672">
        <v>0.89900000000000002</v>
      </c>
      <c r="C38672">
        <v>0.63562399999999997</v>
      </c>
      <c r="D38672">
        <v>0.48033710000000002</v>
      </c>
      <c r="E38672">
        <v>-5.0839999999999996</v>
      </c>
      <c r="F38672">
        <v>3.4086869999999998E-2</v>
      </c>
      <c r="G38672" t="s">
        <v>75371</v>
      </c>
      <c r="H38672" t="s">
        <v>75372</v>
      </c>
    </row>
    <row r="38673" spans="1:8" x14ac:dyDescent="0.2">
      <c r="A38673" t="s">
        <v>75373</v>
      </c>
      <c r="B38673">
        <v>0.89900000000000002</v>
      </c>
      <c r="C38673">
        <v>0.63563499999999995</v>
      </c>
      <c r="D38673">
        <v>0.48032190000000002</v>
      </c>
      <c r="E38673">
        <v>-5.0839999999999996</v>
      </c>
      <c r="F38673">
        <v>3.1231149999999999E-2</v>
      </c>
      <c r="G38673" t="s">
        <v>41268</v>
      </c>
      <c r="H38673" t="s">
        <v>41269</v>
      </c>
    </row>
    <row r="38674" spans="1:8" x14ac:dyDescent="0.2">
      <c r="A38674" t="s">
        <v>75374</v>
      </c>
      <c r="B38674">
        <v>0.89900000000000002</v>
      </c>
      <c r="C38674">
        <v>0.63568899999999995</v>
      </c>
      <c r="D38674">
        <v>0.48024420000000001</v>
      </c>
      <c r="E38674">
        <v>-5.0839999999999996</v>
      </c>
      <c r="F38674">
        <v>4.2594119999999999E-2</v>
      </c>
      <c r="G38674" t="s">
        <v>28693</v>
      </c>
      <c r="H38674" t="s">
        <v>28694</v>
      </c>
    </row>
    <row r="38675" spans="1:8" x14ac:dyDescent="0.2">
      <c r="A38675" t="s">
        <v>75375</v>
      </c>
      <c r="B38675">
        <v>0.89900000000000002</v>
      </c>
      <c r="C38675">
        <v>0.63570400000000005</v>
      </c>
      <c r="D38675">
        <v>-0.48022330000000002</v>
      </c>
      <c r="E38675">
        <v>-5.0839999999999996</v>
      </c>
      <c r="F38675">
        <v>-3.1542000000000001E-2</v>
      </c>
      <c r="G38675" t="s">
        <v>75376</v>
      </c>
      <c r="H38675" t="s">
        <v>75377</v>
      </c>
    </row>
    <row r="38676" spans="1:8" x14ac:dyDescent="0.2">
      <c r="A38676" t="s">
        <v>75378</v>
      </c>
      <c r="B38676">
        <v>0.89900000000000002</v>
      </c>
      <c r="C38676">
        <v>0.63571599999999995</v>
      </c>
      <c r="D38676">
        <v>0.48020639999999998</v>
      </c>
      <c r="E38676">
        <v>-5.0839999999999996</v>
      </c>
      <c r="F38676">
        <v>7.5776540000000003E-2</v>
      </c>
      <c r="G38676" t="s">
        <v>75379</v>
      </c>
      <c r="H38676" t="s">
        <v>75380</v>
      </c>
    </row>
    <row r="38677" spans="1:8" x14ac:dyDescent="0.2">
      <c r="A38677" t="s">
        <v>75381</v>
      </c>
      <c r="B38677">
        <v>0.89900000000000002</v>
      </c>
      <c r="C38677">
        <v>0.63574600000000003</v>
      </c>
      <c r="D38677">
        <v>-0.48016340000000002</v>
      </c>
      <c r="E38677">
        <v>-5.0839999999999996</v>
      </c>
      <c r="F38677">
        <v>-3.3338319999999998E-2</v>
      </c>
      <c r="G38677" t="s">
        <v>17628</v>
      </c>
      <c r="H38677" t="s">
        <v>17629</v>
      </c>
    </row>
    <row r="38678" spans="1:8" x14ac:dyDescent="0.2">
      <c r="A38678" t="s">
        <v>75382</v>
      </c>
      <c r="B38678">
        <v>0.89900000000000002</v>
      </c>
      <c r="C38678">
        <v>0.63575700000000002</v>
      </c>
      <c r="D38678">
        <v>0.48014800000000002</v>
      </c>
      <c r="E38678">
        <v>-5.0839999999999996</v>
      </c>
      <c r="F38678">
        <v>3.3124649999999999E-2</v>
      </c>
      <c r="G38678" t="s">
        <v>69341</v>
      </c>
      <c r="H38678" t="s">
        <v>69342</v>
      </c>
    </row>
    <row r="38679" spans="1:8" x14ac:dyDescent="0.2">
      <c r="A38679" t="s">
        <v>75383</v>
      </c>
      <c r="B38679">
        <v>0.89900000000000002</v>
      </c>
      <c r="C38679">
        <v>0.63577700000000004</v>
      </c>
      <c r="D38679">
        <v>0.48011949999999998</v>
      </c>
      <c r="E38679">
        <v>-5.0839999999999996</v>
      </c>
      <c r="F38679">
        <v>3.8237550000000002E-2</v>
      </c>
      <c r="G38679" t="s">
        <v>19670</v>
      </c>
      <c r="H38679" t="s">
        <v>19671</v>
      </c>
    </row>
    <row r="38680" spans="1:8" x14ac:dyDescent="0.2">
      <c r="A38680" t="s">
        <v>75384</v>
      </c>
      <c r="B38680">
        <v>0.89900000000000002</v>
      </c>
      <c r="C38680">
        <v>0.635826</v>
      </c>
      <c r="D38680">
        <v>0.4800488</v>
      </c>
      <c r="E38680">
        <v>-5.0839999999999996</v>
      </c>
      <c r="F38680">
        <v>9.696842E-2</v>
      </c>
      <c r="G38680" t="s">
        <v>43995</v>
      </c>
      <c r="H38680" t="s">
        <v>43996</v>
      </c>
    </row>
    <row r="38681" spans="1:8" x14ac:dyDescent="0.2">
      <c r="A38681" t="s">
        <v>75385</v>
      </c>
      <c r="B38681">
        <v>0.89900000000000002</v>
      </c>
      <c r="C38681">
        <v>0.635826</v>
      </c>
      <c r="D38681">
        <v>-0.48004839999999999</v>
      </c>
      <c r="E38681">
        <v>-5.0839999999999996</v>
      </c>
      <c r="F38681">
        <v>-3.0441180000000002E-2</v>
      </c>
      <c r="G38681" t="s">
        <v>15</v>
      </c>
      <c r="H38681" t="s">
        <v>15</v>
      </c>
    </row>
    <row r="38682" spans="1:8" x14ac:dyDescent="0.2">
      <c r="A38682" t="s">
        <v>75386</v>
      </c>
      <c r="B38682">
        <v>0.89900000000000002</v>
      </c>
      <c r="C38682">
        <v>0.63584399999999996</v>
      </c>
      <c r="D38682">
        <v>-0.48002280000000003</v>
      </c>
      <c r="E38682">
        <v>-5.0839999999999996</v>
      </c>
      <c r="F38682">
        <v>-2.8226660000000001E-2</v>
      </c>
      <c r="G38682" t="s">
        <v>15</v>
      </c>
      <c r="H38682" t="s">
        <v>15</v>
      </c>
    </row>
    <row r="38683" spans="1:8" x14ac:dyDescent="0.2">
      <c r="A38683" t="s">
        <v>75387</v>
      </c>
      <c r="B38683">
        <v>0.89900000000000002</v>
      </c>
      <c r="C38683">
        <v>0.63590000000000002</v>
      </c>
      <c r="D38683">
        <v>-0.47994379999999998</v>
      </c>
      <c r="E38683">
        <v>-5.0839999999999996</v>
      </c>
      <c r="F38683">
        <v>-4.6058120000000001E-2</v>
      </c>
      <c r="G38683" t="s">
        <v>2310</v>
      </c>
      <c r="H38683" t="s">
        <v>2311</v>
      </c>
    </row>
    <row r="38684" spans="1:8" x14ac:dyDescent="0.2">
      <c r="A38684" t="s">
        <v>75388</v>
      </c>
      <c r="B38684">
        <v>0.89900000000000002</v>
      </c>
      <c r="C38684">
        <v>0.63593</v>
      </c>
      <c r="D38684">
        <v>-0.47989979999999999</v>
      </c>
      <c r="E38684">
        <v>-5.0839999999999996</v>
      </c>
      <c r="F38684">
        <v>-3.0789819999999999E-2</v>
      </c>
      <c r="G38684" t="s">
        <v>15</v>
      </c>
      <c r="H38684" t="s">
        <v>15</v>
      </c>
    </row>
    <row r="38685" spans="1:8" x14ac:dyDescent="0.2">
      <c r="A38685" t="s">
        <v>75389</v>
      </c>
      <c r="B38685">
        <v>0.89900000000000002</v>
      </c>
      <c r="C38685">
        <v>0.63597499999999996</v>
      </c>
      <c r="D38685">
        <v>-0.47983579999999998</v>
      </c>
      <c r="E38685">
        <v>-5.0839999999999996</v>
      </c>
      <c r="F38685">
        <v>-3.1628959999999998E-2</v>
      </c>
      <c r="G38685" t="s">
        <v>75390</v>
      </c>
      <c r="H38685" t="s">
        <v>75391</v>
      </c>
    </row>
    <row r="38686" spans="1:8" x14ac:dyDescent="0.2">
      <c r="A38686" t="s">
        <v>75392</v>
      </c>
      <c r="B38686">
        <v>0.89900000000000002</v>
      </c>
      <c r="C38686">
        <v>0.63598399999999999</v>
      </c>
      <c r="D38686">
        <v>0.47982399999999997</v>
      </c>
      <c r="E38686">
        <v>-5.0839999999999996</v>
      </c>
      <c r="F38686">
        <v>4.000476E-2</v>
      </c>
      <c r="G38686" t="s">
        <v>30343</v>
      </c>
      <c r="H38686" t="s">
        <v>30344</v>
      </c>
    </row>
    <row r="38687" spans="1:8" x14ac:dyDescent="0.2">
      <c r="A38687" t="s">
        <v>75393</v>
      </c>
      <c r="B38687">
        <v>0.89900000000000002</v>
      </c>
      <c r="C38687">
        <v>0.63603399999999999</v>
      </c>
      <c r="D38687">
        <v>0.47975119999999999</v>
      </c>
      <c r="E38687">
        <v>-5.0839999999999996</v>
      </c>
      <c r="F38687">
        <v>4.2997130000000001E-2</v>
      </c>
      <c r="G38687" t="s">
        <v>64601</v>
      </c>
      <c r="H38687" t="s">
        <v>64602</v>
      </c>
    </row>
    <row r="38688" spans="1:8" x14ac:dyDescent="0.2">
      <c r="A38688" t="s">
        <v>75394</v>
      </c>
      <c r="B38688">
        <v>0.89900000000000002</v>
      </c>
      <c r="C38688">
        <v>0.6361</v>
      </c>
      <c r="D38688">
        <v>0.4796571</v>
      </c>
      <c r="E38688">
        <v>-5.0839999999999996</v>
      </c>
      <c r="F38688">
        <v>3.4336199999999997E-2</v>
      </c>
      <c r="G38688" t="s">
        <v>75395</v>
      </c>
      <c r="H38688" t="s">
        <v>75396</v>
      </c>
    </row>
    <row r="38689" spans="1:8" x14ac:dyDescent="0.2">
      <c r="A38689" t="s">
        <v>75397</v>
      </c>
      <c r="B38689">
        <v>0.89900000000000002</v>
      </c>
      <c r="C38689">
        <v>0.63615900000000003</v>
      </c>
      <c r="D38689">
        <v>-0.47957359999999999</v>
      </c>
      <c r="E38689">
        <v>-5.0839999999999996</v>
      </c>
      <c r="F38689">
        <v>-2.5509899999999999E-2</v>
      </c>
      <c r="G38689" t="s">
        <v>51007</v>
      </c>
      <c r="H38689" t="s">
        <v>51008</v>
      </c>
    </row>
    <row r="38690" spans="1:8" x14ac:dyDescent="0.2">
      <c r="A38690" t="s">
        <v>75398</v>
      </c>
      <c r="B38690">
        <v>0.89900000000000002</v>
      </c>
      <c r="C38690">
        <v>0.63617299999999999</v>
      </c>
      <c r="D38690">
        <v>0.47955389999999998</v>
      </c>
      <c r="E38690">
        <v>-5.0839999999999996</v>
      </c>
      <c r="F38690">
        <v>3.8632420000000001E-2</v>
      </c>
      <c r="G38690" t="s">
        <v>15</v>
      </c>
      <c r="H38690" t="s">
        <v>15</v>
      </c>
    </row>
    <row r="38691" spans="1:8" x14ac:dyDescent="0.2">
      <c r="A38691" t="s">
        <v>75399</v>
      </c>
      <c r="B38691">
        <v>0.89900000000000002</v>
      </c>
      <c r="C38691">
        <v>0.63618699999999995</v>
      </c>
      <c r="D38691">
        <v>-0.47953319999999999</v>
      </c>
      <c r="E38691">
        <v>-5.0839999999999996</v>
      </c>
      <c r="F38691">
        <v>-3.3662079999999997E-2</v>
      </c>
      <c r="G38691" t="s">
        <v>75400</v>
      </c>
      <c r="H38691" t="s">
        <v>75401</v>
      </c>
    </row>
    <row r="38692" spans="1:8" x14ac:dyDescent="0.2">
      <c r="A38692" t="s">
        <v>75402</v>
      </c>
      <c r="B38692">
        <v>0.89900000000000002</v>
      </c>
      <c r="C38692">
        <v>0.63625600000000004</v>
      </c>
      <c r="D38692">
        <v>-0.47943469999999999</v>
      </c>
      <c r="E38692">
        <v>-5.0839999999999996</v>
      </c>
      <c r="F38692">
        <v>-3.3779549999999998E-2</v>
      </c>
      <c r="G38692" t="s">
        <v>5000</v>
      </c>
      <c r="H38692" t="s">
        <v>5001</v>
      </c>
    </row>
    <row r="38693" spans="1:8" x14ac:dyDescent="0.2">
      <c r="A38693" t="s">
        <v>75403</v>
      </c>
      <c r="B38693">
        <v>0.89900000000000002</v>
      </c>
      <c r="C38693">
        <v>0.63627999999999996</v>
      </c>
      <c r="D38693">
        <v>-0.4794003</v>
      </c>
      <c r="E38693">
        <v>-5.0839999999999996</v>
      </c>
      <c r="F38693">
        <v>-3.8171869999999997E-2</v>
      </c>
      <c r="G38693" t="s">
        <v>15630</v>
      </c>
      <c r="H38693" t="s">
        <v>15631</v>
      </c>
    </row>
    <row r="38694" spans="1:8" x14ac:dyDescent="0.2">
      <c r="A38694" t="s">
        <v>75404</v>
      </c>
      <c r="B38694">
        <v>0.89900000000000002</v>
      </c>
      <c r="C38694">
        <v>0.63630699999999996</v>
      </c>
      <c r="D38694">
        <v>-0.4793617</v>
      </c>
      <c r="E38694">
        <v>-5.0839999999999996</v>
      </c>
      <c r="F38694">
        <v>-2.309346E-2</v>
      </c>
      <c r="G38694" t="s">
        <v>15</v>
      </c>
      <c r="H38694" t="s">
        <v>15</v>
      </c>
    </row>
    <row r="38695" spans="1:8" x14ac:dyDescent="0.2">
      <c r="A38695" t="s">
        <v>75405</v>
      </c>
      <c r="B38695">
        <v>0.89900000000000002</v>
      </c>
      <c r="C38695">
        <v>0.63632999999999995</v>
      </c>
      <c r="D38695">
        <v>-0.47932849999999999</v>
      </c>
      <c r="E38695">
        <v>-5.0839999999999996</v>
      </c>
      <c r="F38695">
        <v>-5.3374650000000003E-2</v>
      </c>
      <c r="G38695" t="s">
        <v>27401</v>
      </c>
      <c r="H38695" t="s">
        <v>27402</v>
      </c>
    </row>
    <row r="38696" spans="1:8" x14ac:dyDescent="0.2">
      <c r="A38696" t="s">
        <v>75406</v>
      </c>
      <c r="B38696">
        <v>0.89900000000000002</v>
      </c>
      <c r="C38696">
        <v>0.63633899999999999</v>
      </c>
      <c r="D38696">
        <v>0.47931679999999999</v>
      </c>
      <c r="E38696">
        <v>-5.0839999999999996</v>
      </c>
      <c r="F38696">
        <v>4.272331E-2</v>
      </c>
      <c r="G38696" t="s">
        <v>75407</v>
      </c>
      <c r="H38696" t="s">
        <v>75408</v>
      </c>
    </row>
    <row r="38697" spans="1:8" x14ac:dyDescent="0.2">
      <c r="A38697" t="s">
        <v>75409</v>
      </c>
      <c r="B38697">
        <v>0.89900000000000002</v>
      </c>
      <c r="C38697">
        <v>0.63636300000000001</v>
      </c>
      <c r="D38697">
        <v>-0.4792824</v>
      </c>
      <c r="E38697">
        <v>-5.0839999999999996</v>
      </c>
      <c r="F38697">
        <v>-4.8696099999999999E-2</v>
      </c>
      <c r="G38697" t="s">
        <v>69750</v>
      </c>
      <c r="H38697" t="s">
        <v>69751</v>
      </c>
    </row>
    <row r="38698" spans="1:8" x14ac:dyDescent="0.2">
      <c r="A38698" t="s">
        <v>75410</v>
      </c>
      <c r="B38698">
        <v>0.89900000000000002</v>
      </c>
      <c r="C38698">
        <v>0.63639000000000001</v>
      </c>
      <c r="D38698">
        <v>0.47924359999999999</v>
      </c>
      <c r="E38698">
        <v>-5.0839999999999996</v>
      </c>
      <c r="F38698">
        <v>2.681503E-2</v>
      </c>
      <c r="G38698" t="s">
        <v>10823</v>
      </c>
      <c r="H38698" t="s">
        <v>10824</v>
      </c>
    </row>
    <row r="38699" spans="1:8" x14ac:dyDescent="0.2">
      <c r="A38699" t="s">
        <v>75411</v>
      </c>
      <c r="B38699">
        <v>0.89900000000000002</v>
      </c>
      <c r="C38699">
        <v>0.63644699999999998</v>
      </c>
      <c r="D38699">
        <v>0.47916150000000002</v>
      </c>
      <c r="E38699">
        <v>-5.0839999999999996</v>
      </c>
      <c r="F38699">
        <v>2.5709389999999999E-2</v>
      </c>
      <c r="G38699" t="s">
        <v>37927</v>
      </c>
      <c r="H38699" t="s">
        <v>37928</v>
      </c>
    </row>
    <row r="38700" spans="1:8" x14ac:dyDescent="0.2">
      <c r="A38700" t="s">
        <v>75412</v>
      </c>
      <c r="B38700">
        <v>0.89900000000000002</v>
      </c>
      <c r="C38700">
        <v>0.63644999999999996</v>
      </c>
      <c r="D38700">
        <v>0.47915780000000002</v>
      </c>
      <c r="E38700">
        <v>-5.0839999999999996</v>
      </c>
      <c r="F38700">
        <v>2.9234260000000001E-2</v>
      </c>
      <c r="G38700" t="s">
        <v>75413</v>
      </c>
      <c r="H38700" t="s">
        <v>75414</v>
      </c>
    </row>
    <row r="38701" spans="1:8" x14ac:dyDescent="0.2">
      <c r="A38701" t="s">
        <v>75415</v>
      </c>
      <c r="B38701">
        <v>0.89900000000000002</v>
      </c>
      <c r="C38701">
        <v>0.63648499999999997</v>
      </c>
      <c r="D38701">
        <v>0.47910849999999999</v>
      </c>
      <c r="E38701">
        <v>-5.0839999999999996</v>
      </c>
      <c r="F38701">
        <v>2.480284E-2</v>
      </c>
      <c r="G38701" t="s">
        <v>65877</v>
      </c>
      <c r="H38701" t="s">
        <v>65878</v>
      </c>
    </row>
    <row r="38702" spans="1:8" x14ac:dyDescent="0.2">
      <c r="A38702" t="s">
        <v>75416</v>
      </c>
      <c r="B38702">
        <v>0.89900000000000002</v>
      </c>
      <c r="C38702">
        <v>0.63649100000000003</v>
      </c>
      <c r="D38702">
        <v>0.4790992</v>
      </c>
      <c r="E38702">
        <v>-5.0839999999999996</v>
      </c>
      <c r="F38702">
        <v>2.9690810000000002E-2</v>
      </c>
      <c r="G38702" t="s">
        <v>60064</v>
      </c>
      <c r="H38702" t="s">
        <v>60065</v>
      </c>
    </row>
    <row r="38703" spans="1:8" x14ac:dyDescent="0.2">
      <c r="A38703" t="s">
        <v>75417</v>
      </c>
      <c r="B38703">
        <v>0.89900000000000002</v>
      </c>
      <c r="C38703">
        <v>0.63650099999999998</v>
      </c>
      <c r="D38703">
        <v>-0.47908539999999999</v>
      </c>
      <c r="E38703">
        <v>-5.0839999999999996</v>
      </c>
      <c r="F38703">
        <v>-3.1123290000000001E-2</v>
      </c>
      <c r="G38703" t="s">
        <v>42561</v>
      </c>
      <c r="H38703" t="s">
        <v>42562</v>
      </c>
    </row>
    <row r="38704" spans="1:8" x14ac:dyDescent="0.2">
      <c r="A38704" t="s">
        <v>75418</v>
      </c>
      <c r="B38704">
        <v>0.89900000000000002</v>
      </c>
      <c r="C38704">
        <v>0.63654200000000005</v>
      </c>
      <c r="D38704">
        <v>-0.4790258</v>
      </c>
      <c r="E38704">
        <v>-5.0839999999999996</v>
      </c>
      <c r="F38704">
        <v>-3.3337060000000002E-2</v>
      </c>
      <c r="G38704" t="s">
        <v>75419</v>
      </c>
      <c r="H38704" t="s">
        <v>75420</v>
      </c>
    </row>
    <row r="38705" spans="1:8" x14ac:dyDescent="0.2">
      <c r="A38705" t="s">
        <v>75421</v>
      </c>
      <c r="B38705">
        <v>0.89900000000000002</v>
      </c>
      <c r="C38705">
        <v>0.63654900000000003</v>
      </c>
      <c r="D38705">
        <v>0.47901660000000001</v>
      </c>
      <c r="E38705">
        <v>-5.0839999999999996</v>
      </c>
      <c r="F38705">
        <v>2.9065150000000001E-2</v>
      </c>
      <c r="G38705" t="s">
        <v>5421</v>
      </c>
      <c r="H38705" t="s">
        <v>5422</v>
      </c>
    </row>
    <row r="38706" spans="1:8" x14ac:dyDescent="0.2">
      <c r="A38706" t="s">
        <v>75422</v>
      </c>
      <c r="B38706">
        <v>0.89900000000000002</v>
      </c>
      <c r="C38706">
        <v>0.63656999999999997</v>
      </c>
      <c r="D38706">
        <v>-0.47898629999999998</v>
      </c>
      <c r="E38706">
        <v>-5.0839999999999996</v>
      </c>
      <c r="F38706">
        <v>-3.0101909999999999E-2</v>
      </c>
      <c r="G38706" t="s">
        <v>5242</v>
      </c>
      <c r="H38706" t="s">
        <v>5243</v>
      </c>
    </row>
    <row r="38707" spans="1:8" x14ac:dyDescent="0.2">
      <c r="A38707" t="s">
        <v>75423</v>
      </c>
      <c r="B38707">
        <v>0.89900000000000002</v>
      </c>
      <c r="C38707">
        <v>0.63659200000000005</v>
      </c>
      <c r="D38707">
        <v>0.47895579999999999</v>
      </c>
      <c r="E38707">
        <v>-5.0839999999999996</v>
      </c>
      <c r="F38707">
        <v>9.4145359999999997E-2</v>
      </c>
      <c r="G38707" t="s">
        <v>38820</v>
      </c>
      <c r="H38707" t="s">
        <v>38821</v>
      </c>
    </row>
    <row r="38708" spans="1:8" x14ac:dyDescent="0.2">
      <c r="A38708" t="s">
        <v>75424</v>
      </c>
      <c r="B38708">
        <v>0.89900000000000002</v>
      </c>
      <c r="C38708">
        <v>0.63659299999999996</v>
      </c>
      <c r="D38708">
        <v>0.47895330000000003</v>
      </c>
      <c r="E38708">
        <v>-5.0839999999999996</v>
      </c>
      <c r="F38708">
        <v>2.562447E-2</v>
      </c>
      <c r="G38708" t="s">
        <v>51465</v>
      </c>
      <c r="H38708" t="s">
        <v>51466</v>
      </c>
    </row>
    <row r="38709" spans="1:8" x14ac:dyDescent="0.2">
      <c r="A38709" t="s">
        <v>75425</v>
      </c>
      <c r="B38709">
        <v>0.89900000000000002</v>
      </c>
      <c r="C38709">
        <v>0.63666</v>
      </c>
      <c r="D38709">
        <v>0.47885729999999999</v>
      </c>
      <c r="E38709">
        <v>-5.0839999999999996</v>
      </c>
      <c r="F38709">
        <v>2.5303059999999999E-2</v>
      </c>
      <c r="G38709" t="s">
        <v>15</v>
      </c>
      <c r="H38709" t="s">
        <v>15</v>
      </c>
    </row>
    <row r="38710" spans="1:8" x14ac:dyDescent="0.2">
      <c r="A38710" t="s">
        <v>75426</v>
      </c>
      <c r="B38710">
        <v>0.89900000000000002</v>
      </c>
      <c r="C38710">
        <v>0.63666199999999995</v>
      </c>
      <c r="D38710">
        <v>-0.47885529999999998</v>
      </c>
      <c r="E38710">
        <v>-5.0839999999999996</v>
      </c>
      <c r="F38710">
        <v>-3.6850250000000001E-2</v>
      </c>
      <c r="G38710" t="s">
        <v>1708</v>
      </c>
      <c r="H38710" t="s">
        <v>1709</v>
      </c>
    </row>
    <row r="38711" spans="1:8" x14ac:dyDescent="0.2">
      <c r="A38711" t="s">
        <v>75427</v>
      </c>
      <c r="B38711">
        <v>0.89900000000000002</v>
      </c>
      <c r="C38711">
        <v>0.63668599999999997</v>
      </c>
      <c r="D38711">
        <v>-0.47882089999999999</v>
      </c>
      <c r="E38711">
        <v>-5.0839999999999996</v>
      </c>
      <c r="F38711">
        <v>-2.292961E-2</v>
      </c>
      <c r="G38711" t="s">
        <v>54852</v>
      </c>
      <c r="H38711" t="s">
        <v>54853</v>
      </c>
    </row>
    <row r="38712" spans="1:8" x14ac:dyDescent="0.2">
      <c r="A38712" t="s">
        <v>75428</v>
      </c>
      <c r="B38712">
        <v>0.89900000000000002</v>
      </c>
      <c r="C38712">
        <v>0.63670000000000004</v>
      </c>
      <c r="D38712">
        <v>0.47880050000000002</v>
      </c>
      <c r="E38712">
        <v>-5.0839999999999996</v>
      </c>
      <c r="F38712">
        <v>3.0387069999999999E-2</v>
      </c>
      <c r="G38712" t="s">
        <v>20456</v>
      </c>
      <c r="H38712" t="s">
        <v>20457</v>
      </c>
    </row>
    <row r="38713" spans="1:8" x14ac:dyDescent="0.2">
      <c r="A38713" t="s">
        <v>75429</v>
      </c>
      <c r="B38713">
        <v>0.89900000000000002</v>
      </c>
      <c r="C38713">
        <v>0.63672499999999999</v>
      </c>
      <c r="D38713">
        <v>0.47876459999999998</v>
      </c>
      <c r="E38713">
        <v>-5.0839999999999996</v>
      </c>
      <c r="F38713">
        <v>2.6238540000000001E-2</v>
      </c>
      <c r="G38713" t="s">
        <v>19354</v>
      </c>
      <c r="H38713" t="s">
        <v>19355</v>
      </c>
    </row>
    <row r="38714" spans="1:8" x14ac:dyDescent="0.2">
      <c r="A38714" t="s">
        <v>75430</v>
      </c>
      <c r="B38714">
        <v>0.89900000000000002</v>
      </c>
      <c r="C38714">
        <v>0.63674200000000003</v>
      </c>
      <c r="D38714">
        <v>0.47874040000000001</v>
      </c>
      <c r="E38714">
        <v>-5.0839999999999996</v>
      </c>
      <c r="F38714">
        <v>3.1118079999999999E-2</v>
      </c>
      <c r="G38714" t="s">
        <v>15</v>
      </c>
      <c r="H38714" t="s">
        <v>15</v>
      </c>
    </row>
    <row r="38715" spans="1:8" x14ac:dyDescent="0.2">
      <c r="A38715" t="s">
        <v>75431</v>
      </c>
      <c r="B38715">
        <v>0.89900000000000002</v>
      </c>
      <c r="C38715">
        <v>0.63675400000000004</v>
      </c>
      <c r="D38715">
        <v>0.47872409999999999</v>
      </c>
      <c r="E38715">
        <v>-5.0839999999999996</v>
      </c>
      <c r="F38715">
        <v>2.63339E-2</v>
      </c>
      <c r="G38715" t="s">
        <v>75432</v>
      </c>
      <c r="H38715" t="s">
        <v>75433</v>
      </c>
    </row>
    <row r="38716" spans="1:8" x14ac:dyDescent="0.2">
      <c r="A38716" t="s">
        <v>75434</v>
      </c>
      <c r="B38716">
        <v>0.89900000000000002</v>
      </c>
      <c r="C38716">
        <v>0.63676299999999997</v>
      </c>
      <c r="D38716">
        <v>0.4787112</v>
      </c>
      <c r="E38716">
        <v>-5.0839999999999996</v>
      </c>
      <c r="F38716">
        <v>3.697698E-2</v>
      </c>
      <c r="G38716" t="s">
        <v>1508</v>
      </c>
      <c r="H38716" t="s">
        <v>1509</v>
      </c>
    </row>
    <row r="38717" spans="1:8" x14ac:dyDescent="0.2">
      <c r="A38717" t="s">
        <v>75435</v>
      </c>
      <c r="B38717">
        <v>0.89900000000000002</v>
      </c>
      <c r="C38717">
        <v>0.63680000000000003</v>
      </c>
      <c r="D38717">
        <v>-0.47865750000000001</v>
      </c>
      <c r="E38717">
        <v>-5.0839999999999996</v>
      </c>
      <c r="F38717">
        <v>-4.362891E-2</v>
      </c>
      <c r="G38717" t="s">
        <v>17845</v>
      </c>
      <c r="H38717" t="s">
        <v>17845</v>
      </c>
    </row>
    <row r="38718" spans="1:8" x14ac:dyDescent="0.2">
      <c r="A38718" t="s">
        <v>75436</v>
      </c>
      <c r="B38718">
        <v>0.89900000000000002</v>
      </c>
      <c r="C38718">
        <v>0.63681500000000002</v>
      </c>
      <c r="D38718">
        <v>-0.47863679999999997</v>
      </c>
      <c r="E38718">
        <v>-5.0839999999999996</v>
      </c>
      <c r="F38718">
        <v>-3.3218249999999998E-2</v>
      </c>
      <c r="G38718" t="s">
        <v>56787</v>
      </c>
      <c r="H38718" t="s">
        <v>56788</v>
      </c>
    </row>
    <row r="38719" spans="1:8" x14ac:dyDescent="0.2">
      <c r="A38719" t="s">
        <v>75437</v>
      </c>
      <c r="B38719">
        <v>0.89900000000000002</v>
      </c>
      <c r="C38719">
        <v>0.63682399999999995</v>
      </c>
      <c r="D38719">
        <v>-0.47862349999999998</v>
      </c>
      <c r="E38719">
        <v>-5.085</v>
      </c>
      <c r="F38719">
        <v>-2.8758579999999999E-2</v>
      </c>
      <c r="G38719" t="s">
        <v>75438</v>
      </c>
      <c r="H38719" t="s">
        <v>75439</v>
      </c>
    </row>
    <row r="38720" spans="1:8" x14ac:dyDescent="0.2">
      <c r="A38720" t="s">
        <v>75440</v>
      </c>
      <c r="B38720">
        <v>0.89900000000000002</v>
      </c>
      <c r="C38720">
        <v>0.63684700000000005</v>
      </c>
      <c r="D38720">
        <v>0.47859089999999999</v>
      </c>
      <c r="E38720">
        <v>-5.085</v>
      </c>
      <c r="F38720">
        <v>3.2869349999999999E-2</v>
      </c>
      <c r="G38720" t="s">
        <v>24338</v>
      </c>
      <c r="H38720" t="s">
        <v>24339</v>
      </c>
    </row>
    <row r="38721" spans="1:8" x14ac:dyDescent="0.2">
      <c r="A38721" t="s">
        <v>75441</v>
      </c>
      <c r="B38721">
        <v>0.89900000000000002</v>
      </c>
      <c r="C38721">
        <v>0.63688199999999995</v>
      </c>
      <c r="D38721">
        <v>-0.47854099999999999</v>
      </c>
      <c r="E38721">
        <v>-5.085</v>
      </c>
      <c r="F38721">
        <v>-2.5824969999999999E-2</v>
      </c>
      <c r="G38721" t="s">
        <v>57685</v>
      </c>
      <c r="H38721" t="s">
        <v>57686</v>
      </c>
    </row>
    <row r="38722" spans="1:8" x14ac:dyDescent="0.2">
      <c r="A38722" t="s">
        <v>75442</v>
      </c>
      <c r="B38722">
        <v>0.89900000000000002</v>
      </c>
      <c r="C38722">
        <v>0.63690100000000005</v>
      </c>
      <c r="D38722">
        <v>-0.47851349999999998</v>
      </c>
      <c r="E38722">
        <v>-5.085</v>
      </c>
      <c r="F38722">
        <v>-3.2001750000000002E-2</v>
      </c>
      <c r="G38722" t="s">
        <v>51821</v>
      </c>
      <c r="H38722" t="s">
        <v>51822</v>
      </c>
    </row>
    <row r="38723" spans="1:8" x14ac:dyDescent="0.2">
      <c r="A38723" t="s">
        <v>75443</v>
      </c>
      <c r="B38723">
        <v>0.89900000000000002</v>
      </c>
      <c r="C38723">
        <v>0.63691900000000001</v>
      </c>
      <c r="D38723">
        <v>0.47848889999999999</v>
      </c>
      <c r="E38723">
        <v>-5.085</v>
      </c>
      <c r="F38723">
        <v>3.2074659999999998E-2</v>
      </c>
      <c r="G38723" t="s">
        <v>15</v>
      </c>
      <c r="H38723" t="s">
        <v>15</v>
      </c>
    </row>
    <row r="38724" spans="1:8" x14ac:dyDescent="0.2">
      <c r="A38724" t="s">
        <v>75444</v>
      </c>
      <c r="B38724">
        <v>0.89900000000000002</v>
      </c>
      <c r="C38724">
        <v>0.63692199999999999</v>
      </c>
      <c r="D38724">
        <v>0.47848360000000001</v>
      </c>
      <c r="E38724">
        <v>-5.085</v>
      </c>
      <c r="F38724">
        <v>3.6101510000000003E-2</v>
      </c>
      <c r="G38724" t="s">
        <v>39542</v>
      </c>
      <c r="H38724" t="s">
        <v>39543</v>
      </c>
    </row>
    <row r="38725" spans="1:8" x14ac:dyDescent="0.2">
      <c r="A38725" t="s">
        <v>75445</v>
      </c>
      <c r="B38725">
        <v>0.89900000000000002</v>
      </c>
      <c r="C38725">
        <v>0.63692300000000002</v>
      </c>
      <c r="D38725">
        <v>0.47848190000000002</v>
      </c>
      <c r="E38725">
        <v>-5.085</v>
      </c>
      <c r="F38725">
        <v>4.7428770000000002E-2</v>
      </c>
      <c r="G38725" t="s">
        <v>75446</v>
      </c>
      <c r="H38725" t="s">
        <v>75446</v>
      </c>
    </row>
    <row r="38726" spans="1:8" x14ac:dyDescent="0.2">
      <c r="A38726" t="s">
        <v>75447</v>
      </c>
      <c r="B38726">
        <v>0.89900000000000002</v>
      </c>
      <c r="C38726">
        <v>0.63697300000000001</v>
      </c>
      <c r="D38726">
        <v>-0.4784118</v>
      </c>
      <c r="E38726">
        <v>-5.085</v>
      </c>
      <c r="F38726">
        <v>-2.8212649999999999E-2</v>
      </c>
      <c r="G38726" t="s">
        <v>44395</v>
      </c>
      <c r="H38726" t="s">
        <v>44396</v>
      </c>
    </row>
    <row r="38727" spans="1:8" x14ac:dyDescent="0.2">
      <c r="A38727" t="s">
        <v>75448</v>
      </c>
      <c r="B38727">
        <v>0.89900000000000002</v>
      </c>
      <c r="C38727">
        <v>0.63697899999999996</v>
      </c>
      <c r="D38727">
        <v>0.47840329999999998</v>
      </c>
      <c r="E38727">
        <v>-5.085</v>
      </c>
      <c r="F38727">
        <v>2.6907339999999998E-2</v>
      </c>
      <c r="G38727" t="s">
        <v>15</v>
      </c>
      <c r="H38727" t="s">
        <v>15</v>
      </c>
    </row>
    <row r="38728" spans="1:8" x14ac:dyDescent="0.2">
      <c r="A38728" t="s">
        <v>75449</v>
      </c>
      <c r="B38728">
        <v>0.89900000000000002</v>
      </c>
      <c r="C38728">
        <v>0.63702899999999996</v>
      </c>
      <c r="D38728">
        <v>0.47833130000000001</v>
      </c>
      <c r="E38728">
        <v>-5.085</v>
      </c>
      <c r="F38728">
        <v>6.649302E-2</v>
      </c>
      <c r="G38728" t="s">
        <v>75450</v>
      </c>
      <c r="H38728" t="s">
        <v>75451</v>
      </c>
    </row>
    <row r="38729" spans="1:8" x14ac:dyDescent="0.2">
      <c r="A38729" t="s">
        <v>75452</v>
      </c>
      <c r="B38729">
        <v>0.89900000000000002</v>
      </c>
      <c r="C38729">
        <v>0.63705100000000003</v>
      </c>
      <c r="D38729">
        <v>-0.4783</v>
      </c>
      <c r="E38729">
        <v>-5.085</v>
      </c>
      <c r="F38729">
        <v>-3.9046919999999999E-2</v>
      </c>
      <c r="G38729" t="s">
        <v>46262</v>
      </c>
      <c r="H38729" t="s">
        <v>46263</v>
      </c>
    </row>
    <row r="38730" spans="1:8" x14ac:dyDescent="0.2">
      <c r="A38730" t="s">
        <v>75453</v>
      </c>
      <c r="B38730">
        <v>0.89900000000000002</v>
      </c>
      <c r="C38730">
        <v>0.63715900000000003</v>
      </c>
      <c r="D38730">
        <v>-0.47814600000000002</v>
      </c>
      <c r="E38730">
        <v>-5.085</v>
      </c>
      <c r="F38730">
        <v>-5.5551110000000001E-2</v>
      </c>
      <c r="G38730" t="s">
        <v>75454</v>
      </c>
      <c r="H38730" t="s">
        <v>75455</v>
      </c>
    </row>
    <row r="38731" spans="1:8" x14ac:dyDescent="0.2">
      <c r="A38731" t="s">
        <v>75456</v>
      </c>
      <c r="B38731">
        <v>0.89900000000000002</v>
      </c>
      <c r="C38731">
        <v>0.63716600000000001</v>
      </c>
      <c r="D38731">
        <v>0.4781358</v>
      </c>
      <c r="E38731">
        <v>-5.085</v>
      </c>
      <c r="F38731">
        <v>2.9998830000000001E-2</v>
      </c>
      <c r="G38731" t="s">
        <v>75457</v>
      </c>
      <c r="H38731" t="s">
        <v>75458</v>
      </c>
    </row>
    <row r="38732" spans="1:8" x14ac:dyDescent="0.2">
      <c r="A38732" t="s">
        <v>75459</v>
      </c>
      <c r="B38732">
        <v>0.89900000000000002</v>
      </c>
      <c r="C38732">
        <v>0.63716899999999999</v>
      </c>
      <c r="D38732">
        <v>-0.4781319</v>
      </c>
      <c r="E38732">
        <v>-5.085</v>
      </c>
      <c r="F38732">
        <v>-1.9619589999999999E-2</v>
      </c>
      <c r="G38732" t="s">
        <v>15</v>
      </c>
      <c r="H38732" t="s">
        <v>15</v>
      </c>
    </row>
    <row r="38733" spans="1:8" x14ac:dyDescent="0.2">
      <c r="A38733" t="s">
        <v>75460</v>
      </c>
      <c r="B38733">
        <v>0.89900000000000002</v>
      </c>
      <c r="C38733">
        <v>0.63718799999999998</v>
      </c>
      <c r="D38733">
        <v>0.47810409999999998</v>
      </c>
      <c r="E38733">
        <v>-5.085</v>
      </c>
      <c r="F38733">
        <v>2.3892679999999999E-2</v>
      </c>
      <c r="G38733" t="s">
        <v>48094</v>
      </c>
      <c r="H38733" t="s">
        <v>48095</v>
      </c>
    </row>
    <row r="38734" spans="1:8" x14ac:dyDescent="0.2">
      <c r="A38734" t="s">
        <v>75461</v>
      </c>
      <c r="B38734">
        <v>0.89900000000000002</v>
      </c>
      <c r="C38734">
        <v>0.637212</v>
      </c>
      <c r="D38734">
        <v>0.47807060000000001</v>
      </c>
      <c r="E38734">
        <v>-5.085</v>
      </c>
      <c r="F38734">
        <v>3.5325670000000003E-2</v>
      </c>
      <c r="G38734" t="s">
        <v>15</v>
      </c>
      <c r="H38734" t="s">
        <v>15</v>
      </c>
    </row>
    <row r="38735" spans="1:8" x14ac:dyDescent="0.2">
      <c r="A38735" t="s">
        <v>75462</v>
      </c>
      <c r="B38735">
        <v>0.89900000000000002</v>
      </c>
      <c r="C38735">
        <v>0.63722900000000005</v>
      </c>
      <c r="D38735">
        <v>-0.47804550000000001</v>
      </c>
      <c r="E38735">
        <v>-5.085</v>
      </c>
      <c r="F38735">
        <v>-2.31243E-2</v>
      </c>
      <c r="G38735" t="s">
        <v>67820</v>
      </c>
      <c r="H38735" t="s">
        <v>67821</v>
      </c>
    </row>
    <row r="38736" spans="1:8" x14ac:dyDescent="0.2">
      <c r="A38736" t="s">
        <v>75463</v>
      </c>
      <c r="B38736">
        <v>0.89900000000000002</v>
      </c>
      <c r="C38736">
        <v>0.63724599999999998</v>
      </c>
      <c r="D38736">
        <v>0.47802119999999998</v>
      </c>
      <c r="E38736">
        <v>-5.085</v>
      </c>
      <c r="F38736">
        <v>2.8445359999999999E-2</v>
      </c>
      <c r="G38736" t="s">
        <v>75464</v>
      </c>
      <c r="H38736" t="s">
        <v>75465</v>
      </c>
    </row>
    <row r="38737" spans="1:8" x14ac:dyDescent="0.2">
      <c r="A38737" t="s">
        <v>75466</v>
      </c>
      <c r="B38737">
        <v>0.89900000000000002</v>
      </c>
      <c r="C38737">
        <v>0.637266</v>
      </c>
      <c r="D38737">
        <v>-0.47799239999999998</v>
      </c>
      <c r="E38737">
        <v>-5.085</v>
      </c>
      <c r="F38737">
        <v>-6.6100329999999999E-2</v>
      </c>
      <c r="G38737" t="s">
        <v>2059</v>
      </c>
      <c r="H38737" t="s">
        <v>2060</v>
      </c>
    </row>
    <row r="38738" spans="1:8" x14ac:dyDescent="0.2">
      <c r="A38738" t="s">
        <v>75467</v>
      </c>
      <c r="B38738">
        <v>0.89900000000000002</v>
      </c>
      <c r="C38738">
        <v>0.63727699999999998</v>
      </c>
      <c r="D38738">
        <v>0.4779776</v>
      </c>
      <c r="E38738">
        <v>-5.085</v>
      </c>
      <c r="F38738">
        <v>6.6702890000000001E-2</v>
      </c>
      <c r="G38738" t="s">
        <v>5521</v>
      </c>
      <c r="H38738" t="s">
        <v>5522</v>
      </c>
    </row>
    <row r="38739" spans="1:8" x14ac:dyDescent="0.2">
      <c r="A38739" t="s">
        <v>75468</v>
      </c>
      <c r="B38739">
        <v>0.89900000000000002</v>
      </c>
      <c r="C38739">
        <v>0.63728099999999999</v>
      </c>
      <c r="D38739">
        <v>-0.47797089999999998</v>
      </c>
      <c r="E38739">
        <v>-5.085</v>
      </c>
      <c r="F38739">
        <v>-4.4919710000000002E-2</v>
      </c>
      <c r="G38739" t="s">
        <v>18706</v>
      </c>
      <c r="H38739" t="s">
        <v>18707</v>
      </c>
    </row>
    <row r="38740" spans="1:8" x14ac:dyDescent="0.2">
      <c r="A38740" t="s">
        <v>75469</v>
      </c>
      <c r="B38740">
        <v>0.89900000000000002</v>
      </c>
      <c r="C38740">
        <v>0.63730900000000001</v>
      </c>
      <c r="D38740">
        <v>0.47793219999999997</v>
      </c>
      <c r="E38740">
        <v>-5.085</v>
      </c>
      <c r="F38740">
        <v>2.579474E-2</v>
      </c>
      <c r="G38740" t="s">
        <v>15</v>
      </c>
      <c r="H38740" t="s">
        <v>15</v>
      </c>
    </row>
    <row r="38741" spans="1:8" x14ac:dyDescent="0.2">
      <c r="A38741" t="s">
        <v>75470</v>
      </c>
      <c r="B38741">
        <v>0.89900000000000002</v>
      </c>
      <c r="C38741">
        <v>0.63732200000000006</v>
      </c>
      <c r="D38741">
        <v>0.47791270000000002</v>
      </c>
      <c r="E38741">
        <v>-5.085</v>
      </c>
      <c r="F38741">
        <v>3.0463810000000001E-2</v>
      </c>
      <c r="G38741" t="s">
        <v>25058</v>
      </c>
      <c r="H38741" t="s">
        <v>25059</v>
      </c>
    </row>
    <row r="38742" spans="1:8" x14ac:dyDescent="0.2">
      <c r="A38742" t="s">
        <v>75471</v>
      </c>
      <c r="B38742">
        <v>0.9</v>
      </c>
      <c r="C38742">
        <v>0.637382</v>
      </c>
      <c r="D38742">
        <v>-0.47782760000000002</v>
      </c>
      <c r="E38742">
        <v>-5.085</v>
      </c>
      <c r="F38742">
        <v>-2.9099400000000001E-2</v>
      </c>
      <c r="G38742" t="s">
        <v>55573</v>
      </c>
      <c r="H38742" t="s">
        <v>55574</v>
      </c>
    </row>
    <row r="38743" spans="1:8" x14ac:dyDescent="0.2">
      <c r="A38743" t="s">
        <v>75472</v>
      </c>
      <c r="B38743">
        <v>0.9</v>
      </c>
      <c r="C38743">
        <v>0.63740600000000003</v>
      </c>
      <c r="D38743">
        <v>-0.47779260000000001</v>
      </c>
      <c r="E38743">
        <v>-5.085</v>
      </c>
      <c r="F38743">
        <v>-3.1184400000000001E-2</v>
      </c>
      <c r="G38743" t="s">
        <v>15</v>
      </c>
      <c r="H38743" t="s">
        <v>15</v>
      </c>
    </row>
    <row r="38744" spans="1:8" x14ac:dyDescent="0.2">
      <c r="A38744" t="s">
        <v>75473</v>
      </c>
      <c r="B38744">
        <v>0.9</v>
      </c>
      <c r="C38744">
        <v>0.63741099999999995</v>
      </c>
      <c r="D38744">
        <v>-0.47778579999999998</v>
      </c>
      <c r="E38744">
        <v>-5.085</v>
      </c>
      <c r="F38744">
        <v>-2.9599190000000001E-2</v>
      </c>
      <c r="G38744" t="s">
        <v>49950</v>
      </c>
      <c r="H38744" t="s">
        <v>49951</v>
      </c>
    </row>
    <row r="38745" spans="1:8" x14ac:dyDescent="0.2">
      <c r="A38745" t="s">
        <v>75474</v>
      </c>
      <c r="B38745">
        <v>0.9</v>
      </c>
      <c r="C38745">
        <v>0.63742299999999996</v>
      </c>
      <c r="D38745">
        <v>-0.47776839999999998</v>
      </c>
      <c r="E38745">
        <v>-5.085</v>
      </c>
      <c r="F38745">
        <v>-2.8210099999999998E-2</v>
      </c>
      <c r="G38745" t="s">
        <v>23663</v>
      </c>
      <c r="H38745" t="s">
        <v>23664</v>
      </c>
    </row>
    <row r="38746" spans="1:8" x14ac:dyDescent="0.2">
      <c r="A38746" t="s">
        <v>75475</v>
      </c>
      <c r="B38746">
        <v>0.9</v>
      </c>
      <c r="C38746">
        <v>0.637459</v>
      </c>
      <c r="D38746">
        <v>0.47771710000000001</v>
      </c>
      <c r="E38746">
        <v>-5.085</v>
      </c>
      <c r="F38746">
        <v>2.674466E-2</v>
      </c>
      <c r="G38746" t="s">
        <v>33830</v>
      </c>
      <c r="H38746" t="s">
        <v>33831</v>
      </c>
    </row>
    <row r="38747" spans="1:8" x14ac:dyDescent="0.2">
      <c r="A38747" t="s">
        <v>75476</v>
      </c>
      <c r="B38747">
        <v>0.9</v>
      </c>
      <c r="C38747">
        <v>0.63749299999999998</v>
      </c>
      <c r="D38747">
        <v>-0.47766930000000002</v>
      </c>
      <c r="E38747">
        <v>-5.085</v>
      </c>
      <c r="F38747">
        <v>-3.8600099999999998E-2</v>
      </c>
      <c r="G38747" t="s">
        <v>29472</v>
      </c>
      <c r="H38747" t="s">
        <v>29473</v>
      </c>
    </row>
    <row r="38748" spans="1:8" x14ac:dyDescent="0.2">
      <c r="A38748" t="s">
        <v>75477</v>
      </c>
      <c r="B38748">
        <v>0.9</v>
      </c>
      <c r="C38748">
        <v>0.63749699999999998</v>
      </c>
      <c r="D38748">
        <v>0.47766399999999998</v>
      </c>
      <c r="E38748">
        <v>-5.085</v>
      </c>
      <c r="F38748">
        <v>4.9957969999999997E-2</v>
      </c>
      <c r="G38748" t="s">
        <v>37263</v>
      </c>
      <c r="H38748" t="s">
        <v>37264</v>
      </c>
    </row>
    <row r="38749" spans="1:8" x14ac:dyDescent="0.2">
      <c r="A38749" t="s">
        <v>75478</v>
      </c>
      <c r="B38749">
        <v>0.9</v>
      </c>
      <c r="C38749">
        <v>0.63751500000000005</v>
      </c>
      <c r="D38749">
        <v>0.4776379</v>
      </c>
      <c r="E38749">
        <v>-5.085</v>
      </c>
      <c r="F38749">
        <v>2.403899E-2</v>
      </c>
      <c r="G38749" t="s">
        <v>15</v>
      </c>
      <c r="H38749" t="s">
        <v>15</v>
      </c>
    </row>
    <row r="38750" spans="1:8" x14ac:dyDescent="0.2">
      <c r="A38750" t="s">
        <v>75479</v>
      </c>
      <c r="B38750">
        <v>0.9</v>
      </c>
      <c r="C38750">
        <v>0.63753199999999999</v>
      </c>
      <c r="D38750">
        <v>-0.47761320000000002</v>
      </c>
      <c r="E38750">
        <v>-5.085</v>
      </c>
      <c r="F38750">
        <v>-2.444731E-2</v>
      </c>
      <c r="G38750" t="s">
        <v>15</v>
      </c>
      <c r="H38750" t="s">
        <v>15</v>
      </c>
    </row>
    <row r="38751" spans="1:8" x14ac:dyDescent="0.2">
      <c r="A38751" t="s">
        <v>75480</v>
      </c>
      <c r="B38751">
        <v>0.9</v>
      </c>
      <c r="C38751">
        <v>0.63754100000000002</v>
      </c>
      <c r="D38751">
        <v>0.47760049999999998</v>
      </c>
      <c r="E38751">
        <v>-5.085</v>
      </c>
      <c r="F38751">
        <v>5.7343449999999997E-2</v>
      </c>
      <c r="G38751" t="s">
        <v>75481</v>
      </c>
      <c r="H38751" t="s">
        <v>75482</v>
      </c>
    </row>
    <row r="38752" spans="1:8" x14ac:dyDescent="0.2">
      <c r="A38752" t="s">
        <v>75483</v>
      </c>
      <c r="B38752">
        <v>0.9</v>
      </c>
      <c r="C38752">
        <v>0.63756599999999997</v>
      </c>
      <c r="D38752">
        <v>-0.47756520000000002</v>
      </c>
      <c r="E38752">
        <v>-5.085</v>
      </c>
      <c r="F38752">
        <v>-3.7651579999999997E-2</v>
      </c>
      <c r="G38752" t="s">
        <v>15</v>
      </c>
      <c r="H38752" t="s">
        <v>15</v>
      </c>
    </row>
    <row r="38753" spans="1:8" x14ac:dyDescent="0.2">
      <c r="A38753" t="s">
        <v>75484</v>
      </c>
      <c r="B38753">
        <v>0.9</v>
      </c>
      <c r="C38753">
        <v>0.63760099999999997</v>
      </c>
      <c r="D38753">
        <v>-0.47751510000000003</v>
      </c>
      <c r="E38753">
        <v>-5.085</v>
      </c>
      <c r="F38753">
        <v>-2.4192620000000001E-2</v>
      </c>
      <c r="G38753" t="s">
        <v>21199</v>
      </c>
      <c r="H38753" t="s">
        <v>21200</v>
      </c>
    </row>
    <row r="38754" spans="1:8" x14ac:dyDescent="0.2">
      <c r="A38754" t="s">
        <v>75485</v>
      </c>
      <c r="B38754">
        <v>0.9</v>
      </c>
      <c r="C38754">
        <v>0.63760899999999998</v>
      </c>
      <c r="D38754">
        <v>-0.47750340000000002</v>
      </c>
      <c r="E38754">
        <v>-5.085</v>
      </c>
      <c r="F38754">
        <v>-2.683251E-2</v>
      </c>
      <c r="G38754" t="s">
        <v>15</v>
      </c>
      <c r="H38754" t="s">
        <v>15</v>
      </c>
    </row>
    <row r="38755" spans="1:8" x14ac:dyDescent="0.2">
      <c r="A38755" t="s">
        <v>75486</v>
      </c>
      <c r="B38755">
        <v>0.9</v>
      </c>
      <c r="C38755">
        <v>0.63762600000000003</v>
      </c>
      <c r="D38755">
        <v>-0.4774796</v>
      </c>
      <c r="E38755">
        <v>-5.085</v>
      </c>
      <c r="F38755">
        <v>-4.9650960000000001E-2</v>
      </c>
      <c r="G38755" t="s">
        <v>20429</v>
      </c>
      <c r="H38755" t="s">
        <v>20430</v>
      </c>
    </row>
    <row r="38756" spans="1:8" x14ac:dyDescent="0.2">
      <c r="A38756" t="s">
        <v>75487</v>
      </c>
      <c r="B38756">
        <v>0.9</v>
      </c>
      <c r="C38756">
        <v>0.63762799999999997</v>
      </c>
      <c r="D38756">
        <v>-0.47747669999999998</v>
      </c>
      <c r="E38756">
        <v>-5.085</v>
      </c>
      <c r="F38756">
        <v>-3.1094750000000001E-2</v>
      </c>
      <c r="G38756" t="s">
        <v>45850</v>
      </c>
      <c r="H38756" t="s">
        <v>45851</v>
      </c>
    </row>
    <row r="38757" spans="1:8" x14ac:dyDescent="0.2">
      <c r="A38757" t="s">
        <v>75488</v>
      </c>
      <c r="B38757">
        <v>0.9</v>
      </c>
      <c r="C38757">
        <v>0.63774500000000001</v>
      </c>
      <c r="D38757">
        <v>0.47730939999999999</v>
      </c>
      <c r="E38757">
        <v>-5.085</v>
      </c>
      <c r="F38757">
        <v>3.4457389999999997E-2</v>
      </c>
      <c r="G38757" t="s">
        <v>10464</v>
      </c>
      <c r="H38757" t="s">
        <v>10465</v>
      </c>
    </row>
    <row r="38758" spans="1:8" x14ac:dyDescent="0.2">
      <c r="A38758" t="s">
        <v>75489</v>
      </c>
      <c r="B38758">
        <v>0.9</v>
      </c>
      <c r="C38758">
        <v>0.63775999999999999</v>
      </c>
      <c r="D38758">
        <v>-0.4772883</v>
      </c>
      <c r="E38758">
        <v>-5.085</v>
      </c>
      <c r="F38758">
        <v>-3.9263279999999998E-2</v>
      </c>
      <c r="G38758" t="s">
        <v>75490</v>
      </c>
      <c r="H38758" t="s">
        <v>75491</v>
      </c>
    </row>
    <row r="38759" spans="1:8" x14ac:dyDescent="0.2">
      <c r="A38759" t="s">
        <v>75492</v>
      </c>
      <c r="B38759">
        <v>0.9</v>
      </c>
      <c r="C38759">
        <v>0.637768</v>
      </c>
      <c r="D38759">
        <v>-0.4772769</v>
      </c>
      <c r="E38759">
        <v>-5.085</v>
      </c>
      <c r="F38759">
        <v>-3.6158629999999997E-2</v>
      </c>
      <c r="G38759" t="s">
        <v>75493</v>
      </c>
      <c r="H38759" t="s">
        <v>75494</v>
      </c>
    </row>
    <row r="38760" spans="1:8" x14ac:dyDescent="0.2">
      <c r="A38760" t="s">
        <v>75495</v>
      </c>
      <c r="B38760">
        <v>0.9</v>
      </c>
      <c r="C38760">
        <v>0.63780800000000004</v>
      </c>
      <c r="D38760">
        <v>0.47722009999999998</v>
      </c>
      <c r="E38760">
        <v>-5.085</v>
      </c>
      <c r="F38760">
        <v>3.8275429999999999E-2</v>
      </c>
      <c r="G38760" t="s">
        <v>13058</v>
      </c>
      <c r="H38760" t="s">
        <v>13059</v>
      </c>
    </row>
    <row r="38761" spans="1:8" x14ac:dyDescent="0.2">
      <c r="A38761" t="s">
        <v>75496</v>
      </c>
      <c r="B38761">
        <v>0.9</v>
      </c>
      <c r="C38761">
        <v>0.63781500000000002</v>
      </c>
      <c r="D38761">
        <v>0.4772093</v>
      </c>
      <c r="E38761">
        <v>-5.085</v>
      </c>
      <c r="F38761">
        <v>3.6621870000000001E-2</v>
      </c>
      <c r="G38761" t="s">
        <v>29994</v>
      </c>
      <c r="H38761" t="s">
        <v>29995</v>
      </c>
    </row>
    <row r="38762" spans="1:8" x14ac:dyDescent="0.2">
      <c r="A38762" t="s">
        <v>75497</v>
      </c>
      <c r="B38762">
        <v>0.9</v>
      </c>
      <c r="C38762">
        <v>0.63782099999999997</v>
      </c>
      <c r="D38762">
        <v>-0.4772016</v>
      </c>
      <c r="E38762">
        <v>-5.085</v>
      </c>
      <c r="F38762">
        <v>-2.4789390000000001E-2</v>
      </c>
      <c r="G38762" t="s">
        <v>452</v>
      </c>
      <c r="H38762" t="s">
        <v>453</v>
      </c>
    </row>
    <row r="38763" spans="1:8" x14ac:dyDescent="0.2">
      <c r="A38763" t="s">
        <v>75498</v>
      </c>
      <c r="B38763">
        <v>0.9</v>
      </c>
      <c r="C38763">
        <v>0.63786399999999999</v>
      </c>
      <c r="D38763">
        <v>0.47713990000000001</v>
      </c>
      <c r="E38763">
        <v>-5.085</v>
      </c>
      <c r="F38763">
        <v>3.9390500000000002E-2</v>
      </c>
      <c r="G38763" t="s">
        <v>15</v>
      </c>
      <c r="H38763" t="s">
        <v>15</v>
      </c>
    </row>
    <row r="38764" spans="1:8" x14ac:dyDescent="0.2">
      <c r="A38764" t="s">
        <v>75499</v>
      </c>
      <c r="B38764">
        <v>0.9</v>
      </c>
      <c r="C38764">
        <v>0.63786600000000004</v>
      </c>
      <c r="D38764">
        <v>-0.47713670000000002</v>
      </c>
      <c r="E38764">
        <v>-5.085</v>
      </c>
      <c r="F38764">
        <v>-3.454716E-2</v>
      </c>
      <c r="G38764" t="s">
        <v>75500</v>
      </c>
      <c r="H38764" t="s">
        <v>75501</v>
      </c>
    </row>
    <row r="38765" spans="1:8" x14ac:dyDescent="0.2">
      <c r="A38765" t="s">
        <v>75502</v>
      </c>
      <c r="B38765">
        <v>0.9</v>
      </c>
      <c r="C38765">
        <v>0.63788599999999995</v>
      </c>
      <c r="D38765">
        <v>-0.47710780000000003</v>
      </c>
      <c r="E38765">
        <v>-5.085</v>
      </c>
      <c r="F38765">
        <v>-3.2360269999999997E-2</v>
      </c>
      <c r="G38765" t="s">
        <v>28212</v>
      </c>
      <c r="H38765" t="s">
        <v>28213</v>
      </c>
    </row>
    <row r="38766" spans="1:8" x14ac:dyDescent="0.2">
      <c r="A38766" t="s">
        <v>75503</v>
      </c>
      <c r="B38766">
        <v>0.9</v>
      </c>
      <c r="C38766">
        <v>0.63788900000000004</v>
      </c>
      <c r="D38766">
        <v>0.47710340000000001</v>
      </c>
      <c r="E38766">
        <v>-5.085</v>
      </c>
      <c r="F38766">
        <v>3.0292159999999999E-2</v>
      </c>
      <c r="G38766" t="s">
        <v>75504</v>
      </c>
      <c r="H38766" t="s">
        <v>75505</v>
      </c>
    </row>
    <row r="38767" spans="1:8" x14ac:dyDescent="0.2">
      <c r="A38767" t="s">
        <v>75506</v>
      </c>
      <c r="B38767">
        <v>0.9</v>
      </c>
      <c r="C38767">
        <v>0.63798500000000002</v>
      </c>
      <c r="D38767">
        <v>0.47696749999999999</v>
      </c>
      <c r="E38767">
        <v>-5.085</v>
      </c>
      <c r="F38767">
        <v>6.3146830000000001E-2</v>
      </c>
      <c r="G38767" t="s">
        <v>15</v>
      </c>
      <c r="H38767" t="s">
        <v>15</v>
      </c>
    </row>
    <row r="38768" spans="1:8" x14ac:dyDescent="0.2">
      <c r="A38768" t="s">
        <v>75507</v>
      </c>
      <c r="B38768">
        <v>0.9</v>
      </c>
      <c r="C38768">
        <v>0.637988</v>
      </c>
      <c r="D38768">
        <v>-0.47696339999999998</v>
      </c>
      <c r="E38768">
        <v>-5.085</v>
      </c>
      <c r="F38768">
        <v>-2.6830050000000001E-2</v>
      </c>
      <c r="G38768" t="s">
        <v>15</v>
      </c>
      <c r="H38768" t="s">
        <v>15</v>
      </c>
    </row>
    <row r="38769" spans="1:8" x14ac:dyDescent="0.2">
      <c r="A38769" t="s">
        <v>75508</v>
      </c>
      <c r="B38769">
        <v>0.9</v>
      </c>
      <c r="C38769">
        <v>0.63801300000000005</v>
      </c>
      <c r="D38769">
        <v>0.47692679999999998</v>
      </c>
      <c r="E38769">
        <v>-5.085</v>
      </c>
      <c r="F38769">
        <v>3.116099E-2</v>
      </c>
      <c r="G38769" t="s">
        <v>18062</v>
      </c>
      <c r="H38769" t="s">
        <v>18063</v>
      </c>
    </row>
    <row r="38770" spans="1:8" x14ac:dyDescent="0.2">
      <c r="A38770" t="s">
        <v>75509</v>
      </c>
      <c r="B38770">
        <v>0.9</v>
      </c>
      <c r="C38770">
        <v>0.63801399999999997</v>
      </c>
      <c r="D38770">
        <v>0.47692560000000001</v>
      </c>
      <c r="E38770">
        <v>-5.085</v>
      </c>
      <c r="F38770">
        <v>3.0297399999999999E-2</v>
      </c>
      <c r="G38770" t="s">
        <v>15</v>
      </c>
      <c r="H38770" t="s">
        <v>15</v>
      </c>
    </row>
    <row r="38771" spans="1:8" x14ac:dyDescent="0.2">
      <c r="A38771" t="s">
        <v>75510</v>
      </c>
      <c r="B38771">
        <v>0.9</v>
      </c>
      <c r="C38771">
        <v>0.63804399999999994</v>
      </c>
      <c r="D38771">
        <v>0.47688269999999999</v>
      </c>
      <c r="E38771">
        <v>-5.085</v>
      </c>
      <c r="F38771">
        <v>2.394406E-2</v>
      </c>
      <c r="G38771" t="s">
        <v>15</v>
      </c>
      <c r="H38771" t="s">
        <v>15</v>
      </c>
    </row>
    <row r="38772" spans="1:8" x14ac:dyDescent="0.2">
      <c r="A38772" t="s">
        <v>75511</v>
      </c>
      <c r="B38772">
        <v>0.9</v>
      </c>
      <c r="C38772">
        <v>0.63804499999999997</v>
      </c>
      <c r="D38772">
        <v>-0.47688120000000001</v>
      </c>
      <c r="E38772">
        <v>-5.085</v>
      </c>
      <c r="F38772">
        <v>-2.9048270000000001E-2</v>
      </c>
      <c r="G38772" t="s">
        <v>75512</v>
      </c>
      <c r="H38772" t="s">
        <v>75513</v>
      </c>
    </row>
    <row r="38773" spans="1:8" x14ac:dyDescent="0.2">
      <c r="A38773" t="s">
        <v>75514</v>
      </c>
      <c r="B38773">
        <v>0.9</v>
      </c>
      <c r="C38773">
        <v>0.63806399999999996</v>
      </c>
      <c r="D38773">
        <v>-0.47685430000000001</v>
      </c>
      <c r="E38773">
        <v>-5.085</v>
      </c>
      <c r="F38773">
        <v>-2.9662609999999999E-2</v>
      </c>
      <c r="G38773" t="s">
        <v>15</v>
      </c>
      <c r="H38773" t="s">
        <v>15</v>
      </c>
    </row>
    <row r="38774" spans="1:8" x14ac:dyDescent="0.2">
      <c r="A38774" t="s">
        <v>75515</v>
      </c>
      <c r="B38774">
        <v>0.9</v>
      </c>
      <c r="C38774">
        <v>0.63806700000000005</v>
      </c>
      <c r="D38774">
        <v>-0.47685090000000002</v>
      </c>
      <c r="E38774">
        <v>-5.085</v>
      </c>
      <c r="F38774">
        <v>-3.0519939999999999E-2</v>
      </c>
      <c r="G38774" t="s">
        <v>15</v>
      </c>
      <c r="H38774" t="s">
        <v>15</v>
      </c>
    </row>
    <row r="38775" spans="1:8" x14ac:dyDescent="0.2">
      <c r="A38775" t="s">
        <v>75516</v>
      </c>
      <c r="B38775">
        <v>0.9</v>
      </c>
      <c r="C38775">
        <v>0.63808399999999998</v>
      </c>
      <c r="D38775">
        <v>0.47682560000000002</v>
      </c>
      <c r="E38775">
        <v>-5.085</v>
      </c>
      <c r="F38775">
        <v>3.2104519999999998E-2</v>
      </c>
      <c r="G38775" t="s">
        <v>29994</v>
      </c>
      <c r="H38775" t="s">
        <v>29995</v>
      </c>
    </row>
    <row r="38776" spans="1:8" x14ac:dyDescent="0.2">
      <c r="A38776" t="s">
        <v>75517</v>
      </c>
      <c r="B38776">
        <v>0.9</v>
      </c>
      <c r="C38776">
        <v>0.63811700000000005</v>
      </c>
      <c r="D38776">
        <v>0.47677940000000002</v>
      </c>
      <c r="E38776">
        <v>-5.085</v>
      </c>
      <c r="F38776">
        <v>2.5827159999999998E-2</v>
      </c>
      <c r="G38776" t="s">
        <v>7800</v>
      </c>
      <c r="H38776" t="s">
        <v>7801</v>
      </c>
    </row>
    <row r="38777" spans="1:8" x14ac:dyDescent="0.2">
      <c r="A38777" t="s">
        <v>75518</v>
      </c>
      <c r="B38777">
        <v>0.9</v>
      </c>
      <c r="C38777">
        <v>0.63814499999999996</v>
      </c>
      <c r="D38777">
        <v>0.47673840000000001</v>
      </c>
      <c r="E38777">
        <v>-5.085</v>
      </c>
      <c r="F38777">
        <v>2.6018570000000001E-2</v>
      </c>
      <c r="G38777" t="s">
        <v>75519</v>
      </c>
      <c r="H38777" t="s">
        <v>75520</v>
      </c>
    </row>
    <row r="38778" spans="1:8" x14ac:dyDescent="0.2">
      <c r="A38778" t="s">
        <v>75521</v>
      </c>
      <c r="B38778">
        <v>0.9</v>
      </c>
      <c r="C38778">
        <v>0.63816499999999998</v>
      </c>
      <c r="D38778">
        <v>0.47671069999999999</v>
      </c>
      <c r="E38778">
        <v>-5.085</v>
      </c>
      <c r="F38778">
        <v>3.4139700000000002E-2</v>
      </c>
      <c r="G38778" t="s">
        <v>19862</v>
      </c>
      <c r="H38778" t="s">
        <v>19863</v>
      </c>
    </row>
    <row r="38779" spans="1:8" x14ac:dyDescent="0.2">
      <c r="A38779" t="s">
        <v>75522</v>
      </c>
      <c r="B38779">
        <v>0.9</v>
      </c>
      <c r="C38779">
        <v>0.63818399999999997</v>
      </c>
      <c r="D38779">
        <v>0.47668349999999998</v>
      </c>
      <c r="E38779">
        <v>-5.085</v>
      </c>
      <c r="F38779">
        <v>4.2188879999999998E-2</v>
      </c>
      <c r="G38779" t="s">
        <v>11846</v>
      </c>
      <c r="H38779" t="s">
        <v>11847</v>
      </c>
    </row>
    <row r="38780" spans="1:8" x14ac:dyDescent="0.2">
      <c r="A38780" t="s">
        <v>75523</v>
      </c>
      <c r="B38780">
        <v>0.9</v>
      </c>
      <c r="C38780">
        <v>0.63824700000000001</v>
      </c>
      <c r="D38780">
        <v>0.47659400000000002</v>
      </c>
      <c r="E38780">
        <v>-5.085</v>
      </c>
      <c r="F38780">
        <v>3.2022479999999999E-2</v>
      </c>
      <c r="G38780" t="s">
        <v>5693</v>
      </c>
      <c r="H38780" t="s">
        <v>5694</v>
      </c>
    </row>
    <row r="38781" spans="1:8" x14ac:dyDescent="0.2">
      <c r="A38781" t="s">
        <v>75524</v>
      </c>
      <c r="B38781">
        <v>0.9</v>
      </c>
      <c r="C38781">
        <v>0.63826700000000003</v>
      </c>
      <c r="D38781">
        <v>0.47656569999999998</v>
      </c>
      <c r="E38781">
        <v>-5.085</v>
      </c>
      <c r="F38781">
        <v>4.3436219999999998E-2</v>
      </c>
      <c r="G38781" t="s">
        <v>2582</v>
      </c>
      <c r="H38781" t="s">
        <v>2583</v>
      </c>
    </row>
    <row r="38782" spans="1:8" x14ac:dyDescent="0.2">
      <c r="A38782" t="s">
        <v>75525</v>
      </c>
      <c r="B38782">
        <v>0.9</v>
      </c>
      <c r="C38782">
        <v>0.63827800000000001</v>
      </c>
      <c r="D38782">
        <v>-0.47654999999999997</v>
      </c>
      <c r="E38782">
        <v>-5.085</v>
      </c>
      <c r="F38782">
        <v>-2.889688E-2</v>
      </c>
      <c r="G38782" t="s">
        <v>75526</v>
      </c>
      <c r="H38782" t="s">
        <v>75527</v>
      </c>
    </row>
    <row r="38783" spans="1:8" x14ac:dyDescent="0.2">
      <c r="A38783" t="s">
        <v>75528</v>
      </c>
      <c r="B38783">
        <v>0.9</v>
      </c>
      <c r="C38783">
        <v>0.63827999999999996</v>
      </c>
      <c r="D38783">
        <v>-0.47654669999999999</v>
      </c>
      <c r="E38783">
        <v>-5.085</v>
      </c>
      <c r="F38783">
        <v>-3.4923570000000001E-2</v>
      </c>
      <c r="G38783" t="s">
        <v>15</v>
      </c>
      <c r="H38783" t="s">
        <v>15</v>
      </c>
    </row>
    <row r="38784" spans="1:8" x14ac:dyDescent="0.2">
      <c r="A38784" t="s">
        <v>75529</v>
      </c>
      <c r="B38784">
        <v>0.9</v>
      </c>
      <c r="C38784">
        <v>0.63827999999999996</v>
      </c>
      <c r="D38784">
        <v>-0.47654600000000003</v>
      </c>
      <c r="E38784">
        <v>-5.085</v>
      </c>
      <c r="F38784">
        <v>-3.9623619999999998E-2</v>
      </c>
      <c r="G38784" t="s">
        <v>15</v>
      </c>
      <c r="H38784" t="s">
        <v>15</v>
      </c>
    </row>
    <row r="38785" spans="1:8" x14ac:dyDescent="0.2">
      <c r="A38785" t="s">
        <v>75530</v>
      </c>
      <c r="B38785">
        <v>0.9</v>
      </c>
      <c r="C38785">
        <v>0.63829100000000005</v>
      </c>
      <c r="D38785">
        <v>-0.47653139999999999</v>
      </c>
      <c r="E38785">
        <v>-5.085</v>
      </c>
      <c r="F38785">
        <v>-4.0181500000000002E-2</v>
      </c>
      <c r="G38785" t="s">
        <v>9437</v>
      </c>
      <c r="H38785" t="s">
        <v>9438</v>
      </c>
    </row>
    <row r="38786" spans="1:8" x14ac:dyDescent="0.2">
      <c r="A38786" t="s">
        <v>75531</v>
      </c>
      <c r="B38786">
        <v>0.9</v>
      </c>
      <c r="C38786">
        <v>0.63837299999999997</v>
      </c>
      <c r="D38786">
        <v>-0.47641349999999999</v>
      </c>
      <c r="E38786">
        <v>-5.085</v>
      </c>
      <c r="F38786">
        <v>-2.7667919999999999E-2</v>
      </c>
      <c r="G38786" t="s">
        <v>75532</v>
      </c>
      <c r="H38786" t="s">
        <v>75533</v>
      </c>
    </row>
    <row r="38787" spans="1:8" x14ac:dyDescent="0.2">
      <c r="A38787" t="s">
        <v>75534</v>
      </c>
      <c r="B38787">
        <v>0.9</v>
      </c>
      <c r="C38787">
        <v>0.63837299999999997</v>
      </c>
      <c r="D38787">
        <v>-0.47641339999999999</v>
      </c>
      <c r="E38787">
        <v>-5.085</v>
      </c>
      <c r="F38787">
        <v>-3.3338399999999997E-2</v>
      </c>
      <c r="G38787" t="s">
        <v>51036</v>
      </c>
      <c r="H38787" t="s">
        <v>51037</v>
      </c>
    </row>
    <row r="38788" spans="1:8" x14ac:dyDescent="0.2">
      <c r="A38788" t="s">
        <v>75535</v>
      </c>
      <c r="B38788">
        <v>0.9</v>
      </c>
      <c r="C38788">
        <v>0.63844999999999996</v>
      </c>
      <c r="D38788">
        <v>0.4763037</v>
      </c>
      <c r="E38788">
        <v>-5.085</v>
      </c>
      <c r="F38788">
        <v>3.0281639999999999E-2</v>
      </c>
      <c r="G38788" t="s">
        <v>19354</v>
      </c>
      <c r="H38788" t="s">
        <v>19355</v>
      </c>
    </row>
    <row r="38789" spans="1:8" x14ac:dyDescent="0.2">
      <c r="A38789" t="s">
        <v>75536</v>
      </c>
      <c r="B38789">
        <v>0.9</v>
      </c>
      <c r="C38789">
        <v>0.63846000000000003</v>
      </c>
      <c r="D38789">
        <v>-0.47628910000000002</v>
      </c>
      <c r="E38789">
        <v>-5.085</v>
      </c>
      <c r="F38789">
        <v>-2.445512E-2</v>
      </c>
      <c r="G38789" t="s">
        <v>20219</v>
      </c>
      <c r="H38789" t="s">
        <v>20220</v>
      </c>
    </row>
    <row r="38790" spans="1:8" x14ac:dyDescent="0.2">
      <c r="A38790" t="s">
        <v>75537</v>
      </c>
      <c r="B38790">
        <v>0.9</v>
      </c>
      <c r="C38790">
        <v>0.63850499999999999</v>
      </c>
      <c r="D38790">
        <v>-0.47622560000000003</v>
      </c>
      <c r="E38790">
        <v>-5.085</v>
      </c>
      <c r="F38790">
        <v>-3.1357019999999999E-2</v>
      </c>
      <c r="G38790" t="s">
        <v>47362</v>
      </c>
      <c r="H38790" t="s">
        <v>47363</v>
      </c>
    </row>
    <row r="38791" spans="1:8" x14ac:dyDescent="0.2">
      <c r="A38791" t="s">
        <v>75538</v>
      </c>
      <c r="B38791">
        <v>0.9</v>
      </c>
      <c r="C38791">
        <v>0.63853899999999997</v>
      </c>
      <c r="D38791">
        <v>-0.47617710000000002</v>
      </c>
      <c r="E38791">
        <v>-5.085</v>
      </c>
      <c r="F38791">
        <v>-8.1380149999999998E-2</v>
      </c>
      <c r="G38791" t="s">
        <v>54031</v>
      </c>
      <c r="H38791" t="s">
        <v>54032</v>
      </c>
    </row>
    <row r="38792" spans="1:8" x14ac:dyDescent="0.2">
      <c r="A38792" t="s">
        <v>75539</v>
      </c>
      <c r="B38792">
        <v>0.9</v>
      </c>
      <c r="C38792">
        <v>0.63854500000000003</v>
      </c>
      <c r="D38792">
        <v>0.47616829999999999</v>
      </c>
      <c r="E38792">
        <v>-5.085</v>
      </c>
      <c r="F38792">
        <v>4.3673070000000001E-2</v>
      </c>
      <c r="G38792" t="s">
        <v>23589</v>
      </c>
      <c r="H38792" t="s">
        <v>23590</v>
      </c>
    </row>
    <row r="38793" spans="1:8" x14ac:dyDescent="0.2">
      <c r="A38793" t="s">
        <v>75540</v>
      </c>
      <c r="B38793">
        <v>0.9</v>
      </c>
      <c r="C38793">
        <v>0.63855300000000004</v>
      </c>
      <c r="D38793">
        <v>-0.4761571</v>
      </c>
      <c r="E38793">
        <v>-5.085</v>
      </c>
      <c r="F38793">
        <v>-4.8170339999999999E-2</v>
      </c>
      <c r="G38793" t="s">
        <v>6684</v>
      </c>
      <c r="H38793" t="s">
        <v>6685</v>
      </c>
    </row>
    <row r="38794" spans="1:8" x14ac:dyDescent="0.2">
      <c r="A38794" t="s">
        <v>75541</v>
      </c>
      <c r="B38794">
        <v>0.9</v>
      </c>
      <c r="C38794">
        <v>0.63857900000000001</v>
      </c>
      <c r="D38794">
        <v>0.47611969999999998</v>
      </c>
      <c r="E38794">
        <v>-5.085</v>
      </c>
      <c r="F38794">
        <v>3.3586869999999998E-2</v>
      </c>
      <c r="G38794" t="s">
        <v>51953</v>
      </c>
      <c r="H38794" t="s">
        <v>51954</v>
      </c>
    </row>
    <row r="38795" spans="1:8" x14ac:dyDescent="0.2">
      <c r="A38795" t="s">
        <v>75542</v>
      </c>
      <c r="B38795">
        <v>0.9</v>
      </c>
      <c r="C38795">
        <v>0.63861100000000004</v>
      </c>
      <c r="D38795">
        <v>0.47607490000000002</v>
      </c>
      <c r="E38795">
        <v>-5.085</v>
      </c>
      <c r="F38795">
        <v>3.3844310000000002E-2</v>
      </c>
      <c r="G38795" t="s">
        <v>75543</v>
      </c>
      <c r="H38795" t="s">
        <v>75544</v>
      </c>
    </row>
    <row r="38796" spans="1:8" x14ac:dyDescent="0.2">
      <c r="A38796" t="s">
        <v>75545</v>
      </c>
      <c r="B38796">
        <v>0.9</v>
      </c>
      <c r="C38796">
        <v>0.63861100000000004</v>
      </c>
      <c r="D38796">
        <v>-0.47607430000000001</v>
      </c>
      <c r="E38796">
        <v>-5.085</v>
      </c>
      <c r="F38796">
        <v>-2.5710779999999999E-2</v>
      </c>
      <c r="G38796" t="s">
        <v>4945</v>
      </c>
      <c r="H38796" t="s">
        <v>4946</v>
      </c>
    </row>
    <row r="38797" spans="1:8" x14ac:dyDescent="0.2">
      <c r="A38797" t="s">
        <v>75546</v>
      </c>
      <c r="B38797">
        <v>0.9</v>
      </c>
      <c r="C38797">
        <v>0.63866699999999998</v>
      </c>
      <c r="D38797">
        <v>0.47599530000000001</v>
      </c>
      <c r="E38797">
        <v>-5.085</v>
      </c>
      <c r="F38797">
        <v>2.830293E-2</v>
      </c>
      <c r="G38797" t="s">
        <v>15</v>
      </c>
      <c r="H38797" t="s">
        <v>15</v>
      </c>
    </row>
    <row r="38798" spans="1:8" x14ac:dyDescent="0.2">
      <c r="A38798" t="s">
        <v>75547</v>
      </c>
      <c r="B38798">
        <v>0.9</v>
      </c>
      <c r="C38798">
        <v>0.63867300000000005</v>
      </c>
      <c r="D38798">
        <v>-0.47598649999999998</v>
      </c>
      <c r="E38798">
        <v>-5.085</v>
      </c>
      <c r="F38798">
        <v>-4.307942E-2</v>
      </c>
      <c r="G38798" t="s">
        <v>75548</v>
      </c>
      <c r="H38798" t="s">
        <v>75549</v>
      </c>
    </row>
    <row r="38799" spans="1:8" x14ac:dyDescent="0.2">
      <c r="A38799" t="s">
        <v>75550</v>
      </c>
      <c r="B38799">
        <v>0.9</v>
      </c>
      <c r="C38799">
        <v>0.63868199999999997</v>
      </c>
      <c r="D38799">
        <v>0.4759737</v>
      </c>
      <c r="E38799">
        <v>-5.085</v>
      </c>
      <c r="F38799">
        <v>3.1535590000000002E-2</v>
      </c>
      <c r="G38799" t="s">
        <v>54571</v>
      </c>
      <c r="H38799" t="s">
        <v>54572</v>
      </c>
    </row>
    <row r="38800" spans="1:8" x14ac:dyDescent="0.2">
      <c r="A38800" t="s">
        <v>75551</v>
      </c>
      <c r="B38800">
        <v>0.9</v>
      </c>
      <c r="C38800">
        <v>0.63870899999999997</v>
      </c>
      <c r="D38800">
        <v>-0.47593429999999998</v>
      </c>
      <c r="E38800">
        <v>-5.085</v>
      </c>
      <c r="F38800">
        <v>-3.5189949999999998E-2</v>
      </c>
      <c r="G38800" t="s">
        <v>33003</v>
      </c>
      <c r="H38800" t="s">
        <v>33004</v>
      </c>
    </row>
    <row r="38801" spans="1:8" x14ac:dyDescent="0.2">
      <c r="A38801" t="s">
        <v>75552</v>
      </c>
      <c r="B38801">
        <v>0.9</v>
      </c>
      <c r="C38801">
        <v>0.63873599999999997</v>
      </c>
      <c r="D38801">
        <v>-0.47589569999999998</v>
      </c>
      <c r="E38801">
        <v>-5.085</v>
      </c>
      <c r="F38801">
        <v>-3.1640000000000001E-2</v>
      </c>
      <c r="G38801" t="s">
        <v>49790</v>
      </c>
      <c r="H38801" t="s">
        <v>49791</v>
      </c>
    </row>
    <row r="38802" spans="1:8" x14ac:dyDescent="0.2">
      <c r="A38802" t="s">
        <v>75553</v>
      </c>
      <c r="B38802">
        <v>0.9</v>
      </c>
      <c r="C38802">
        <v>0.63874900000000001</v>
      </c>
      <c r="D38802">
        <v>0.47587839999999998</v>
      </c>
      <c r="E38802">
        <v>-5.085</v>
      </c>
      <c r="F38802">
        <v>7.5218610000000005E-2</v>
      </c>
      <c r="G38802" t="s">
        <v>42961</v>
      </c>
      <c r="H38802" t="s">
        <v>42962</v>
      </c>
    </row>
    <row r="38803" spans="1:8" x14ac:dyDescent="0.2">
      <c r="A38803" t="s">
        <v>75554</v>
      </c>
      <c r="B38803">
        <v>0.9</v>
      </c>
      <c r="C38803">
        <v>0.63877099999999998</v>
      </c>
      <c r="D38803">
        <v>0.4758464</v>
      </c>
      <c r="E38803">
        <v>-5.085</v>
      </c>
      <c r="F38803">
        <v>4.447479E-2</v>
      </c>
      <c r="G38803" t="s">
        <v>48182</v>
      </c>
      <c r="H38803" t="s">
        <v>48183</v>
      </c>
    </row>
    <row r="38804" spans="1:8" x14ac:dyDescent="0.2">
      <c r="A38804" t="s">
        <v>75555</v>
      </c>
      <c r="B38804">
        <v>0.9</v>
      </c>
      <c r="C38804">
        <v>0.63878000000000001</v>
      </c>
      <c r="D38804">
        <v>0.47583310000000001</v>
      </c>
      <c r="E38804">
        <v>-5.085</v>
      </c>
      <c r="F38804">
        <v>3.0744710000000001E-2</v>
      </c>
      <c r="G38804" t="s">
        <v>75556</v>
      </c>
      <c r="H38804" t="s">
        <v>75557</v>
      </c>
    </row>
    <row r="38805" spans="1:8" x14ac:dyDescent="0.2">
      <c r="A38805" t="s">
        <v>75558</v>
      </c>
      <c r="B38805">
        <v>0.9</v>
      </c>
      <c r="C38805">
        <v>0.638822</v>
      </c>
      <c r="D38805">
        <v>-0.47577350000000002</v>
      </c>
      <c r="E38805">
        <v>-5.085</v>
      </c>
      <c r="F38805">
        <v>-2.8404410000000001E-2</v>
      </c>
      <c r="G38805" t="s">
        <v>75559</v>
      </c>
      <c r="H38805" t="s">
        <v>75560</v>
      </c>
    </row>
    <row r="38806" spans="1:8" x14ac:dyDescent="0.2">
      <c r="A38806" t="s">
        <v>75561</v>
      </c>
      <c r="B38806">
        <v>0.9</v>
      </c>
      <c r="C38806">
        <v>0.63882899999999998</v>
      </c>
      <c r="D38806">
        <v>-0.4757633</v>
      </c>
      <c r="E38806">
        <v>-5.085</v>
      </c>
      <c r="F38806">
        <v>-1.9915240000000001E-2</v>
      </c>
      <c r="G38806" t="s">
        <v>75562</v>
      </c>
      <c r="H38806" t="s">
        <v>75563</v>
      </c>
    </row>
    <row r="38807" spans="1:8" x14ac:dyDescent="0.2">
      <c r="A38807" t="s">
        <v>75564</v>
      </c>
      <c r="B38807">
        <v>0.9</v>
      </c>
      <c r="C38807">
        <v>0.63883299999999998</v>
      </c>
      <c r="D38807">
        <v>-0.47575849999999997</v>
      </c>
      <c r="E38807">
        <v>-5.085</v>
      </c>
      <c r="F38807">
        <v>-2.7780559999999999E-2</v>
      </c>
      <c r="G38807" t="s">
        <v>15</v>
      </c>
      <c r="H38807" t="s">
        <v>15</v>
      </c>
    </row>
    <row r="38808" spans="1:8" x14ac:dyDescent="0.2">
      <c r="A38808" t="s">
        <v>75565</v>
      </c>
      <c r="B38808">
        <v>0.9</v>
      </c>
      <c r="C38808">
        <v>0.63884099999999999</v>
      </c>
      <c r="D38808">
        <v>-0.47574620000000001</v>
      </c>
      <c r="E38808">
        <v>-5.085</v>
      </c>
      <c r="F38808">
        <v>-3.0747119999999999E-2</v>
      </c>
      <c r="G38808" t="s">
        <v>57617</v>
      </c>
      <c r="H38808" t="s">
        <v>57618</v>
      </c>
    </row>
    <row r="38809" spans="1:8" x14ac:dyDescent="0.2">
      <c r="A38809" t="s">
        <v>75566</v>
      </c>
      <c r="B38809">
        <v>0.9</v>
      </c>
      <c r="C38809">
        <v>0.63884300000000005</v>
      </c>
      <c r="D38809">
        <v>0.47574319999999998</v>
      </c>
      <c r="E38809">
        <v>-5.085</v>
      </c>
      <c r="F38809">
        <v>3.4420399999999997E-2</v>
      </c>
      <c r="G38809" t="s">
        <v>75567</v>
      </c>
      <c r="H38809" t="s">
        <v>75568</v>
      </c>
    </row>
    <row r="38810" spans="1:8" x14ac:dyDescent="0.2">
      <c r="A38810" t="s">
        <v>75569</v>
      </c>
      <c r="B38810">
        <v>0.9</v>
      </c>
      <c r="C38810">
        <v>0.63884600000000002</v>
      </c>
      <c r="D38810">
        <v>-0.47574</v>
      </c>
      <c r="E38810">
        <v>-5.085</v>
      </c>
      <c r="F38810">
        <v>-4.0035979999999999E-2</v>
      </c>
      <c r="G38810" t="s">
        <v>25637</v>
      </c>
      <c r="H38810" t="s">
        <v>25638</v>
      </c>
    </row>
    <row r="38811" spans="1:8" x14ac:dyDescent="0.2">
      <c r="A38811" t="s">
        <v>75570</v>
      </c>
      <c r="B38811">
        <v>0.9</v>
      </c>
      <c r="C38811">
        <v>0.63886299999999996</v>
      </c>
      <c r="D38811">
        <v>0.47571479999999999</v>
      </c>
      <c r="E38811">
        <v>-5.085</v>
      </c>
      <c r="F38811">
        <v>3.4502459999999999E-2</v>
      </c>
      <c r="G38811" t="s">
        <v>75571</v>
      </c>
      <c r="H38811" t="s">
        <v>75572</v>
      </c>
    </row>
    <row r="38812" spans="1:8" x14ac:dyDescent="0.2">
      <c r="A38812" t="s">
        <v>75573</v>
      </c>
      <c r="B38812">
        <v>0.9</v>
      </c>
      <c r="C38812">
        <v>0.63888800000000001</v>
      </c>
      <c r="D38812">
        <v>0.47567979999999999</v>
      </c>
      <c r="E38812">
        <v>-5.085</v>
      </c>
      <c r="F38812">
        <v>3.5678389999999997E-2</v>
      </c>
      <c r="G38812" t="s">
        <v>32779</v>
      </c>
      <c r="H38812" t="s">
        <v>32780</v>
      </c>
    </row>
    <row r="38813" spans="1:8" x14ac:dyDescent="0.2">
      <c r="A38813" t="s">
        <v>75574</v>
      </c>
      <c r="B38813">
        <v>0.9</v>
      </c>
      <c r="C38813">
        <v>0.63889399999999996</v>
      </c>
      <c r="D38813">
        <v>-0.47567179999999998</v>
      </c>
      <c r="E38813">
        <v>-5.085</v>
      </c>
      <c r="F38813">
        <v>-0.12200540999999999</v>
      </c>
      <c r="G38813" t="s">
        <v>45890</v>
      </c>
      <c r="H38813" t="s">
        <v>45891</v>
      </c>
    </row>
    <row r="38814" spans="1:8" x14ac:dyDescent="0.2">
      <c r="A38814" t="s">
        <v>75575</v>
      </c>
      <c r="B38814">
        <v>0.9</v>
      </c>
      <c r="C38814">
        <v>0.63892099999999996</v>
      </c>
      <c r="D38814">
        <v>0.4756322</v>
      </c>
      <c r="E38814">
        <v>-5.0860000000000003</v>
      </c>
      <c r="F38814">
        <v>2.5891419999999998E-2</v>
      </c>
      <c r="G38814" t="s">
        <v>15</v>
      </c>
      <c r="H38814" t="s">
        <v>15</v>
      </c>
    </row>
    <row r="38815" spans="1:8" x14ac:dyDescent="0.2">
      <c r="A38815" t="s">
        <v>75576</v>
      </c>
      <c r="B38815">
        <v>0.9</v>
      </c>
      <c r="C38815">
        <v>0.638934</v>
      </c>
      <c r="D38815">
        <v>-0.47561409999999998</v>
      </c>
      <c r="E38815">
        <v>-5.0860000000000003</v>
      </c>
      <c r="F38815">
        <v>-3.2435199999999997E-2</v>
      </c>
      <c r="G38815" t="s">
        <v>75577</v>
      </c>
      <c r="H38815" t="s">
        <v>75578</v>
      </c>
    </row>
    <row r="38816" spans="1:8" x14ac:dyDescent="0.2">
      <c r="A38816" t="s">
        <v>75579</v>
      </c>
      <c r="B38816">
        <v>0.9</v>
      </c>
      <c r="C38816">
        <v>0.63896200000000003</v>
      </c>
      <c r="D38816">
        <v>0.47557389999999999</v>
      </c>
      <c r="E38816">
        <v>-5.0860000000000003</v>
      </c>
      <c r="F38816">
        <v>3.3168349999999999E-2</v>
      </c>
      <c r="G38816" t="s">
        <v>15</v>
      </c>
      <c r="H38816" t="s">
        <v>15</v>
      </c>
    </row>
    <row r="38817" spans="1:8" x14ac:dyDescent="0.2">
      <c r="A38817" t="s">
        <v>75580</v>
      </c>
      <c r="B38817">
        <v>0.9</v>
      </c>
      <c r="C38817">
        <v>0.63901200000000002</v>
      </c>
      <c r="D38817">
        <v>-0.47550360000000003</v>
      </c>
      <c r="E38817">
        <v>-5.0860000000000003</v>
      </c>
      <c r="F38817">
        <v>-5.1726019999999998E-2</v>
      </c>
      <c r="G38817" t="s">
        <v>18374</v>
      </c>
      <c r="H38817" t="s">
        <v>18375</v>
      </c>
    </row>
    <row r="38818" spans="1:8" x14ac:dyDescent="0.2">
      <c r="A38818" t="s">
        <v>75581</v>
      </c>
      <c r="B38818">
        <v>0.9</v>
      </c>
      <c r="C38818">
        <v>0.639015</v>
      </c>
      <c r="D38818">
        <v>-0.4754988</v>
      </c>
      <c r="E38818">
        <v>-5.0860000000000003</v>
      </c>
      <c r="F38818">
        <v>-2.2061979999999998E-2</v>
      </c>
      <c r="G38818" t="s">
        <v>75582</v>
      </c>
      <c r="H38818" t="s">
        <v>75583</v>
      </c>
    </row>
    <row r="38819" spans="1:8" x14ac:dyDescent="0.2">
      <c r="A38819" t="s">
        <v>75584</v>
      </c>
      <c r="B38819">
        <v>0.9</v>
      </c>
      <c r="C38819">
        <v>0.63902800000000004</v>
      </c>
      <c r="D38819">
        <v>-0.47548049999999997</v>
      </c>
      <c r="E38819">
        <v>-5.0860000000000003</v>
      </c>
      <c r="F38819">
        <v>-3.9489650000000001E-2</v>
      </c>
      <c r="G38819" t="s">
        <v>75585</v>
      </c>
      <c r="H38819" t="s">
        <v>75586</v>
      </c>
    </row>
    <row r="38820" spans="1:8" x14ac:dyDescent="0.2">
      <c r="A38820" t="s">
        <v>75587</v>
      </c>
      <c r="B38820">
        <v>0.9</v>
      </c>
      <c r="C38820">
        <v>0.63903699999999997</v>
      </c>
      <c r="D38820">
        <v>0.47546660000000002</v>
      </c>
      <c r="E38820">
        <v>-5.0860000000000003</v>
      </c>
      <c r="F38820">
        <v>3.0533850000000001E-2</v>
      </c>
      <c r="G38820" t="s">
        <v>75588</v>
      </c>
      <c r="H38820" t="s">
        <v>75589</v>
      </c>
    </row>
    <row r="38821" spans="1:8" x14ac:dyDescent="0.2">
      <c r="A38821" t="s">
        <v>75590</v>
      </c>
      <c r="B38821">
        <v>0.9</v>
      </c>
      <c r="C38821">
        <v>0.63905299999999998</v>
      </c>
      <c r="D38821">
        <v>0.47544409999999998</v>
      </c>
      <c r="E38821">
        <v>-5.0860000000000003</v>
      </c>
      <c r="F38821">
        <v>2.945658E-2</v>
      </c>
      <c r="G38821" t="s">
        <v>27754</v>
      </c>
      <c r="H38821" t="s">
        <v>27755</v>
      </c>
    </row>
    <row r="38822" spans="1:8" x14ac:dyDescent="0.2">
      <c r="A38822" t="s">
        <v>75591</v>
      </c>
      <c r="B38822">
        <v>0.9</v>
      </c>
      <c r="C38822">
        <v>0.63905500000000004</v>
      </c>
      <c r="D38822">
        <v>0.47544170000000002</v>
      </c>
      <c r="E38822">
        <v>-5.0860000000000003</v>
      </c>
      <c r="F38822">
        <v>5.3981630000000003E-2</v>
      </c>
      <c r="G38822" t="s">
        <v>75592</v>
      </c>
      <c r="H38822" t="s">
        <v>75593</v>
      </c>
    </row>
    <row r="38823" spans="1:8" x14ac:dyDescent="0.2">
      <c r="A38823" t="s">
        <v>75594</v>
      </c>
      <c r="B38823">
        <v>0.9</v>
      </c>
      <c r="C38823">
        <v>0.63906700000000005</v>
      </c>
      <c r="D38823">
        <v>-0.47542489999999998</v>
      </c>
      <c r="E38823">
        <v>-5.0860000000000003</v>
      </c>
      <c r="F38823">
        <v>-2.585426E-2</v>
      </c>
      <c r="G38823" t="s">
        <v>75595</v>
      </c>
      <c r="H38823" t="s">
        <v>75596</v>
      </c>
    </row>
    <row r="38824" spans="1:8" x14ac:dyDescent="0.2">
      <c r="A38824" t="s">
        <v>75597</v>
      </c>
      <c r="B38824">
        <v>0.9</v>
      </c>
      <c r="C38824">
        <v>0.63907199999999997</v>
      </c>
      <c r="D38824">
        <v>0.47541719999999998</v>
      </c>
      <c r="E38824">
        <v>-5.0860000000000003</v>
      </c>
      <c r="F38824">
        <v>2.6209260000000002E-2</v>
      </c>
      <c r="G38824" t="s">
        <v>15</v>
      </c>
      <c r="H38824" t="s">
        <v>15</v>
      </c>
    </row>
    <row r="38825" spans="1:8" x14ac:dyDescent="0.2">
      <c r="A38825" t="s">
        <v>75598</v>
      </c>
      <c r="B38825">
        <v>0.9</v>
      </c>
      <c r="C38825">
        <v>0.63912800000000003</v>
      </c>
      <c r="D38825">
        <v>-0.47533789999999998</v>
      </c>
      <c r="E38825">
        <v>-5.0860000000000003</v>
      </c>
      <c r="F38825">
        <v>-3.8181189999999997E-2</v>
      </c>
      <c r="G38825" t="s">
        <v>13470</v>
      </c>
      <c r="H38825" t="s">
        <v>13471</v>
      </c>
    </row>
    <row r="38826" spans="1:8" x14ac:dyDescent="0.2">
      <c r="A38826" t="s">
        <v>75599</v>
      </c>
      <c r="B38826">
        <v>0.9</v>
      </c>
      <c r="C38826">
        <v>0.63914599999999999</v>
      </c>
      <c r="D38826">
        <v>-0.4753114</v>
      </c>
      <c r="E38826">
        <v>-5.0860000000000003</v>
      </c>
      <c r="F38826">
        <v>-3.3789E-2</v>
      </c>
      <c r="G38826" t="s">
        <v>48458</v>
      </c>
      <c r="H38826" t="s">
        <v>48459</v>
      </c>
    </row>
    <row r="38827" spans="1:8" x14ac:dyDescent="0.2">
      <c r="A38827" t="s">
        <v>75600</v>
      </c>
      <c r="B38827">
        <v>0.9</v>
      </c>
      <c r="C38827">
        <v>0.63914899999999997</v>
      </c>
      <c r="D38827">
        <v>-0.47530820000000001</v>
      </c>
      <c r="E38827">
        <v>-5.0860000000000003</v>
      </c>
      <c r="F38827">
        <v>-4.9593690000000003E-2</v>
      </c>
      <c r="G38827" t="s">
        <v>340</v>
      </c>
      <c r="H38827" t="s">
        <v>341</v>
      </c>
    </row>
    <row r="38828" spans="1:8" x14ac:dyDescent="0.2">
      <c r="A38828" t="s">
        <v>75601</v>
      </c>
      <c r="B38828">
        <v>0.9</v>
      </c>
      <c r="C38828">
        <v>0.63915</v>
      </c>
      <c r="D38828">
        <v>-0.47530559999999999</v>
      </c>
      <c r="E38828">
        <v>-5.0860000000000003</v>
      </c>
      <c r="F38828">
        <v>-5.1023840000000001E-2</v>
      </c>
      <c r="G38828" t="s">
        <v>75602</v>
      </c>
      <c r="H38828" t="s">
        <v>75603</v>
      </c>
    </row>
    <row r="38829" spans="1:8" x14ac:dyDescent="0.2">
      <c r="A38829" t="s">
        <v>75604</v>
      </c>
      <c r="B38829">
        <v>0.9</v>
      </c>
      <c r="C38829">
        <v>0.63916099999999998</v>
      </c>
      <c r="D38829">
        <v>0.4752904</v>
      </c>
      <c r="E38829">
        <v>-5.0860000000000003</v>
      </c>
      <c r="F38829">
        <v>2.0989230000000001E-2</v>
      </c>
      <c r="G38829" t="s">
        <v>15</v>
      </c>
      <c r="H38829" t="s">
        <v>15</v>
      </c>
    </row>
    <row r="38830" spans="1:8" x14ac:dyDescent="0.2">
      <c r="A38830" t="s">
        <v>75605</v>
      </c>
      <c r="B38830">
        <v>0.9</v>
      </c>
      <c r="C38830">
        <v>0.63917299999999999</v>
      </c>
      <c r="D38830">
        <v>-0.47527350000000002</v>
      </c>
      <c r="E38830">
        <v>-5.0860000000000003</v>
      </c>
      <c r="F38830">
        <v>-3.8160859999999998E-2</v>
      </c>
      <c r="G38830" t="s">
        <v>1031</v>
      </c>
      <c r="H38830" t="s">
        <v>1032</v>
      </c>
    </row>
    <row r="38831" spans="1:8" x14ac:dyDescent="0.2">
      <c r="A38831" t="s">
        <v>75606</v>
      </c>
      <c r="B38831">
        <v>0.9</v>
      </c>
      <c r="C38831">
        <v>0.639185</v>
      </c>
      <c r="D38831">
        <v>-0.4752557</v>
      </c>
      <c r="E38831">
        <v>-5.0860000000000003</v>
      </c>
      <c r="F38831">
        <v>-2.454247E-2</v>
      </c>
      <c r="G38831" t="s">
        <v>75607</v>
      </c>
      <c r="H38831" t="s">
        <v>75608</v>
      </c>
    </row>
    <row r="38832" spans="1:8" x14ac:dyDescent="0.2">
      <c r="A38832" t="s">
        <v>75609</v>
      </c>
      <c r="B38832">
        <v>0.9</v>
      </c>
      <c r="C38832">
        <v>0.63918600000000003</v>
      </c>
      <c r="D38832">
        <v>0.47525420000000002</v>
      </c>
      <c r="E38832">
        <v>-5.0860000000000003</v>
      </c>
      <c r="F38832">
        <v>2.3982690000000001E-2</v>
      </c>
      <c r="G38832" t="s">
        <v>3152</v>
      </c>
      <c r="H38832" t="s">
        <v>3153</v>
      </c>
    </row>
    <row r="38833" spans="1:8" x14ac:dyDescent="0.2">
      <c r="A38833" t="s">
        <v>75610</v>
      </c>
      <c r="B38833">
        <v>0.9</v>
      </c>
      <c r="C38833">
        <v>0.63919000000000004</v>
      </c>
      <c r="D38833">
        <v>0.47524880000000003</v>
      </c>
      <c r="E38833">
        <v>-5.0860000000000003</v>
      </c>
      <c r="F38833">
        <v>4.0083720000000003E-2</v>
      </c>
      <c r="G38833" t="s">
        <v>2506</v>
      </c>
      <c r="H38833" t="s">
        <v>2507</v>
      </c>
    </row>
    <row r="38834" spans="1:8" x14ac:dyDescent="0.2">
      <c r="A38834" t="s">
        <v>75611</v>
      </c>
      <c r="B38834">
        <v>0.9</v>
      </c>
      <c r="C38834">
        <v>0.63919099999999995</v>
      </c>
      <c r="D38834">
        <v>0.47524820000000001</v>
      </c>
      <c r="E38834">
        <v>-5.0860000000000003</v>
      </c>
      <c r="F38834">
        <v>3.3546800000000002E-2</v>
      </c>
      <c r="G38834" t="s">
        <v>38167</v>
      </c>
      <c r="H38834" t="s">
        <v>38168</v>
      </c>
    </row>
    <row r="38835" spans="1:8" x14ac:dyDescent="0.2">
      <c r="A38835" t="s">
        <v>75612</v>
      </c>
      <c r="B38835">
        <v>0.9</v>
      </c>
      <c r="C38835">
        <v>0.63921899999999998</v>
      </c>
      <c r="D38835">
        <v>-0.4752075</v>
      </c>
      <c r="E38835">
        <v>-5.0860000000000003</v>
      </c>
      <c r="F38835">
        <v>-3.5241590000000003E-2</v>
      </c>
      <c r="G38835" t="s">
        <v>15</v>
      </c>
      <c r="H38835" t="s">
        <v>15</v>
      </c>
    </row>
    <row r="38836" spans="1:8" x14ac:dyDescent="0.2">
      <c r="A38836" t="s">
        <v>75613</v>
      </c>
      <c r="B38836">
        <v>0.9</v>
      </c>
      <c r="C38836">
        <v>0.63924899999999996</v>
      </c>
      <c r="D38836">
        <v>-0.4751649</v>
      </c>
      <c r="E38836">
        <v>-5.0860000000000003</v>
      </c>
      <c r="F38836">
        <v>-3.253234E-2</v>
      </c>
      <c r="G38836" t="s">
        <v>15</v>
      </c>
      <c r="H38836" t="s">
        <v>15</v>
      </c>
    </row>
    <row r="38837" spans="1:8" x14ac:dyDescent="0.2">
      <c r="A38837" t="s">
        <v>75614</v>
      </c>
      <c r="B38837">
        <v>0.9</v>
      </c>
      <c r="C38837">
        <v>0.63928799999999997</v>
      </c>
      <c r="D38837">
        <v>-0.47510930000000001</v>
      </c>
      <c r="E38837">
        <v>-5.0860000000000003</v>
      </c>
      <c r="F38837">
        <v>-4.0477489999999998E-2</v>
      </c>
      <c r="G38837" t="s">
        <v>42533</v>
      </c>
      <c r="H38837" t="s">
        <v>42534</v>
      </c>
    </row>
    <row r="38838" spans="1:8" x14ac:dyDescent="0.2">
      <c r="A38838" t="s">
        <v>75615</v>
      </c>
      <c r="B38838">
        <v>0.9</v>
      </c>
      <c r="C38838">
        <v>0.639289</v>
      </c>
      <c r="D38838">
        <v>0.47510819999999998</v>
      </c>
      <c r="E38838">
        <v>-5.0860000000000003</v>
      </c>
      <c r="F38838">
        <v>5.8328989999999997E-2</v>
      </c>
      <c r="G38838" t="s">
        <v>75616</v>
      </c>
      <c r="H38838" t="s">
        <v>75617</v>
      </c>
    </row>
    <row r="38839" spans="1:8" x14ac:dyDescent="0.2">
      <c r="A38839" t="s">
        <v>75618</v>
      </c>
      <c r="B38839">
        <v>0.9</v>
      </c>
      <c r="C38839">
        <v>0.63932299999999997</v>
      </c>
      <c r="D38839">
        <v>-0.47505979999999998</v>
      </c>
      <c r="E38839">
        <v>-5.0860000000000003</v>
      </c>
      <c r="F38839">
        <v>-3.1935819999999997E-2</v>
      </c>
      <c r="G38839" t="s">
        <v>75619</v>
      </c>
      <c r="H38839" t="s">
        <v>75620</v>
      </c>
    </row>
    <row r="38840" spans="1:8" x14ac:dyDescent="0.2">
      <c r="A38840" t="s">
        <v>75621</v>
      </c>
      <c r="B38840">
        <v>0.9</v>
      </c>
      <c r="C38840">
        <v>0.63934100000000005</v>
      </c>
      <c r="D38840">
        <v>0.4750336</v>
      </c>
      <c r="E38840">
        <v>-5.0860000000000003</v>
      </c>
      <c r="F38840">
        <v>5.2948849999999999E-2</v>
      </c>
      <c r="G38840" t="s">
        <v>75622</v>
      </c>
      <c r="H38840" t="s">
        <v>75623</v>
      </c>
    </row>
    <row r="38841" spans="1:8" x14ac:dyDescent="0.2">
      <c r="A38841" t="s">
        <v>75624</v>
      </c>
      <c r="B38841">
        <v>0.9</v>
      </c>
      <c r="C38841">
        <v>0.63938499999999998</v>
      </c>
      <c r="D38841">
        <v>-0.47497109999999998</v>
      </c>
      <c r="E38841">
        <v>-5.0860000000000003</v>
      </c>
      <c r="F38841">
        <v>-3.0056200000000002E-2</v>
      </c>
      <c r="G38841" t="s">
        <v>75625</v>
      </c>
      <c r="H38841" t="s">
        <v>75626</v>
      </c>
    </row>
    <row r="38842" spans="1:8" x14ac:dyDescent="0.2">
      <c r="A38842" t="s">
        <v>75627</v>
      </c>
      <c r="B38842">
        <v>0.9</v>
      </c>
      <c r="C38842">
        <v>0.63938799999999996</v>
      </c>
      <c r="D38842">
        <v>0.47496759999999999</v>
      </c>
      <c r="E38842">
        <v>-5.0860000000000003</v>
      </c>
      <c r="F38842">
        <v>4.979633E-2</v>
      </c>
      <c r="G38842" t="s">
        <v>31672</v>
      </c>
      <c r="H38842" t="s">
        <v>31673</v>
      </c>
    </row>
    <row r="38843" spans="1:8" x14ac:dyDescent="0.2">
      <c r="A38843" t="s">
        <v>75628</v>
      </c>
      <c r="B38843">
        <v>0.9</v>
      </c>
      <c r="C38843">
        <v>0.63940399999999997</v>
      </c>
      <c r="D38843">
        <v>-0.47494380000000003</v>
      </c>
      <c r="E38843">
        <v>-5.0860000000000003</v>
      </c>
      <c r="F38843">
        <v>-2.110399E-2</v>
      </c>
      <c r="G38843" t="s">
        <v>23456</v>
      </c>
      <c r="H38843" t="s">
        <v>23457</v>
      </c>
    </row>
    <row r="38844" spans="1:8" x14ac:dyDescent="0.2">
      <c r="A38844" t="s">
        <v>75629</v>
      </c>
      <c r="B38844">
        <v>0.9</v>
      </c>
      <c r="C38844">
        <v>0.63941099999999995</v>
      </c>
      <c r="D38844">
        <v>-0.47493469999999999</v>
      </c>
      <c r="E38844">
        <v>-5.0860000000000003</v>
      </c>
      <c r="F38844">
        <v>-2.28836E-2</v>
      </c>
      <c r="G38844" t="s">
        <v>75630</v>
      </c>
      <c r="H38844" t="s">
        <v>75631</v>
      </c>
    </row>
    <row r="38845" spans="1:8" x14ac:dyDescent="0.2">
      <c r="A38845" t="s">
        <v>75632</v>
      </c>
      <c r="B38845">
        <v>0.9</v>
      </c>
      <c r="C38845">
        <v>0.63941400000000004</v>
      </c>
      <c r="D38845">
        <v>-0.47493000000000002</v>
      </c>
      <c r="E38845">
        <v>-5.0860000000000003</v>
      </c>
      <c r="F38845">
        <v>-2.9479419999999999E-2</v>
      </c>
      <c r="G38845" t="s">
        <v>72289</v>
      </c>
      <c r="H38845" t="s">
        <v>72290</v>
      </c>
    </row>
    <row r="38846" spans="1:8" x14ac:dyDescent="0.2">
      <c r="A38846" t="s">
        <v>75633</v>
      </c>
      <c r="B38846">
        <v>0.9</v>
      </c>
      <c r="C38846">
        <v>0.63944000000000001</v>
      </c>
      <c r="D38846">
        <v>-0.47489229999999999</v>
      </c>
      <c r="E38846">
        <v>-5.0860000000000003</v>
      </c>
      <c r="F38846">
        <v>-3.851947E-2</v>
      </c>
      <c r="G38846" t="s">
        <v>55788</v>
      </c>
      <c r="H38846" t="s">
        <v>55789</v>
      </c>
    </row>
    <row r="38847" spans="1:8" x14ac:dyDescent="0.2">
      <c r="A38847" t="s">
        <v>75634</v>
      </c>
      <c r="B38847">
        <v>0.9</v>
      </c>
      <c r="C38847">
        <v>0.63945399999999997</v>
      </c>
      <c r="D38847">
        <v>0.47487309999999999</v>
      </c>
      <c r="E38847">
        <v>-5.0860000000000003</v>
      </c>
      <c r="F38847">
        <v>4.5132940000000003E-2</v>
      </c>
      <c r="G38847" t="s">
        <v>75635</v>
      </c>
      <c r="H38847" t="s">
        <v>75636</v>
      </c>
    </row>
    <row r="38848" spans="1:8" x14ac:dyDescent="0.2">
      <c r="A38848" t="s">
        <v>75637</v>
      </c>
      <c r="B38848">
        <v>0.9</v>
      </c>
      <c r="C38848">
        <v>0.63947200000000004</v>
      </c>
      <c r="D38848">
        <v>0.47484749999999998</v>
      </c>
      <c r="E38848">
        <v>-5.0860000000000003</v>
      </c>
      <c r="F38848">
        <v>3.2574739999999998E-2</v>
      </c>
      <c r="G38848" t="s">
        <v>75638</v>
      </c>
      <c r="H38848" t="s">
        <v>75639</v>
      </c>
    </row>
    <row r="38849" spans="1:8" x14ac:dyDescent="0.2">
      <c r="A38849" t="s">
        <v>75640</v>
      </c>
      <c r="B38849">
        <v>0.9</v>
      </c>
      <c r="C38849">
        <v>0.63948799999999995</v>
      </c>
      <c r="D38849">
        <v>-0.47482419999999997</v>
      </c>
      <c r="E38849">
        <v>-5.0860000000000003</v>
      </c>
      <c r="F38849">
        <v>-3.6282000000000002E-2</v>
      </c>
      <c r="G38849" t="s">
        <v>51721</v>
      </c>
      <c r="H38849" t="s">
        <v>51722</v>
      </c>
    </row>
    <row r="38850" spans="1:8" x14ac:dyDescent="0.2">
      <c r="A38850" t="s">
        <v>75641</v>
      </c>
      <c r="B38850">
        <v>0.9</v>
      </c>
      <c r="C38850">
        <v>0.63953499999999996</v>
      </c>
      <c r="D38850">
        <v>-0.47475699999999998</v>
      </c>
      <c r="E38850">
        <v>-5.0860000000000003</v>
      </c>
      <c r="F38850">
        <v>-3.6817839999999998E-2</v>
      </c>
      <c r="G38850" t="s">
        <v>75642</v>
      </c>
      <c r="H38850" t="s">
        <v>75643</v>
      </c>
    </row>
    <row r="38851" spans="1:8" x14ac:dyDescent="0.2">
      <c r="A38851" t="s">
        <v>75644</v>
      </c>
      <c r="B38851">
        <v>0.9</v>
      </c>
      <c r="C38851">
        <v>0.63958599999999999</v>
      </c>
      <c r="D38851">
        <v>-0.47468440000000001</v>
      </c>
      <c r="E38851">
        <v>-5.0860000000000003</v>
      </c>
      <c r="F38851">
        <v>-2.962965E-2</v>
      </c>
      <c r="G38851" t="s">
        <v>4997</v>
      </c>
      <c r="H38851" t="s">
        <v>4998</v>
      </c>
    </row>
    <row r="38852" spans="1:8" x14ac:dyDescent="0.2">
      <c r="A38852" t="s">
        <v>75645</v>
      </c>
      <c r="B38852">
        <v>0.9</v>
      </c>
      <c r="C38852">
        <v>0.63959200000000005</v>
      </c>
      <c r="D38852">
        <v>-0.47467619999999999</v>
      </c>
      <c r="E38852">
        <v>-5.0860000000000003</v>
      </c>
      <c r="F38852">
        <v>-3.5122260000000002E-2</v>
      </c>
      <c r="G38852" t="s">
        <v>27145</v>
      </c>
      <c r="H38852" t="s">
        <v>27146</v>
      </c>
    </row>
    <row r="38853" spans="1:8" x14ac:dyDescent="0.2">
      <c r="A38853" t="s">
        <v>75646</v>
      </c>
      <c r="B38853">
        <v>0.9</v>
      </c>
      <c r="C38853">
        <v>0.63961599999999996</v>
      </c>
      <c r="D38853">
        <v>-0.4746418</v>
      </c>
      <c r="E38853">
        <v>-5.0860000000000003</v>
      </c>
      <c r="F38853">
        <v>-2.5557440000000001E-2</v>
      </c>
      <c r="G38853" t="s">
        <v>15</v>
      </c>
      <c r="H38853" t="s">
        <v>15</v>
      </c>
    </row>
    <row r="38854" spans="1:8" x14ac:dyDescent="0.2">
      <c r="A38854" t="s">
        <v>75647</v>
      </c>
      <c r="B38854">
        <v>0.9</v>
      </c>
      <c r="C38854">
        <v>0.63963499999999995</v>
      </c>
      <c r="D38854">
        <v>-0.47461490000000001</v>
      </c>
      <c r="E38854">
        <v>-5.0860000000000003</v>
      </c>
      <c r="F38854">
        <v>-2.6608929999999999E-2</v>
      </c>
      <c r="G38854" t="s">
        <v>75648</v>
      </c>
      <c r="H38854" t="s">
        <v>75649</v>
      </c>
    </row>
    <row r="38855" spans="1:8" x14ac:dyDescent="0.2">
      <c r="A38855" t="s">
        <v>75650</v>
      </c>
      <c r="B38855">
        <v>0.9</v>
      </c>
      <c r="C38855">
        <v>0.63964699999999997</v>
      </c>
      <c r="D38855">
        <v>-0.47459800000000002</v>
      </c>
      <c r="E38855">
        <v>-5.0860000000000003</v>
      </c>
      <c r="F38855">
        <v>-3.9286519999999998E-2</v>
      </c>
      <c r="G38855" t="s">
        <v>75651</v>
      </c>
      <c r="H38855" t="s">
        <v>75652</v>
      </c>
    </row>
    <row r="38856" spans="1:8" x14ac:dyDescent="0.2">
      <c r="A38856" t="s">
        <v>75653</v>
      </c>
      <c r="B38856">
        <v>0.9</v>
      </c>
      <c r="C38856">
        <v>0.63977300000000004</v>
      </c>
      <c r="D38856">
        <v>-0.47441810000000001</v>
      </c>
      <c r="E38856">
        <v>-5.0860000000000003</v>
      </c>
      <c r="F38856">
        <v>-7.2613179999999999E-2</v>
      </c>
      <c r="G38856" t="s">
        <v>58658</v>
      </c>
      <c r="H38856" t="s">
        <v>58659</v>
      </c>
    </row>
    <row r="38857" spans="1:8" x14ac:dyDescent="0.2">
      <c r="A38857" t="s">
        <v>75654</v>
      </c>
      <c r="B38857">
        <v>0.9</v>
      </c>
      <c r="C38857">
        <v>0.63977499999999998</v>
      </c>
      <c r="D38857">
        <v>-0.47441630000000001</v>
      </c>
      <c r="E38857">
        <v>-5.0860000000000003</v>
      </c>
      <c r="F38857">
        <v>-2.9546599999999999E-2</v>
      </c>
      <c r="G38857" t="s">
        <v>15</v>
      </c>
      <c r="H38857" t="s">
        <v>15</v>
      </c>
    </row>
    <row r="38858" spans="1:8" x14ac:dyDescent="0.2">
      <c r="A38858" t="s">
        <v>75655</v>
      </c>
      <c r="B38858">
        <v>0.9</v>
      </c>
      <c r="C38858">
        <v>0.63978199999999996</v>
      </c>
      <c r="D38858">
        <v>0.4744062</v>
      </c>
      <c r="E38858">
        <v>-5.0860000000000003</v>
      </c>
      <c r="F38858">
        <v>3.0219050000000001E-2</v>
      </c>
      <c r="G38858" t="s">
        <v>36947</v>
      </c>
      <c r="H38858" t="s">
        <v>36948</v>
      </c>
    </row>
    <row r="38859" spans="1:8" x14ac:dyDescent="0.2">
      <c r="A38859" t="s">
        <v>75656</v>
      </c>
      <c r="B38859">
        <v>0.9</v>
      </c>
      <c r="C38859">
        <v>0.63978900000000005</v>
      </c>
      <c r="D38859">
        <v>0.47439609999999999</v>
      </c>
      <c r="E38859">
        <v>-5.0860000000000003</v>
      </c>
      <c r="F38859">
        <v>2.9318770000000001E-2</v>
      </c>
      <c r="G38859" t="s">
        <v>44377</v>
      </c>
      <c r="H38859" t="s">
        <v>44378</v>
      </c>
    </row>
    <row r="38860" spans="1:8" x14ac:dyDescent="0.2">
      <c r="A38860" t="s">
        <v>75657</v>
      </c>
      <c r="B38860">
        <v>0.9</v>
      </c>
      <c r="C38860">
        <v>0.63982899999999998</v>
      </c>
      <c r="D38860">
        <v>0.47433829999999999</v>
      </c>
      <c r="E38860">
        <v>-5.0860000000000003</v>
      </c>
      <c r="F38860">
        <v>2.372842E-2</v>
      </c>
      <c r="G38860" t="s">
        <v>987</v>
      </c>
      <c r="H38860" t="s">
        <v>988</v>
      </c>
    </row>
    <row r="38861" spans="1:8" x14ac:dyDescent="0.2">
      <c r="A38861" t="s">
        <v>75658</v>
      </c>
      <c r="B38861">
        <v>0.9</v>
      </c>
      <c r="C38861">
        <v>0.63983299999999999</v>
      </c>
      <c r="D38861">
        <v>0.47433239999999999</v>
      </c>
      <c r="E38861">
        <v>-5.0860000000000003</v>
      </c>
      <c r="F38861">
        <v>4.1194939999999999E-2</v>
      </c>
      <c r="G38861" t="s">
        <v>51189</v>
      </c>
      <c r="H38861" t="s">
        <v>51190</v>
      </c>
    </row>
    <row r="38862" spans="1:8" x14ac:dyDescent="0.2">
      <c r="A38862" t="s">
        <v>75659</v>
      </c>
      <c r="B38862">
        <v>0.9</v>
      </c>
      <c r="C38862">
        <v>0.63987300000000003</v>
      </c>
      <c r="D38862">
        <v>0.47427649999999999</v>
      </c>
      <c r="E38862">
        <v>-5.0860000000000003</v>
      </c>
      <c r="F38862">
        <v>2.9922279999999999E-2</v>
      </c>
      <c r="G38862" t="s">
        <v>15317</v>
      </c>
      <c r="H38862" t="s">
        <v>15318</v>
      </c>
    </row>
    <row r="38863" spans="1:8" x14ac:dyDescent="0.2">
      <c r="A38863" t="s">
        <v>75660</v>
      </c>
      <c r="B38863">
        <v>0.9</v>
      </c>
      <c r="C38863">
        <v>0.63988500000000004</v>
      </c>
      <c r="D38863">
        <v>-0.47425859999999997</v>
      </c>
      <c r="E38863">
        <v>-5.0860000000000003</v>
      </c>
      <c r="F38863">
        <v>-3.7106430000000003E-2</v>
      </c>
      <c r="G38863" t="s">
        <v>75661</v>
      </c>
      <c r="H38863" t="s">
        <v>75662</v>
      </c>
    </row>
    <row r="38864" spans="1:8" x14ac:dyDescent="0.2">
      <c r="A38864" t="s">
        <v>75663</v>
      </c>
      <c r="B38864">
        <v>0.9</v>
      </c>
      <c r="C38864">
        <v>0.63989099999999999</v>
      </c>
      <c r="D38864">
        <v>-0.47425040000000002</v>
      </c>
      <c r="E38864">
        <v>-5.0860000000000003</v>
      </c>
      <c r="F38864">
        <v>-2.7962910000000001E-2</v>
      </c>
      <c r="G38864" t="s">
        <v>12862</v>
      </c>
      <c r="H38864" t="s">
        <v>12863</v>
      </c>
    </row>
    <row r="38865" spans="1:8" x14ac:dyDescent="0.2">
      <c r="A38865" t="s">
        <v>75664</v>
      </c>
      <c r="B38865">
        <v>0.9</v>
      </c>
      <c r="C38865">
        <v>0.63994099999999998</v>
      </c>
      <c r="D38865">
        <v>-0.47417939999999997</v>
      </c>
      <c r="E38865">
        <v>-5.0860000000000003</v>
      </c>
      <c r="F38865">
        <v>-3.4319879999999997E-2</v>
      </c>
      <c r="G38865" t="s">
        <v>58743</v>
      </c>
      <c r="H38865" t="s">
        <v>58744</v>
      </c>
    </row>
    <row r="38866" spans="1:8" x14ac:dyDescent="0.2">
      <c r="A38866" t="s">
        <v>75665</v>
      </c>
      <c r="B38866">
        <v>0.9</v>
      </c>
      <c r="C38866">
        <v>0.63995800000000003</v>
      </c>
      <c r="D38866">
        <v>-0.47415429999999997</v>
      </c>
      <c r="E38866">
        <v>-5.0860000000000003</v>
      </c>
      <c r="F38866">
        <v>-2.5471799999999999E-2</v>
      </c>
      <c r="G38866" t="s">
        <v>75666</v>
      </c>
      <c r="H38866" t="s">
        <v>75667</v>
      </c>
    </row>
    <row r="38867" spans="1:8" x14ac:dyDescent="0.2">
      <c r="A38867" t="s">
        <v>75668</v>
      </c>
      <c r="B38867">
        <v>0.9</v>
      </c>
      <c r="C38867">
        <v>0.64002899999999996</v>
      </c>
      <c r="D38867">
        <v>-0.47405330000000001</v>
      </c>
      <c r="E38867">
        <v>-5.0860000000000003</v>
      </c>
      <c r="F38867">
        <v>-4.4105079999999998E-2</v>
      </c>
      <c r="G38867" t="s">
        <v>7286</v>
      </c>
      <c r="H38867" t="s">
        <v>7287</v>
      </c>
    </row>
    <row r="38868" spans="1:8" x14ac:dyDescent="0.2">
      <c r="A38868" t="s">
        <v>75669</v>
      </c>
      <c r="B38868">
        <v>0.9</v>
      </c>
      <c r="C38868">
        <v>0.64003900000000002</v>
      </c>
      <c r="D38868">
        <v>-0.4740393</v>
      </c>
      <c r="E38868">
        <v>-5.0860000000000003</v>
      </c>
      <c r="F38868">
        <v>-3.1916609999999998E-2</v>
      </c>
      <c r="G38868" t="s">
        <v>15</v>
      </c>
      <c r="H38868" t="s">
        <v>15</v>
      </c>
    </row>
    <row r="38869" spans="1:8" x14ac:dyDescent="0.2">
      <c r="A38869" t="s">
        <v>75670</v>
      </c>
      <c r="B38869">
        <v>0.9</v>
      </c>
      <c r="C38869">
        <v>0.64004499999999998</v>
      </c>
      <c r="D38869">
        <v>-0.4740317</v>
      </c>
      <c r="E38869">
        <v>-5.0860000000000003</v>
      </c>
      <c r="F38869">
        <v>-3.7833690000000003E-2</v>
      </c>
      <c r="G38869" t="s">
        <v>75671</v>
      </c>
      <c r="H38869" t="s">
        <v>75672</v>
      </c>
    </row>
    <row r="38870" spans="1:8" x14ac:dyDescent="0.2">
      <c r="A38870" t="s">
        <v>75673</v>
      </c>
      <c r="B38870">
        <v>0.9</v>
      </c>
      <c r="C38870">
        <v>0.64005999999999996</v>
      </c>
      <c r="D38870">
        <v>-0.47400959999999998</v>
      </c>
      <c r="E38870">
        <v>-5.0860000000000003</v>
      </c>
      <c r="F38870">
        <v>-5.0364720000000002E-2</v>
      </c>
      <c r="G38870" t="s">
        <v>75674</v>
      </c>
      <c r="H38870" t="s">
        <v>75675</v>
      </c>
    </row>
    <row r="38871" spans="1:8" x14ac:dyDescent="0.2">
      <c r="A38871" t="s">
        <v>75676</v>
      </c>
      <c r="B38871">
        <v>0.9</v>
      </c>
      <c r="C38871">
        <v>0.64008299999999996</v>
      </c>
      <c r="D38871">
        <v>-0.47397660000000003</v>
      </c>
      <c r="E38871">
        <v>-5.0860000000000003</v>
      </c>
      <c r="F38871">
        <v>-2.5048879999999999E-2</v>
      </c>
      <c r="G38871" t="s">
        <v>15</v>
      </c>
      <c r="H38871" t="s">
        <v>15</v>
      </c>
    </row>
    <row r="38872" spans="1:8" x14ac:dyDescent="0.2">
      <c r="A38872" t="s">
        <v>75677</v>
      </c>
      <c r="B38872">
        <v>0.9</v>
      </c>
      <c r="C38872">
        <v>0.64013299999999995</v>
      </c>
      <c r="D38872">
        <v>0.47390599999999999</v>
      </c>
      <c r="E38872">
        <v>-5.0860000000000003</v>
      </c>
      <c r="F38872">
        <v>2.2814250000000001E-2</v>
      </c>
      <c r="G38872" t="s">
        <v>15</v>
      </c>
      <c r="H38872" t="s">
        <v>15</v>
      </c>
    </row>
    <row r="38873" spans="1:8" x14ac:dyDescent="0.2">
      <c r="A38873" t="s">
        <v>75678</v>
      </c>
      <c r="B38873">
        <v>0.9</v>
      </c>
      <c r="C38873">
        <v>0.64015599999999995</v>
      </c>
      <c r="D38873">
        <v>-0.47387360000000001</v>
      </c>
      <c r="E38873">
        <v>-5.0860000000000003</v>
      </c>
      <c r="F38873">
        <v>-0.11562763</v>
      </c>
      <c r="G38873" t="s">
        <v>75679</v>
      </c>
      <c r="H38873" t="s">
        <v>75680</v>
      </c>
    </row>
    <row r="38874" spans="1:8" x14ac:dyDescent="0.2">
      <c r="A38874" t="s">
        <v>75681</v>
      </c>
      <c r="B38874">
        <v>0.9</v>
      </c>
      <c r="C38874">
        <v>0.64017900000000005</v>
      </c>
      <c r="D38874">
        <v>-0.47384039999999999</v>
      </c>
      <c r="E38874">
        <v>-5.0860000000000003</v>
      </c>
      <c r="F38874">
        <v>-3.1817520000000002E-2</v>
      </c>
      <c r="G38874" t="s">
        <v>13480</v>
      </c>
      <c r="H38874" t="s">
        <v>13481</v>
      </c>
    </row>
    <row r="38875" spans="1:8" x14ac:dyDescent="0.2">
      <c r="A38875" t="s">
        <v>75682</v>
      </c>
      <c r="B38875">
        <v>0.9</v>
      </c>
      <c r="C38875">
        <v>0.64020999999999995</v>
      </c>
      <c r="D38875">
        <v>0.4737961</v>
      </c>
      <c r="E38875">
        <v>-5.0860000000000003</v>
      </c>
      <c r="F38875">
        <v>4.0255020000000002E-2</v>
      </c>
      <c r="G38875" t="s">
        <v>10363</v>
      </c>
      <c r="H38875" t="s">
        <v>10364</v>
      </c>
    </row>
    <row r="38876" spans="1:8" x14ac:dyDescent="0.2">
      <c r="A38876" t="s">
        <v>75683</v>
      </c>
      <c r="B38876">
        <v>0.9</v>
      </c>
      <c r="C38876">
        <v>0.64022100000000004</v>
      </c>
      <c r="D38876">
        <v>-0.4737807</v>
      </c>
      <c r="E38876">
        <v>-5.0860000000000003</v>
      </c>
      <c r="F38876">
        <v>-3.738408E-2</v>
      </c>
      <c r="G38876" t="s">
        <v>15</v>
      </c>
      <c r="H38876" t="s">
        <v>15</v>
      </c>
    </row>
    <row r="38877" spans="1:8" x14ac:dyDescent="0.2">
      <c r="A38877" t="s">
        <v>75684</v>
      </c>
      <c r="B38877">
        <v>0.9</v>
      </c>
      <c r="C38877">
        <v>0.64022400000000002</v>
      </c>
      <c r="D38877">
        <v>0.47377550000000002</v>
      </c>
      <c r="E38877">
        <v>-5.0860000000000003</v>
      </c>
      <c r="F38877">
        <v>2.0205230000000001E-2</v>
      </c>
      <c r="G38877" t="s">
        <v>15</v>
      </c>
      <c r="H38877" t="s">
        <v>15</v>
      </c>
    </row>
    <row r="38878" spans="1:8" x14ac:dyDescent="0.2">
      <c r="A38878" t="s">
        <v>75685</v>
      </c>
      <c r="B38878">
        <v>0.9</v>
      </c>
      <c r="C38878">
        <v>0.64026000000000005</v>
      </c>
      <c r="D38878">
        <v>-0.47372429999999999</v>
      </c>
      <c r="E38878">
        <v>-5.0860000000000003</v>
      </c>
      <c r="F38878">
        <v>-2.2769169999999998E-2</v>
      </c>
      <c r="G38878" t="s">
        <v>15</v>
      </c>
      <c r="H38878" t="s">
        <v>15</v>
      </c>
    </row>
    <row r="38879" spans="1:8" x14ac:dyDescent="0.2">
      <c r="A38879" t="s">
        <v>75686</v>
      </c>
      <c r="B38879">
        <v>0.90100000000000002</v>
      </c>
      <c r="C38879">
        <v>0.64036400000000004</v>
      </c>
      <c r="D38879">
        <v>-0.47357660000000001</v>
      </c>
      <c r="E38879">
        <v>-5.0860000000000003</v>
      </c>
      <c r="F38879">
        <v>-3.2418790000000003E-2</v>
      </c>
      <c r="G38879" t="s">
        <v>15</v>
      </c>
      <c r="H38879" t="s">
        <v>15</v>
      </c>
    </row>
    <row r="38880" spans="1:8" x14ac:dyDescent="0.2">
      <c r="A38880" t="s">
        <v>75687</v>
      </c>
      <c r="B38880">
        <v>0.90100000000000002</v>
      </c>
      <c r="C38880">
        <v>0.64058899999999996</v>
      </c>
      <c r="D38880">
        <v>0.47325689999999998</v>
      </c>
      <c r="E38880">
        <v>-5.0860000000000003</v>
      </c>
      <c r="F38880">
        <v>2.26073E-2</v>
      </c>
      <c r="G38880" t="s">
        <v>75688</v>
      </c>
      <c r="H38880" t="s">
        <v>75689</v>
      </c>
    </row>
    <row r="38881" spans="1:8" x14ac:dyDescent="0.2">
      <c r="A38881" t="s">
        <v>75690</v>
      </c>
      <c r="B38881">
        <v>0.90100000000000002</v>
      </c>
      <c r="C38881">
        <v>0.64059500000000003</v>
      </c>
      <c r="D38881">
        <v>-0.4732481</v>
      </c>
      <c r="E38881">
        <v>-5.0860000000000003</v>
      </c>
      <c r="F38881">
        <v>-2.7843799999999998E-2</v>
      </c>
      <c r="G38881" t="s">
        <v>75691</v>
      </c>
      <c r="H38881" t="s">
        <v>75692</v>
      </c>
    </row>
    <row r="38882" spans="1:8" x14ac:dyDescent="0.2">
      <c r="A38882" t="s">
        <v>75693</v>
      </c>
      <c r="B38882">
        <v>0.90100000000000002</v>
      </c>
      <c r="C38882">
        <v>0.64060799999999996</v>
      </c>
      <c r="D38882">
        <v>-0.47322979999999998</v>
      </c>
      <c r="E38882">
        <v>-5.0860000000000003</v>
      </c>
      <c r="F38882">
        <v>-2.0539370000000001E-2</v>
      </c>
      <c r="G38882" t="s">
        <v>15</v>
      </c>
      <c r="H38882" t="s">
        <v>15</v>
      </c>
    </row>
    <row r="38883" spans="1:8" x14ac:dyDescent="0.2">
      <c r="A38883" t="s">
        <v>75694</v>
      </c>
      <c r="B38883">
        <v>0.90100000000000002</v>
      </c>
      <c r="C38883">
        <v>0.64066800000000002</v>
      </c>
      <c r="D38883">
        <v>0.47314390000000001</v>
      </c>
      <c r="E38883">
        <v>-5.0860000000000003</v>
      </c>
      <c r="F38883">
        <v>2.981288E-2</v>
      </c>
      <c r="G38883" t="s">
        <v>15</v>
      </c>
      <c r="H38883" t="s">
        <v>15</v>
      </c>
    </row>
    <row r="38884" spans="1:8" x14ac:dyDescent="0.2">
      <c r="A38884" t="s">
        <v>75695</v>
      </c>
      <c r="B38884">
        <v>0.90100000000000002</v>
      </c>
      <c r="C38884">
        <v>0.64073199999999997</v>
      </c>
      <c r="D38884">
        <v>0.4730529</v>
      </c>
      <c r="E38884">
        <v>-5.0860000000000003</v>
      </c>
      <c r="F38884">
        <v>3.0807350000000001E-2</v>
      </c>
      <c r="G38884" t="s">
        <v>75696</v>
      </c>
      <c r="H38884" t="s">
        <v>75697</v>
      </c>
    </row>
    <row r="38885" spans="1:8" x14ac:dyDescent="0.2">
      <c r="A38885" t="s">
        <v>75698</v>
      </c>
      <c r="B38885">
        <v>0.90100000000000002</v>
      </c>
      <c r="C38885">
        <v>0.64075300000000002</v>
      </c>
      <c r="D38885">
        <v>-0.47302349999999999</v>
      </c>
      <c r="E38885">
        <v>-5.0860000000000003</v>
      </c>
      <c r="F38885">
        <v>-2.9285760000000001E-2</v>
      </c>
      <c r="G38885" t="s">
        <v>22067</v>
      </c>
      <c r="H38885" t="s">
        <v>22068</v>
      </c>
    </row>
    <row r="38886" spans="1:8" x14ac:dyDescent="0.2">
      <c r="A38886" t="s">
        <v>75699</v>
      </c>
      <c r="B38886">
        <v>0.90100000000000002</v>
      </c>
      <c r="C38886">
        <v>0.64080700000000002</v>
      </c>
      <c r="D38886">
        <v>-0.47294659999999999</v>
      </c>
      <c r="E38886">
        <v>-5.0860000000000003</v>
      </c>
      <c r="F38886">
        <v>-2.4721119999999999E-2</v>
      </c>
      <c r="G38886" t="s">
        <v>63472</v>
      </c>
      <c r="H38886" t="s">
        <v>63473</v>
      </c>
    </row>
    <row r="38887" spans="1:8" x14ac:dyDescent="0.2">
      <c r="A38887" t="s">
        <v>75700</v>
      </c>
      <c r="B38887">
        <v>0.90100000000000002</v>
      </c>
      <c r="C38887">
        <v>0.64080700000000002</v>
      </c>
      <c r="D38887">
        <v>-0.47294649999999999</v>
      </c>
      <c r="E38887">
        <v>-5.0860000000000003</v>
      </c>
      <c r="F38887">
        <v>-2.558355E-2</v>
      </c>
      <c r="G38887" t="s">
        <v>15</v>
      </c>
      <c r="H38887" t="s">
        <v>15</v>
      </c>
    </row>
    <row r="38888" spans="1:8" x14ac:dyDescent="0.2">
      <c r="A38888" t="s">
        <v>75701</v>
      </c>
      <c r="B38888">
        <v>0.90100000000000002</v>
      </c>
      <c r="C38888">
        <v>0.64081200000000005</v>
      </c>
      <c r="D38888">
        <v>0.4729391</v>
      </c>
      <c r="E38888">
        <v>-5.0860000000000003</v>
      </c>
      <c r="F38888">
        <v>3.0982030000000001E-2</v>
      </c>
      <c r="G38888" t="s">
        <v>3708</v>
      </c>
      <c r="H38888" t="s">
        <v>3709</v>
      </c>
    </row>
    <row r="38889" spans="1:8" x14ac:dyDescent="0.2">
      <c r="A38889" t="s">
        <v>75702</v>
      </c>
      <c r="B38889">
        <v>0.90100000000000002</v>
      </c>
      <c r="C38889">
        <v>0.64082099999999997</v>
      </c>
      <c r="D38889">
        <v>0.47292630000000002</v>
      </c>
      <c r="E38889">
        <v>-5.0860000000000003</v>
      </c>
      <c r="F38889">
        <v>5.0776300000000003E-2</v>
      </c>
      <c r="G38889" t="s">
        <v>15</v>
      </c>
      <c r="H38889" t="s">
        <v>15</v>
      </c>
    </row>
    <row r="38890" spans="1:8" x14ac:dyDescent="0.2">
      <c r="A38890" t="s">
        <v>75703</v>
      </c>
      <c r="B38890">
        <v>0.90100000000000002</v>
      </c>
      <c r="C38890">
        <v>0.64086399999999999</v>
      </c>
      <c r="D38890">
        <v>-0.47286430000000002</v>
      </c>
      <c r="E38890">
        <v>-5.0860000000000003</v>
      </c>
      <c r="F38890">
        <v>-4.7158909999999998E-2</v>
      </c>
      <c r="G38890" t="s">
        <v>47466</v>
      </c>
      <c r="H38890" t="s">
        <v>47467</v>
      </c>
    </row>
    <row r="38891" spans="1:8" x14ac:dyDescent="0.2">
      <c r="A38891" t="s">
        <v>75704</v>
      </c>
      <c r="B38891">
        <v>0.90100000000000002</v>
      </c>
      <c r="C38891">
        <v>0.640876</v>
      </c>
      <c r="D38891">
        <v>-0.47284789999999999</v>
      </c>
      <c r="E38891">
        <v>-5.0860000000000003</v>
      </c>
      <c r="F38891">
        <v>-3.7058979999999998E-2</v>
      </c>
      <c r="G38891" t="s">
        <v>36154</v>
      </c>
      <c r="H38891" t="s">
        <v>36155</v>
      </c>
    </row>
    <row r="38892" spans="1:8" x14ac:dyDescent="0.2">
      <c r="A38892" t="s">
        <v>75705</v>
      </c>
      <c r="B38892">
        <v>0.90100000000000002</v>
      </c>
      <c r="C38892">
        <v>0.64089399999999996</v>
      </c>
      <c r="D38892">
        <v>-0.47282279999999999</v>
      </c>
      <c r="E38892">
        <v>-5.0860000000000003</v>
      </c>
      <c r="F38892">
        <v>-3.5885640000000003E-2</v>
      </c>
      <c r="G38892" t="s">
        <v>75706</v>
      </c>
      <c r="H38892" t="s">
        <v>75707</v>
      </c>
    </row>
    <row r="38893" spans="1:8" x14ac:dyDescent="0.2">
      <c r="A38893" t="s">
        <v>75708</v>
      </c>
      <c r="B38893">
        <v>0.90100000000000002</v>
      </c>
      <c r="C38893">
        <v>0.64091299999999995</v>
      </c>
      <c r="D38893">
        <v>0.47279510000000002</v>
      </c>
      <c r="E38893">
        <v>-5.0860000000000003</v>
      </c>
      <c r="F38893">
        <v>2.839332E-2</v>
      </c>
      <c r="G38893" t="s">
        <v>1931</v>
      </c>
      <c r="H38893" t="s">
        <v>1932</v>
      </c>
    </row>
    <row r="38894" spans="1:8" x14ac:dyDescent="0.2">
      <c r="A38894" t="s">
        <v>75709</v>
      </c>
      <c r="B38894">
        <v>0.90100000000000002</v>
      </c>
      <c r="C38894">
        <v>0.64093500000000003</v>
      </c>
      <c r="D38894">
        <v>0.47276410000000002</v>
      </c>
      <c r="E38894">
        <v>-5.0860000000000003</v>
      </c>
      <c r="F38894">
        <v>4.7640589999999997E-2</v>
      </c>
      <c r="G38894" t="s">
        <v>15</v>
      </c>
      <c r="H38894" t="s">
        <v>15</v>
      </c>
    </row>
    <row r="38895" spans="1:8" x14ac:dyDescent="0.2">
      <c r="A38895" t="s">
        <v>75710</v>
      </c>
      <c r="B38895">
        <v>0.90100000000000002</v>
      </c>
      <c r="C38895">
        <v>0.64093900000000004</v>
      </c>
      <c r="D38895">
        <v>0.47275830000000002</v>
      </c>
      <c r="E38895">
        <v>-5.0860000000000003</v>
      </c>
      <c r="F38895">
        <v>2.4829179999999999E-2</v>
      </c>
      <c r="G38895" t="s">
        <v>33541</v>
      </c>
      <c r="H38895" t="s">
        <v>33542</v>
      </c>
    </row>
    <row r="38896" spans="1:8" x14ac:dyDescent="0.2">
      <c r="A38896" t="s">
        <v>75711</v>
      </c>
      <c r="B38896">
        <v>0.90100000000000002</v>
      </c>
      <c r="C38896">
        <v>0.64095000000000002</v>
      </c>
      <c r="D38896">
        <v>0.47274270000000002</v>
      </c>
      <c r="E38896">
        <v>-5.0860000000000003</v>
      </c>
      <c r="F38896">
        <v>2.5437040000000001E-2</v>
      </c>
      <c r="G38896" t="s">
        <v>15</v>
      </c>
      <c r="H38896" t="s">
        <v>15</v>
      </c>
    </row>
    <row r="38897" spans="1:8" x14ac:dyDescent="0.2">
      <c r="A38897" t="s">
        <v>75712</v>
      </c>
      <c r="B38897">
        <v>0.90100000000000002</v>
      </c>
      <c r="C38897">
        <v>0.64095500000000005</v>
      </c>
      <c r="D38897">
        <v>-0.47273480000000001</v>
      </c>
      <c r="E38897">
        <v>-5.0860000000000003</v>
      </c>
      <c r="F38897">
        <v>-8.2698579999999994E-2</v>
      </c>
      <c r="G38897" t="s">
        <v>75713</v>
      </c>
      <c r="H38897" t="s">
        <v>75714</v>
      </c>
    </row>
    <row r="38898" spans="1:8" x14ac:dyDescent="0.2">
      <c r="A38898" t="s">
        <v>75715</v>
      </c>
      <c r="B38898">
        <v>0.90100000000000002</v>
      </c>
      <c r="C38898">
        <v>0.64095999999999997</v>
      </c>
      <c r="D38898">
        <v>0.4727286</v>
      </c>
      <c r="E38898">
        <v>-5.0860000000000003</v>
      </c>
      <c r="F38898">
        <v>4.4442490000000001E-2</v>
      </c>
      <c r="G38898" t="s">
        <v>66724</v>
      </c>
      <c r="H38898" t="s">
        <v>66725</v>
      </c>
    </row>
    <row r="38899" spans="1:8" x14ac:dyDescent="0.2">
      <c r="A38899" t="s">
        <v>75716</v>
      </c>
      <c r="B38899">
        <v>0.90100000000000002</v>
      </c>
      <c r="C38899">
        <v>0.64096500000000001</v>
      </c>
      <c r="D38899">
        <v>-0.47272049999999999</v>
      </c>
      <c r="E38899">
        <v>-5.0860000000000003</v>
      </c>
      <c r="F38899">
        <v>-3.0227569999999999E-2</v>
      </c>
      <c r="G38899" t="s">
        <v>15</v>
      </c>
      <c r="H38899" t="s">
        <v>15</v>
      </c>
    </row>
    <row r="38900" spans="1:8" x14ac:dyDescent="0.2">
      <c r="A38900" t="s">
        <v>75717</v>
      </c>
      <c r="B38900">
        <v>0.90100000000000002</v>
      </c>
      <c r="C38900">
        <v>0.64102300000000001</v>
      </c>
      <c r="D38900">
        <v>0.47263810000000001</v>
      </c>
      <c r="E38900">
        <v>-5.0869999999999997</v>
      </c>
      <c r="F38900">
        <v>7.3526480000000005E-2</v>
      </c>
      <c r="G38900" t="s">
        <v>17680</v>
      </c>
      <c r="H38900" t="s">
        <v>17681</v>
      </c>
    </row>
    <row r="38901" spans="1:8" x14ac:dyDescent="0.2">
      <c r="A38901" t="s">
        <v>75718</v>
      </c>
      <c r="B38901">
        <v>0.90100000000000002</v>
      </c>
      <c r="C38901">
        <v>0.64104499999999998</v>
      </c>
      <c r="D38901">
        <v>-0.47260720000000001</v>
      </c>
      <c r="E38901">
        <v>-5.0869999999999997</v>
      </c>
      <c r="F38901">
        <v>-3.3384509999999999E-2</v>
      </c>
      <c r="G38901" t="s">
        <v>73480</v>
      </c>
      <c r="H38901" t="s">
        <v>73481</v>
      </c>
    </row>
    <row r="38902" spans="1:8" x14ac:dyDescent="0.2">
      <c r="A38902" t="s">
        <v>75719</v>
      </c>
      <c r="B38902">
        <v>0.90100000000000002</v>
      </c>
      <c r="C38902">
        <v>0.64105000000000001</v>
      </c>
      <c r="D38902">
        <v>-0.47260020000000003</v>
      </c>
      <c r="E38902">
        <v>-5.0869999999999997</v>
      </c>
      <c r="F38902">
        <v>-4.95506E-2</v>
      </c>
      <c r="G38902" t="s">
        <v>15</v>
      </c>
      <c r="H38902" t="s">
        <v>15</v>
      </c>
    </row>
    <row r="38903" spans="1:8" x14ac:dyDescent="0.2">
      <c r="A38903" t="s">
        <v>75720</v>
      </c>
      <c r="B38903">
        <v>0.90100000000000002</v>
      </c>
      <c r="C38903">
        <v>0.64106099999999999</v>
      </c>
      <c r="D38903">
        <v>0.47258410000000001</v>
      </c>
      <c r="E38903">
        <v>-5.0869999999999997</v>
      </c>
      <c r="F38903">
        <v>3.281299E-2</v>
      </c>
      <c r="G38903" t="s">
        <v>75721</v>
      </c>
      <c r="H38903" t="s">
        <v>75722</v>
      </c>
    </row>
    <row r="38904" spans="1:8" x14ac:dyDescent="0.2">
      <c r="A38904" t="s">
        <v>75723</v>
      </c>
      <c r="B38904">
        <v>0.90100000000000002</v>
      </c>
      <c r="C38904">
        <v>0.64107800000000004</v>
      </c>
      <c r="D38904">
        <v>-0.47256029999999999</v>
      </c>
      <c r="E38904">
        <v>-5.0869999999999997</v>
      </c>
      <c r="F38904">
        <v>-3.571477E-2</v>
      </c>
      <c r="G38904" t="s">
        <v>44474</v>
      </c>
      <c r="H38904" t="s">
        <v>44475</v>
      </c>
    </row>
    <row r="38905" spans="1:8" x14ac:dyDescent="0.2">
      <c r="A38905" t="s">
        <v>75724</v>
      </c>
      <c r="B38905">
        <v>0.90100000000000002</v>
      </c>
      <c r="C38905">
        <v>0.64112000000000002</v>
      </c>
      <c r="D38905">
        <v>-0.47250039999999999</v>
      </c>
      <c r="E38905">
        <v>-5.0869999999999997</v>
      </c>
      <c r="F38905">
        <v>-2.69515E-2</v>
      </c>
      <c r="G38905" t="s">
        <v>15</v>
      </c>
      <c r="H38905" t="s">
        <v>15</v>
      </c>
    </row>
    <row r="38906" spans="1:8" x14ac:dyDescent="0.2">
      <c r="A38906" t="s">
        <v>75725</v>
      </c>
      <c r="B38906">
        <v>0.90100000000000002</v>
      </c>
      <c r="C38906">
        <v>0.64112400000000003</v>
      </c>
      <c r="D38906">
        <v>-0.47249449999999998</v>
      </c>
      <c r="E38906">
        <v>-5.0869999999999997</v>
      </c>
      <c r="F38906">
        <v>-2.4757660000000001E-2</v>
      </c>
      <c r="G38906" t="s">
        <v>2749</v>
      </c>
      <c r="H38906" t="s">
        <v>2750</v>
      </c>
    </row>
    <row r="38907" spans="1:8" x14ac:dyDescent="0.2">
      <c r="A38907" t="s">
        <v>75726</v>
      </c>
      <c r="B38907">
        <v>0.90100000000000002</v>
      </c>
      <c r="C38907">
        <v>0.64114499999999996</v>
      </c>
      <c r="D38907">
        <v>0.47246500000000002</v>
      </c>
      <c r="E38907">
        <v>-5.0869999999999997</v>
      </c>
      <c r="F38907">
        <v>2.5612780000000002E-2</v>
      </c>
      <c r="G38907" t="s">
        <v>75727</v>
      </c>
      <c r="H38907" t="s">
        <v>75728</v>
      </c>
    </row>
    <row r="38908" spans="1:8" x14ac:dyDescent="0.2">
      <c r="A38908" t="s">
        <v>75729</v>
      </c>
      <c r="B38908">
        <v>0.90100000000000002</v>
      </c>
      <c r="C38908">
        <v>0.64115999999999995</v>
      </c>
      <c r="D38908">
        <v>0.47244390000000003</v>
      </c>
      <c r="E38908">
        <v>-5.0869999999999997</v>
      </c>
      <c r="F38908">
        <v>9.0192030000000006E-2</v>
      </c>
      <c r="G38908" t="s">
        <v>75730</v>
      </c>
      <c r="H38908" t="s">
        <v>75731</v>
      </c>
    </row>
    <row r="38909" spans="1:8" x14ac:dyDescent="0.2">
      <c r="A38909" t="s">
        <v>75732</v>
      </c>
      <c r="B38909">
        <v>0.90100000000000002</v>
      </c>
      <c r="C38909">
        <v>0.64116399999999996</v>
      </c>
      <c r="D38909">
        <v>0.47243839999999998</v>
      </c>
      <c r="E38909">
        <v>-5.0869999999999997</v>
      </c>
      <c r="F38909">
        <v>2.5855240000000002E-2</v>
      </c>
      <c r="G38909" t="s">
        <v>4830</v>
      </c>
      <c r="H38909" t="s">
        <v>4831</v>
      </c>
    </row>
    <row r="38910" spans="1:8" x14ac:dyDescent="0.2">
      <c r="A38910" t="s">
        <v>75733</v>
      </c>
      <c r="B38910">
        <v>0.90100000000000002</v>
      </c>
      <c r="C38910">
        <v>0.64117900000000005</v>
      </c>
      <c r="D38910">
        <v>0.47241670000000002</v>
      </c>
      <c r="E38910">
        <v>-5.0869999999999997</v>
      </c>
      <c r="F38910">
        <v>2.1692880000000001E-2</v>
      </c>
      <c r="G38910" t="s">
        <v>75734</v>
      </c>
      <c r="H38910" t="s">
        <v>75735</v>
      </c>
    </row>
    <row r="38911" spans="1:8" x14ac:dyDescent="0.2">
      <c r="A38911" t="s">
        <v>75736</v>
      </c>
      <c r="B38911">
        <v>0.90100000000000002</v>
      </c>
      <c r="C38911">
        <v>0.64118600000000003</v>
      </c>
      <c r="D38911">
        <v>-0.47240720000000003</v>
      </c>
      <c r="E38911">
        <v>-5.0869999999999997</v>
      </c>
      <c r="F38911">
        <v>-3.040723E-2</v>
      </c>
      <c r="G38911" t="s">
        <v>75737</v>
      </c>
      <c r="H38911" t="s">
        <v>75738</v>
      </c>
    </row>
    <row r="38912" spans="1:8" x14ac:dyDescent="0.2">
      <c r="A38912" t="s">
        <v>75739</v>
      </c>
      <c r="B38912">
        <v>0.90100000000000002</v>
      </c>
      <c r="C38912">
        <v>0.641212</v>
      </c>
      <c r="D38912">
        <v>-0.47236939999999999</v>
      </c>
      <c r="E38912">
        <v>-5.0869999999999997</v>
      </c>
      <c r="F38912">
        <v>-2.9593580000000001E-2</v>
      </c>
      <c r="G38912" t="s">
        <v>30861</v>
      </c>
      <c r="H38912" t="s">
        <v>30862</v>
      </c>
    </row>
    <row r="38913" spans="1:8" x14ac:dyDescent="0.2">
      <c r="A38913" t="s">
        <v>75740</v>
      </c>
      <c r="B38913">
        <v>0.90100000000000002</v>
      </c>
      <c r="C38913">
        <v>0.64121700000000004</v>
      </c>
      <c r="D38913">
        <v>0.47236319999999998</v>
      </c>
      <c r="E38913">
        <v>-5.0869999999999997</v>
      </c>
      <c r="F38913">
        <v>2.5643579999999999E-2</v>
      </c>
      <c r="G38913" t="s">
        <v>15</v>
      </c>
      <c r="H38913" t="s">
        <v>15</v>
      </c>
    </row>
    <row r="38914" spans="1:8" x14ac:dyDescent="0.2">
      <c r="A38914" t="s">
        <v>75741</v>
      </c>
      <c r="B38914">
        <v>0.90100000000000002</v>
      </c>
      <c r="C38914">
        <v>0.64122900000000005</v>
      </c>
      <c r="D38914">
        <v>0.47234480000000001</v>
      </c>
      <c r="E38914">
        <v>-5.0869999999999997</v>
      </c>
      <c r="F38914">
        <v>5.1600180000000002E-2</v>
      </c>
      <c r="G38914" t="s">
        <v>75742</v>
      </c>
      <c r="H38914" t="s">
        <v>75743</v>
      </c>
    </row>
    <row r="38915" spans="1:8" x14ac:dyDescent="0.2">
      <c r="A38915" t="s">
        <v>75744</v>
      </c>
      <c r="B38915">
        <v>0.90100000000000002</v>
      </c>
      <c r="C38915">
        <v>0.64124199999999998</v>
      </c>
      <c r="D38915">
        <v>0.47232659999999999</v>
      </c>
      <c r="E38915">
        <v>-5.0869999999999997</v>
      </c>
      <c r="F38915">
        <v>3.7352860000000002E-2</v>
      </c>
      <c r="G38915" t="s">
        <v>75745</v>
      </c>
      <c r="H38915" t="s">
        <v>75746</v>
      </c>
    </row>
    <row r="38916" spans="1:8" x14ac:dyDescent="0.2">
      <c r="A38916" t="s">
        <v>75747</v>
      </c>
      <c r="B38916">
        <v>0.90100000000000002</v>
      </c>
      <c r="C38916">
        <v>0.64132500000000003</v>
      </c>
      <c r="D38916">
        <v>0.47220859999999998</v>
      </c>
      <c r="E38916">
        <v>-5.0869999999999997</v>
      </c>
      <c r="F38916">
        <v>4.8410549999999997E-2</v>
      </c>
      <c r="G38916" t="s">
        <v>47382</v>
      </c>
      <c r="H38916" t="s">
        <v>47383</v>
      </c>
    </row>
    <row r="38917" spans="1:8" x14ac:dyDescent="0.2">
      <c r="A38917" t="s">
        <v>75748</v>
      </c>
      <c r="B38917">
        <v>0.90100000000000002</v>
      </c>
      <c r="C38917">
        <v>0.64133899999999999</v>
      </c>
      <c r="D38917">
        <v>-0.47218870000000002</v>
      </c>
      <c r="E38917">
        <v>-5.0869999999999997</v>
      </c>
      <c r="F38917">
        <v>-2.2673200000000001E-2</v>
      </c>
      <c r="G38917" t="s">
        <v>15</v>
      </c>
      <c r="H38917" t="s">
        <v>15</v>
      </c>
    </row>
    <row r="38918" spans="1:8" x14ac:dyDescent="0.2">
      <c r="A38918" t="s">
        <v>75749</v>
      </c>
      <c r="B38918">
        <v>0.90100000000000002</v>
      </c>
      <c r="C38918">
        <v>0.64134599999999997</v>
      </c>
      <c r="D38918">
        <v>-0.47217949999999997</v>
      </c>
      <c r="E38918">
        <v>-5.0869999999999997</v>
      </c>
      <c r="F38918">
        <v>-4.1802310000000002E-2</v>
      </c>
      <c r="G38918" t="s">
        <v>28728</v>
      </c>
      <c r="H38918" t="s">
        <v>28729</v>
      </c>
    </row>
    <row r="38919" spans="1:8" x14ac:dyDescent="0.2">
      <c r="A38919" t="s">
        <v>75750</v>
      </c>
      <c r="B38919">
        <v>0.90100000000000002</v>
      </c>
      <c r="C38919">
        <v>0.64138099999999998</v>
      </c>
      <c r="D38919">
        <v>0.47212969999999999</v>
      </c>
      <c r="E38919">
        <v>-5.0869999999999997</v>
      </c>
      <c r="F38919">
        <v>2.851778E-2</v>
      </c>
      <c r="G38919" t="s">
        <v>15</v>
      </c>
      <c r="H38919" t="s">
        <v>15</v>
      </c>
    </row>
    <row r="38920" spans="1:8" x14ac:dyDescent="0.2">
      <c r="A38920" t="s">
        <v>75751</v>
      </c>
      <c r="B38920">
        <v>0.90100000000000002</v>
      </c>
      <c r="C38920">
        <v>0.64142500000000002</v>
      </c>
      <c r="D38920">
        <v>-0.47206720000000002</v>
      </c>
      <c r="E38920">
        <v>-5.0869999999999997</v>
      </c>
      <c r="F38920">
        <v>-2.5686250000000001E-2</v>
      </c>
      <c r="G38920" t="s">
        <v>15263</v>
      </c>
      <c r="H38920" t="s">
        <v>15264</v>
      </c>
    </row>
    <row r="38921" spans="1:8" x14ac:dyDescent="0.2">
      <c r="A38921" t="s">
        <v>75752</v>
      </c>
      <c r="B38921">
        <v>0.90100000000000002</v>
      </c>
      <c r="C38921">
        <v>0.64143399999999995</v>
      </c>
      <c r="D38921">
        <v>0.47205370000000002</v>
      </c>
      <c r="E38921">
        <v>-5.0869999999999997</v>
      </c>
      <c r="F38921">
        <v>2.4467679999999999E-2</v>
      </c>
      <c r="G38921" t="s">
        <v>75753</v>
      </c>
      <c r="H38921" t="s">
        <v>75754</v>
      </c>
    </row>
    <row r="38922" spans="1:8" x14ac:dyDescent="0.2">
      <c r="A38922" t="s">
        <v>75755</v>
      </c>
      <c r="B38922">
        <v>0.90100000000000002</v>
      </c>
      <c r="C38922">
        <v>0.64147900000000002</v>
      </c>
      <c r="D38922">
        <v>0.47199029999999997</v>
      </c>
      <c r="E38922">
        <v>-5.0869999999999997</v>
      </c>
      <c r="F38922">
        <v>2.386342E-2</v>
      </c>
      <c r="G38922" t="s">
        <v>3793</v>
      </c>
      <c r="H38922" t="s">
        <v>3794</v>
      </c>
    </row>
    <row r="38923" spans="1:8" x14ac:dyDescent="0.2">
      <c r="A38923" t="s">
        <v>75756</v>
      </c>
      <c r="B38923">
        <v>0.90100000000000002</v>
      </c>
      <c r="C38923">
        <v>0.64148400000000005</v>
      </c>
      <c r="D38923">
        <v>-0.47198190000000001</v>
      </c>
      <c r="E38923">
        <v>-5.0869999999999997</v>
      </c>
      <c r="F38923">
        <v>-3.1666739999999999E-2</v>
      </c>
      <c r="G38923" t="s">
        <v>75757</v>
      </c>
      <c r="H38923" t="s">
        <v>75758</v>
      </c>
    </row>
    <row r="38924" spans="1:8" x14ac:dyDescent="0.2">
      <c r="A38924" t="s">
        <v>75759</v>
      </c>
      <c r="B38924">
        <v>0.90100000000000002</v>
      </c>
      <c r="C38924">
        <v>0.64148499999999997</v>
      </c>
      <c r="D38924">
        <v>0.47198180000000001</v>
      </c>
      <c r="E38924">
        <v>-5.0869999999999997</v>
      </c>
      <c r="F38924">
        <v>2.7274860000000001E-2</v>
      </c>
      <c r="G38924" t="s">
        <v>44970</v>
      </c>
      <c r="H38924" t="s">
        <v>44971</v>
      </c>
    </row>
    <row r="38925" spans="1:8" x14ac:dyDescent="0.2">
      <c r="A38925" t="s">
        <v>75760</v>
      </c>
      <c r="B38925">
        <v>0.90100000000000002</v>
      </c>
      <c r="C38925">
        <v>0.64153099999999996</v>
      </c>
      <c r="D38925">
        <v>0.47191640000000001</v>
      </c>
      <c r="E38925">
        <v>-5.0869999999999997</v>
      </c>
      <c r="F38925">
        <v>4.0371190000000001E-2</v>
      </c>
      <c r="G38925" t="s">
        <v>37744</v>
      </c>
      <c r="H38925" t="s">
        <v>37745</v>
      </c>
    </row>
    <row r="38926" spans="1:8" x14ac:dyDescent="0.2">
      <c r="A38926" t="s">
        <v>75761</v>
      </c>
      <c r="B38926">
        <v>0.90100000000000002</v>
      </c>
      <c r="C38926">
        <v>0.64154800000000001</v>
      </c>
      <c r="D38926">
        <v>-0.47189209999999998</v>
      </c>
      <c r="E38926">
        <v>-5.0869999999999997</v>
      </c>
      <c r="F38926">
        <v>-4.0948779999999997E-2</v>
      </c>
      <c r="G38926" t="s">
        <v>26908</v>
      </c>
      <c r="H38926" t="s">
        <v>26909</v>
      </c>
    </row>
    <row r="38927" spans="1:8" x14ac:dyDescent="0.2">
      <c r="A38927" t="s">
        <v>75762</v>
      </c>
      <c r="B38927">
        <v>0.90100000000000002</v>
      </c>
      <c r="C38927">
        <v>0.64154800000000001</v>
      </c>
      <c r="D38927">
        <v>0.47189170000000003</v>
      </c>
      <c r="E38927">
        <v>-5.0869999999999997</v>
      </c>
      <c r="F38927">
        <v>2.0928370000000002E-2</v>
      </c>
      <c r="G38927" t="s">
        <v>75763</v>
      </c>
      <c r="H38927" t="s">
        <v>75764</v>
      </c>
    </row>
    <row r="38928" spans="1:8" x14ac:dyDescent="0.2">
      <c r="A38928" t="s">
        <v>75765</v>
      </c>
      <c r="B38928">
        <v>0.90100000000000002</v>
      </c>
      <c r="C38928">
        <v>0.64156999999999997</v>
      </c>
      <c r="D38928">
        <v>0.47186070000000002</v>
      </c>
      <c r="E38928">
        <v>-5.0869999999999997</v>
      </c>
      <c r="F38928">
        <v>2.9667010000000001E-2</v>
      </c>
      <c r="G38928" t="s">
        <v>47401</v>
      </c>
      <c r="H38928" t="s">
        <v>47402</v>
      </c>
    </row>
    <row r="38929" spans="1:8" x14ac:dyDescent="0.2">
      <c r="A38929" t="s">
        <v>75766</v>
      </c>
      <c r="B38929">
        <v>0.90100000000000002</v>
      </c>
      <c r="C38929">
        <v>0.64159699999999997</v>
      </c>
      <c r="D38929">
        <v>-0.4718212</v>
      </c>
      <c r="E38929">
        <v>-5.0869999999999997</v>
      </c>
      <c r="F38929">
        <v>-2.9073450000000001E-2</v>
      </c>
      <c r="G38929" t="s">
        <v>44297</v>
      </c>
      <c r="H38929" t="s">
        <v>44298</v>
      </c>
    </row>
    <row r="38930" spans="1:8" x14ac:dyDescent="0.2">
      <c r="A38930" t="s">
        <v>75767</v>
      </c>
      <c r="B38930">
        <v>0.90100000000000002</v>
      </c>
      <c r="C38930">
        <v>0.64161599999999996</v>
      </c>
      <c r="D38930">
        <v>0.4717944</v>
      </c>
      <c r="E38930">
        <v>-5.0869999999999997</v>
      </c>
      <c r="F38930">
        <v>3.4599570000000003E-2</v>
      </c>
      <c r="G38930" t="s">
        <v>52765</v>
      </c>
      <c r="H38930" t="s">
        <v>52766</v>
      </c>
    </row>
    <row r="38931" spans="1:8" x14ac:dyDescent="0.2">
      <c r="A38931" t="s">
        <v>75768</v>
      </c>
      <c r="B38931">
        <v>0.90100000000000002</v>
      </c>
      <c r="C38931">
        <v>0.64162300000000005</v>
      </c>
      <c r="D38931">
        <v>0.47178429999999999</v>
      </c>
      <c r="E38931">
        <v>-5.0869999999999997</v>
      </c>
      <c r="F38931">
        <v>2.1558250000000001E-2</v>
      </c>
      <c r="G38931" t="s">
        <v>16529</v>
      </c>
      <c r="H38931" t="s">
        <v>16530</v>
      </c>
    </row>
    <row r="38932" spans="1:8" x14ac:dyDescent="0.2">
      <c r="A38932" t="s">
        <v>75769</v>
      </c>
      <c r="B38932">
        <v>0.90100000000000002</v>
      </c>
      <c r="C38932">
        <v>0.641625</v>
      </c>
      <c r="D38932">
        <v>0.47178249999999999</v>
      </c>
      <c r="E38932">
        <v>-5.0869999999999997</v>
      </c>
      <c r="F38932">
        <v>6.7798600000000001E-2</v>
      </c>
      <c r="G38932" t="s">
        <v>75770</v>
      </c>
      <c r="H38932" t="s">
        <v>75771</v>
      </c>
    </row>
    <row r="38933" spans="1:8" x14ac:dyDescent="0.2">
      <c r="A38933" t="s">
        <v>75772</v>
      </c>
      <c r="B38933">
        <v>0.90100000000000002</v>
      </c>
      <c r="C38933">
        <v>0.64163000000000003</v>
      </c>
      <c r="D38933">
        <v>-0.471775</v>
      </c>
      <c r="E38933">
        <v>-5.0869999999999997</v>
      </c>
      <c r="F38933">
        <v>-2.8498240000000001E-2</v>
      </c>
      <c r="G38933" t="s">
        <v>32609</v>
      </c>
      <c r="H38933" t="s">
        <v>32610</v>
      </c>
    </row>
    <row r="38934" spans="1:8" x14ac:dyDescent="0.2">
      <c r="A38934" t="s">
        <v>75773</v>
      </c>
      <c r="B38934">
        <v>0.90100000000000002</v>
      </c>
      <c r="C38934">
        <v>0.64166199999999995</v>
      </c>
      <c r="D38934">
        <v>0.47172969999999997</v>
      </c>
      <c r="E38934">
        <v>-5.0869999999999997</v>
      </c>
      <c r="F38934">
        <v>3.6181820000000003E-2</v>
      </c>
      <c r="G38934" t="s">
        <v>29528</v>
      </c>
      <c r="H38934" t="s">
        <v>29529</v>
      </c>
    </row>
    <row r="38935" spans="1:8" x14ac:dyDescent="0.2">
      <c r="A38935" t="s">
        <v>75774</v>
      </c>
      <c r="B38935">
        <v>0.90100000000000002</v>
      </c>
      <c r="C38935">
        <v>0.64166900000000004</v>
      </c>
      <c r="D38935">
        <v>0.47171970000000002</v>
      </c>
      <c r="E38935">
        <v>-5.0869999999999997</v>
      </c>
      <c r="F38935">
        <v>6.5045740000000005E-2</v>
      </c>
      <c r="G38935" t="s">
        <v>27912</v>
      </c>
      <c r="H38935" t="s">
        <v>27913</v>
      </c>
    </row>
    <row r="38936" spans="1:8" x14ac:dyDescent="0.2">
      <c r="A38936" t="s">
        <v>75775</v>
      </c>
      <c r="B38936">
        <v>0.90100000000000002</v>
      </c>
      <c r="C38936">
        <v>0.64171199999999995</v>
      </c>
      <c r="D38936">
        <v>0.47165820000000003</v>
      </c>
      <c r="E38936">
        <v>-5.0869999999999997</v>
      </c>
      <c r="F38936">
        <v>6.627268E-2</v>
      </c>
      <c r="G38936" t="s">
        <v>64607</v>
      </c>
      <c r="H38936" t="s">
        <v>64608</v>
      </c>
    </row>
    <row r="38937" spans="1:8" x14ac:dyDescent="0.2">
      <c r="A38937" t="s">
        <v>75776</v>
      </c>
      <c r="B38937">
        <v>0.90100000000000002</v>
      </c>
      <c r="C38937">
        <v>0.64171500000000004</v>
      </c>
      <c r="D38937">
        <v>0.47165410000000002</v>
      </c>
      <c r="E38937">
        <v>-5.0869999999999997</v>
      </c>
      <c r="F38937">
        <v>2.2945610000000002E-2</v>
      </c>
      <c r="G38937" t="s">
        <v>75777</v>
      </c>
      <c r="H38937" t="s">
        <v>75778</v>
      </c>
    </row>
    <row r="38938" spans="1:8" x14ac:dyDescent="0.2">
      <c r="A38938" t="s">
        <v>75779</v>
      </c>
      <c r="B38938">
        <v>0.90100000000000002</v>
      </c>
      <c r="C38938">
        <v>0.64171900000000004</v>
      </c>
      <c r="D38938">
        <v>-0.47164790000000001</v>
      </c>
      <c r="E38938">
        <v>-5.0869999999999997</v>
      </c>
      <c r="F38938">
        <v>-2.8948620000000001E-2</v>
      </c>
      <c r="G38938" t="s">
        <v>22589</v>
      </c>
      <c r="H38938" t="s">
        <v>22590</v>
      </c>
    </row>
    <row r="38939" spans="1:8" x14ac:dyDescent="0.2">
      <c r="A38939" t="s">
        <v>75780</v>
      </c>
      <c r="B38939">
        <v>0.90100000000000002</v>
      </c>
      <c r="C38939">
        <v>0.64173100000000005</v>
      </c>
      <c r="D38939">
        <v>0.47163100000000002</v>
      </c>
      <c r="E38939">
        <v>-5.0869999999999997</v>
      </c>
      <c r="F38939">
        <v>4.4684160000000001E-2</v>
      </c>
      <c r="G38939" t="s">
        <v>21476</v>
      </c>
      <c r="H38939" t="s">
        <v>21477</v>
      </c>
    </row>
    <row r="38940" spans="1:8" x14ac:dyDescent="0.2">
      <c r="A38940" t="s">
        <v>75781</v>
      </c>
      <c r="B38940">
        <v>0.90100000000000002</v>
      </c>
      <c r="C38940">
        <v>0.64174699999999996</v>
      </c>
      <c r="D38940">
        <v>0.47160809999999997</v>
      </c>
      <c r="E38940">
        <v>-5.0869999999999997</v>
      </c>
      <c r="F38940">
        <v>2.7149889999999999E-2</v>
      </c>
      <c r="G38940" t="s">
        <v>33754</v>
      </c>
      <c r="H38940" t="s">
        <v>33755</v>
      </c>
    </row>
    <row r="38941" spans="1:8" x14ac:dyDescent="0.2">
      <c r="A38941" t="s">
        <v>75782</v>
      </c>
      <c r="B38941">
        <v>0.90100000000000002</v>
      </c>
      <c r="C38941">
        <v>0.64176500000000003</v>
      </c>
      <c r="D38941">
        <v>-0.47158339999999999</v>
      </c>
      <c r="E38941">
        <v>-5.0869999999999997</v>
      </c>
      <c r="F38941">
        <v>-4.237523E-2</v>
      </c>
      <c r="G38941" t="s">
        <v>63885</v>
      </c>
      <c r="H38941" t="s">
        <v>63886</v>
      </c>
    </row>
    <row r="38942" spans="1:8" x14ac:dyDescent="0.2">
      <c r="A38942" t="s">
        <v>75783</v>
      </c>
      <c r="B38942">
        <v>0.90100000000000002</v>
      </c>
      <c r="C38942">
        <v>0.64178900000000005</v>
      </c>
      <c r="D38942">
        <v>0.47154889999999999</v>
      </c>
      <c r="E38942">
        <v>-5.0869999999999997</v>
      </c>
      <c r="F38942">
        <v>4.1504260000000001E-2</v>
      </c>
      <c r="G38942" t="s">
        <v>10680</v>
      </c>
      <c r="H38942" t="s">
        <v>10681</v>
      </c>
    </row>
    <row r="38943" spans="1:8" x14ac:dyDescent="0.2">
      <c r="A38943" t="s">
        <v>75784</v>
      </c>
      <c r="B38943">
        <v>0.90100000000000002</v>
      </c>
      <c r="C38943">
        <v>0.64181699999999997</v>
      </c>
      <c r="D38943">
        <v>-0.4715087</v>
      </c>
      <c r="E38943">
        <v>-5.0869999999999997</v>
      </c>
      <c r="F38943">
        <v>-2.9415859999999999E-2</v>
      </c>
      <c r="G38943" t="s">
        <v>75785</v>
      </c>
      <c r="H38943" t="s">
        <v>75786</v>
      </c>
    </row>
    <row r="38944" spans="1:8" x14ac:dyDescent="0.2">
      <c r="A38944" t="s">
        <v>75787</v>
      </c>
      <c r="B38944">
        <v>0.90100000000000002</v>
      </c>
      <c r="C38944">
        <v>0.64182099999999997</v>
      </c>
      <c r="D38944">
        <v>0.47150340000000002</v>
      </c>
      <c r="E38944">
        <v>-5.0869999999999997</v>
      </c>
      <c r="F38944">
        <v>4.1540519999999997E-2</v>
      </c>
      <c r="G38944" t="s">
        <v>75788</v>
      </c>
      <c r="H38944" t="s">
        <v>75789</v>
      </c>
    </row>
    <row r="38945" spans="1:8" x14ac:dyDescent="0.2">
      <c r="A38945" t="s">
        <v>75790</v>
      </c>
      <c r="B38945">
        <v>0.90100000000000002</v>
      </c>
      <c r="C38945">
        <v>0.64182499999999998</v>
      </c>
      <c r="D38945">
        <v>0.47149760000000002</v>
      </c>
      <c r="E38945">
        <v>-5.0869999999999997</v>
      </c>
      <c r="F38945">
        <v>4.6874649999999997E-2</v>
      </c>
      <c r="G38945" t="s">
        <v>54170</v>
      </c>
      <c r="H38945" t="s">
        <v>54171</v>
      </c>
    </row>
    <row r="38946" spans="1:8" x14ac:dyDescent="0.2">
      <c r="A38946" t="s">
        <v>75791</v>
      </c>
      <c r="B38946">
        <v>0.90100000000000002</v>
      </c>
      <c r="C38946">
        <v>0.64184300000000005</v>
      </c>
      <c r="D38946">
        <v>-0.47147240000000001</v>
      </c>
      <c r="E38946">
        <v>-5.0869999999999997</v>
      </c>
      <c r="F38946">
        <v>-6.9313369999999999E-2</v>
      </c>
      <c r="G38946" t="s">
        <v>11240</v>
      </c>
      <c r="H38946" t="s">
        <v>11241</v>
      </c>
    </row>
    <row r="38947" spans="1:8" x14ac:dyDescent="0.2">
      <c r="A38947" t="s">
        <v>75792</v>
      </c>
      <c r="B38947">
        <v>0.90100000000000002</v>
      </c>
      <c r="C38947">
        <v>0.64184300000000005</v>
      </c>
      <c r="D38947">
        <v>-0.47147210000000001</v>
      </c>
      <c r="E38947">
        <v>-5.0869999999999997</v>
      </c>
      <c r="F38947">
        <v>-3.0525589999999998E-2</v>
      </c>
      <c r="G38947" t="s">
        <v>44391</v>
      </c>
      <c r="H38947" t="s">
        <v>44392</v>
      </c>
    </row>
    <row r="38948" spans="1:8" x14ac:dyDescent="0.2">
      <c r="A38948" t="s">
        <v>75793</v>
      </c>
      <c r="B38948">
        <v>0.90100000000000002</v>
      </c>
      <c r="C38948">
        <v>0.64191299999999996</v>
      </c>
      <c r="D38948">
        <v>0.4713716</v>
      </c>
      <c r="E38948">
        <v>-5.0869999999999997</v>
      </c>
      <c r="F38948">
        <v>3.5688829999999998E-2</v>
      </c>
      <c r="G38948" t="s">
        <v>47939</v>
      </c>
      <c r="H38948" t="s">
        <v>47940</v>
      </c>
    </row>
    <row r="38949" spans="1:8" x14ac:dyDescent="0.2">
      <c r="A38949" t="s">
        <v>75794</v>
      </c>
      <c r="B38949">
        <v>0.90100000000000002</v>
      </c>
      <c r="C38949">
        <v>0.64191500000000001</v>
      </c>
      <c r="D38949">
        <v>0.47136889999999998</v>
      </c>
      <c r="E38949">
        <v>-5.0869999999999997</v>
      </c>
      <c r="F38949">
        <v>4.8242279999999998E-2</v>
      </c>
      <c r="G38949" t="s">
        <v>21726</v>
      </c>
      <c r="H38949" t="s">
        <v>21727</v>
      </c>
    </row>
    <row r="38950" spans="1:8" x14ac:dyDescent="0.2">
      <c r="A38950" t="s">
        <v>75795</v>
      </c>
      <c r="B38950">
        <v>0.90100000000000002</v>
      </c>
      <c r="C38950">
        <v>0.64196299999999995</v>
      </c>
      <c r="D38950">
        <v>-0.47130080000000002</v>
      </c>
      <c r="E38950">
        <v>-5.0869999999999997</v>
      </c>
      <c r="F38950">
        <v>-8.7349239999999995E-2</v>
      </c>
      <c r="G38950" t="s">
        <v>75796</v>
      </c>
      <c r="H38950" t="s">
        <v>75797</v>
      </c>
    </row>
    <row r="38951" spans="1:8" x14ac:dyDescent="0.2">
      <c r="A38951" t="s">
        <v>75798</v>
      </c>
      <c r="B38951">
        <v>0.90100000000000002</v>
      </c>
      <c r="C38951">
        <v>0.64197800000000005</v>
      </c>
      <c r="D38951">
        <v>0.47128039999999999</v>
      </c>
      <c r="E38951">
        <v>-5.0869999999999997</v>
      </c>
      <c r="F38951">
        <v>4.552966E-2</v>
      </c>
      <c r="G38951" t="s">
        <v>42433</v>
      </c>
      <c r="H38951" t="s">
        <v>42434</v>
      </c>
    </row>
    <row r="38952" spans="1:8" x14ac:dyDescent="0.2">
      <c r="A38952" t="s">
        <v>75799</v>
      </c>
      <c r="B38952">
        <v>0.90100000000000002</v>
      </c>
      <c r="C38952">
        <v>0.64201299999999994</v>
      </c>
      <c r="D38952">
        <v>0.47122969999999997</v>
      </c>
      <c r="E38952">
        <v>-5.0869999999999997</v>
      </c>
      <c r="F38952">
        <v>2.702514E-2</v>
      </c>
      <c r="G38952" t="s">
        <v>75800</v>
      </c>
      <c r="H38952" t="s">
        <v>75801</v>
      </c>
    </row>
    <row r="38953" spans="1:8" x14ac:dyDescent="0.2">
      <c r="A38953" t="s">
        <v>75802</v>
      </c>
      <c r="B38953">
        <v>0.90100000000000002</v>
      </c>
      <c r="C38953">
        <v>0.64203100000000002</v>
      </c>
      <c r="D38953">
        <v>0.47120420000000002</v>
      </c>
      <c r="E38953">
        <v>-5.0869999999999997</v>
      </c>
      <c r="F38953">
        <v>3.1880789999999999E-2</v>
      </c>
      <c r="G38953" t="s">
        <v>75803</v>
      </c>
      <c r="H38953" t="s">
        <v>75804</v>
      </c>
    </row>
    <row r="38954" spans="1:8" x14ac:dyDescent="0.2">
      <c r="A38954" t="s">
        <v>75805</v>
      </c>
      <c r="B38954">
        <v>0.90100000000000002</v>
      </c>
      <c r="C38954">
        <v>0.64203600000000005</v>
      </c>
      <c r="D38954">
        <v>0.47119719999999998</v>
      </c>
      <c r="E38954">
        <v>-5.0869999999999997</v>
      </c>
      <c r="F38954">
        <v>3.4787360000000003E-2</v>
      </c>
      <c r="G38954" t="s">
        <v>1212</v>
      </c>
      <c r="H38954" t="s">
        <v>1213</v>
      </c>
    </row>
    <row r="38955" spans="1:8" x14ac:dyDescent="0.2">
      <c r="A38955" t="s">
        <v>75806</v>
      </c>
      <c r="B38955">
        <v>0.90100000000000002</v>
      </c>
      <c r="C38955">
        <v>0.64205599999999996</v>
      </c>
      <c r="D38955">
        <v>-0.47116849999999999</v>
      </c>
      <c r="E38955">
        <v>-5.0869999999999997</v>
      </c>
      <c r="F38955">
        <v>-2.674965E-2</v>
      </c>
      <c r="G38955" t="s">
        <v>75807</v>
      </c>
      <c r="H38955" t="s">
        <v>75808</v>
      </c>
    </row>
    <row r="38956" spans="1:8" x14ac:dyDescent="0.2">
      <c r="A38956" t="s">
        <v>75809</v>
      </c>
      <c r="B38956">
        <v>0.90100000000000002</v>
      </c>
      <c r="C38956">
        <v>0.64213100000000001</v>
      </c>
      <c r="D38956">
        <v>0.47106290000000001</v>
      </c>
      <c r="E38956">
        <v>-5.0869999999999997</v>
      </c>
      <c r="F38956">
        <v>4.9325510000000003E-2</v>
      </c>
      <c r="G38956" t="s">
        <v>53959</v>
      </c>
      <c r="H38956" t="s">
        <v>53960</v>
      </c>
    </row>
    <row r="38957" spans="1:8" x14ac:dyDescent="0.2">
      <c r="A38957" t="s">
        <v>75810</v>
      </c>
      <c r="B38957">
        <v>0.90100000000000002</v>
      </c>
      <c r="C38957">
        <v>0.64213500000000001</v>
      </c>
      <c r="D38957">
        <v>-0.4710569</v>
      </c>
      <c r="E38957">
        <v>-5.0869999999999997</v>
      </c>
      <c r="F38957">
        <v>-5.2559179999999997E-2</v>
      </c>
      <c r="G38957" t="s">
        <v>75811</v>
      </c>
      <c r="H38957" t="s">
        <v>75812</v>
      </c>
    </row>
    <row r="38958" spans="1:8" x14ac:dyDescent="0.2">
      <c r="A38958" t="s">
        <v>75813</v>
      </c>
      <c r="B38958">
        <v>0.90100000000000002</v>
      </c>
      <c r="C38958">
        <v>0.64219000000000004</v>
      </c>
      <c r="D38958">
        <v>0.4709777</v>
      </c>
      <c r="E38958">
        <v>-5.0869999999999997</v>
      </c>
      <c r="F38958">
        <v>3.4426070000000003E-2</v>
      </c>
      <c r="G38958" t="s">
        <v>15</v>
      </c>
      <c r="H38958" t="s">
        <v>15</v>
      </c>
    </row>
    <row r="38959" spans="1:8" x14ac:dyDescent="0.2">
      <c r="A38959" t="s">
        <v>75814</v>
      </c>
      <c r="B38959">
        <v>0.90100000000000002</v>
      </c>
      <c r="C38959">
        <v>0.64225299999999996</v>
      </c>
      <c r="D38959">
        <v>-0.47088809999999998</v>
      </c>
      <c r="E38959">
        <v>-5.0869999999999997</v>
      </c>
      <c r="F38959">
        <v>-2.3527780000000002E-2</v>
      </c>
      <c r="G38959" t="s">
        <v>60759</v>
      </c>
      <c r="H38959" t="s">
        <v>60760</v>
      </c>
    </row>
    <row r="38960" spans="1:8" x14ac:dyDescent="0.2">
      <c r="A38960" t="s">
        <v>75815</v>
      </c>
      <c r="B38960">
        <v>0.90100000000000002</v>
      </c>
      <c r="C38960">
        <v>0.64227100000000004</v>
      </c>
      <c r="D38960">
        <v>0.47086240000000001</v>
      </c>
      <c r="E38960">
        <v>-5.0869999999999997</v>
      </c>
      <c r="F38960">
        <v>2.7466440000000002E-2</v>
      </c>
      <c r="G38960" t="s">
        <v>75816</v>
      </c>
      <c r="H38960" t="s">
        <v>75817</v>
      </c>
    </row>
    <row r="38961" spans="1:8" x14ac:dyDescent="0.2">
      <c r="A38961" t="s">
        <v>75818</v>
      </c>
      <c r="B38961">
        <v>0.90100000000000002</v>
      </c>
      <c r="C38961">
        <v>0.64229400000000003</v>
      </c>
      <c r="D38961">
        <v>0.47083019999999998</v>
      </c>
      <c r="E38961">
        <v>-5.0869999999999997</v>
      </c>
      <c r="F38961">
        <v>3.158014E-2</v>
      </c>
      <c r="G38961" t="s">
        <v>75819</v>
      </c>
      <c r="H38961" t="s">
        <v>75820</v>
      </c>
    </row>
    <row r="38962" spans="1:8" x14ac:dyDescent="0.2">
      <c r="A38962" t="s">
        <v>75821</v>
      </c>
      <c r="B38962">
        <v>0.90100000000000002</v>
      </c>
      <c r="C38962">
        <v>0.64232199999999995</v>
      </c>
      <c r="D38962">
        <v>-0.47079100000000002</v>
      </c>
      <c r="E38962">
        <v>-5.0869999999999997</v>
      </c>
      <c r="F38962">
        <v>-4.5642009999999997E-2</v>
      </c>
      <c r="G38962" t="s">
        <v>75822</v>
      </c>
      <c r="H38962" t="s">
        <v>75823</v>
      </c>
    </row>
    <row r="38963" spans="1:8" x14ac:dyDescent="0.2">
      <c r="A38963" t="s">
        <v>75824</v>
      </c>
      <c r="B38963">
        <v>0.90100000000000002</v>
      </c>
      <c r="C38963">
        <v>0.64234000000000002</v>
      </c>
      <c r="D38963">
        <v>0.4707654</v>
      </c>
      <c r="E38963">
        <v>-5.0869999999999997</v>
      </c>
      <c r="F38963">
        <v>3.4055729999999999E-2</v>
      </c>
      <c r="G38963" t="s">
        <v>6422</v>
      </c>
      <c r="H38963" t="s">
        <v>6423</v>
      </c>
    </row>
    <row r="38964" spans="1:8" x14ac:dyDescent="0.2">
      <c r="A38964" t="s">
        <v>75825</v>
      </c>
      <c r="B38964">
        <v>0.90100000000000002</v>
      </c>
      <c r="C38964">
        <v>0.64235699999999996</v>
      </c>
      <c r="D38964">
        <v>-0.47074129999999997</v>
      </c>
      <c r="E38964">
        <v>-5.0869999999999997</v>
      </c>
      <c r="F38964">
        <v>-9.2884629999999996E-2</v>
      </c>
      <c r="G38964" t="s">
        <v>75826</v>
      </c>
      <c r="H38964" t="s">
        <v>75827</v>
      </c>
    </row>
    <row r="38965" spans="1:8" x14ac:dyDescent="0.2">
      <c r="A38965" t="s">
        <v>75828</v>
      </c>
      <c r="B38965">
        <v>0.90100000000000002</v>
      </c>
      <c r="C38965">
        <v>0.64240699999999995</v>
      </c>
      <c r="D38965">
        <v>0.47067009999999998</v>
      </c>
      <c r="E38965">
        <v>-5.0869999999999997</v>
      </c>
      <c r="F38965">
        <v>5.3576600000000002E-2</v>
      </c>
      <c r="G38965" t="s">
        <v>15</v>
      </c>
      <c r="H38965" t="s">
        <v>15</v>
      </c>
    </row>
    <row r="38966" spans="1:8" x14ac:dyDescent="0.2">
      <c r="A38966" t="s">
        <v>75829</v>
      </c>
      <c r="B38966">
        <v>0.90100000000000002</v>
      </c>
      <c r="C38966">
        <v>0.64243300000000003</v>
      </c>
      <c r="D38966">
        <v>0.4706323</v>
      </c>
      <c r="E38966">
        <v>-5.0869999999999997</v>
      </c>
      <c r="F38966">
        <v>2.8371520000000001E-2</v>
      </c>
      <c r="G38966" t="s">
        <v>34234</v>
      </c>
      <c r="H38966" t="s">
        <v>34235</v>
      </c>
    </row>
    <row r="38967" spans="1:8" x14ac:dyDescent="0.2">
      <c r="A38967" t="s">
        <v>75830</v>
      </c>
      <c r="B38967">
        <v>0.90100000000000002</v>
      </c>
      <c r="C38967">
        <v>0.64243700000000004</v>
      </c>
      <c r="D38967">
        <v>0.4706265</v>
      </c>
      <c r="E38967">
        <v>-5.0869999999999997</v>
      </c>
      <c r="F38967">
        <v>2.6164179999999999E-2</v>
      </c>
      <c r="G38967" t="s">
        <v>75831</v>
      </c>
      <c r="H38967" t="s">
        <v>75832</v>
      </c>
    </row>
    <row r="38968" spans="1:8" x14ac:dyDescent="0.2">
      <c r="A38968" t="s">
        <v>75833</v>
      </c>
      <c r="B38968">
        <v>0.90100000000000002</v>
      </c>
      <c r="C38968">
        <v>0.64245399999999997</v>
      </c>
      <c r="D38968">
        <v>0.4706032</v>
      </c>
      <c r="E38968">
        <v>-5.0869999999999997</v>
      </c>
      <c r="F38968">
        <v>2.4196459999999999E-2</v>
      </c>
      <c r="G38968" t="s">
        <v>75834</v>
      </c>
      <c r="H38968" t="s">
        <v>75835</v>
      </c>
    </row>
    <row r="38969" spans="1:8" x14ac:dyDescent="0.2">
      <c r="A38969" t="s">
        <v>75836</v>
      </c>
      <c r="B38969">
        <v>0.90100000000000002</v>
      </c>
      <c r="C38969">
        <v>0.64246499999999995</v>
      </c>
      <c r="D38969">
        <v>-0.4705877</v>
      </c>
      <c r="E38969">
        <v>-5.0869999999999997</v>
      </c>
      <c r="F38969">
        <v>-2.443012E-2</v>
      </c>
      <c r="G38969" t="s">
        <v>15</v>
      </c>
      <c r="H38969" t="s">
        <v>15</v>
      </c>
    </row>
    <row r="38970" spans="1:8" x14ac:dyDescent="0.2">
      <c r="A38970" t="s">
        <v>75837</v>
      </c>
      <c r="B38970">
        <v>0.90100000000000002</v>
      </c>
      <c r="C38970">
        <v>0.64249299999999998</v>
      </c>
      <c r="D38970">
        <v>0.47054699999999999</v>
      </c>
      <c r="E38970">
        <v>-5.0869999999999997</v>
      </c>
      <c r="F38970">
        <v>1.9974619999999998E-2</v>
      </c>
      <c r="G38970" t="s">
        <v>18769</v>
      </c>
      <c r="H38970" t="s">
        <v>18770</v>
      </c>
    </row>
    <row r="38971" spans="1:8" x14ac:dyDescent="0.2">
      <c r="A38971" t="s">
        <v>75838</v>
      </c>
      <c r="B38971">
        <v>0.90100000000000002</v>
      </c>
      <c r="C38971">
        <v>0.64249999999999996</v>
      </c>
      <c r="D38971">
        <v>0.47053739999999999</v>
      </c>
      <c r="E38971">
        <v>-5.0869999999999997</v>
      </c>
      <c r="F38971">
        <v>2.75806E-2</v>
      </c>
      <c r="G38971" t="s">
        <v>1701</v>
      </c>
      <c r="H38971" t="s">
        <v>1702</v>
      </c>
    </row>
    <row r="38972" spans="1:8" x14ac:dyDescent="0.2">
      <c r="A38972" t="s">
        <v>75839</v>
      </c>
      <c r="B38972">
        <v>0.90100000000000002</v>
      </c>
      <c r="C38972">
        <v>0.64253300000000002</v>
      </c>
      <c r="D38972">
        <v>-0.47049029999999997</v>
      </c>
      <c r="E38972">
        <v>-5.0869999999999997</v>
      </c>
      <c r="F38972">
        <v>-2.9005650000000001E-2</v>
      </c>
      <c r="G38972" t="s">
        <v>15</v>
      </c>
      <c r="H38972" t="s">
        <v>15</v>
      </c>
    </row>
    <row r="38973" spans="1:8" x14ac:dyDescent="0.2">
      <c r="A38973" t="s">
        <v>75840</v>
      </c>
      <c r="B38973">
        <v>0.90100000000000002</v>
      </c>
      <c r="C38973">
        <v>0.64255399999999996</v>
      </c>
      <c r="D38973">
        <v>-0.47046110000000002</v>
      </c>
      <c r="E38973">
        <v>-5.0869999999999997</v>
      </c>
      <c r="F38973">
        <v>-3.038107E-2</v>
      </c>
      <c r="G38973" t="s">
        <v>44541</v>
      </c>
      <c r="H38973" t="s">
        <v>44542</v>
      </c>
    </row>
    <row r="38974" spans="1:8" x14ac:dyDescent="0.2">
      <c r="A38974" t="s">
        <v>75841</v>
      </c>
      <c r="B38974">
        <v>0.90100000000000002</v>
      </c>
      <c r="C38974">
        <v>0.64259999999999995</v>
      </c>
      <c r="D38974">
        <v>0.4703949</v>
      </c>
      <c r="E38974">
        <v>-5.0869999999999997</v>
      </c>
      <c r="F38974">
        <v>3.8414419999999998E-2</v>
      </c>
      <c r="G38974" t="s">
        <v>75842</v>
      </c>
      <c r="H38974" t="s">
        <v>75843</v>
      </c>
    </row>
    <row r="38975" spans="1:8" x14ac:dyDescent="0.2">
      <c r="A38975" t="s">
        <v>75844</v>
      </c>
      <c r="B38975">
        <v>0.90100000000000002</v>
      </c>
      <c r="C38975">
        <v>0.64261000000000001</v>
      </c>
      <c r="D38975">
        <v>0.47038140000000001</v>
      </c>
      <c r="E38975">
        <v>-5.0869999999999997</v>
      </c>
      <c r="F38975">
        <v>3.232666E-2</v>
      </c>
      <c r="G38975" t="s">
        <v>47427</v>
      </c>
      <c r="H38975" t="s">
        <v>47428</v>
      </c>
    </row>
    <row r="38976" spans="1:8" x14ac:dyDescent="0.2">
      <c r="A38976" t="s">
        <v>75845</v>
      </c>
      <c r="B38976">
        <v>0.90100000000000002</v>
      </c>
      <c r="C38976">
        <v>0.64261800000000002</v>
      </c>
      <c r="D38976">
        <v>-0.47037000000000001</v>
      </c>
      <c r="E38976">
        <v>-5.0869999999999997</v>
      </c>
      <c r="F38976">
        <v>-2.7726489999999999E-2</v>
      </c>
      <c r="G38976" t="s">
        <v>43202</v>
      </c>
      <c r="H38976" t="s">
        <v>43203</v>
      </c>
    </row>
    <row r="38977" spans="1:8" x14ac:dyDescent="0.2">
      <c r="A38977" t="s">
        <v>75846</v>
      </c>
      <c r="B38977">
        <v>0.90100000000000002</v>
      </c>
      <c r="C38977">
        <v>0.64261999999999997</v>
      </c>
      <c r="D38977">
        <v>0.47036699999999998</v>
      </c>
      <c r="E38977">
        <v>-5.0869999999999997</v>
      </c>
      <c r="F38977">
        <v>4.6740400000000001E-2</v>
      </c>
      <c r="G38977" t="s">
        <v>75847</v>
      </c>
      <c r="H38977" t="s">
        <v>75848</v>
      </c>
    </row>
    <row r="38978" spans="1:8" x14ac:dyDescent="0.2">
      <c r="A38978" t="s">
        <v>75849</v>
      </c>
      <c r="B38978">
        <v>0.90100000000000002</v>
      </c>
      <c r="C38978">
        <v>0.64263800000000004</v>
      </c>
      <c r="D38978">
        <v>-0.47034189999999998</v>
      </c>
      <c r="E38978">
        <v>-5.0869999999999997</v>
      </c>
      <c r="F38978">
        <v>-2.6425690000000002E-2</v>
      </c>
      <c r="G38978" t="s">
        <v>16239</v>
      </c>
      <c r="H38978" t="s">
        <v>16240</v>
      </c>
    </row>
    <row r="38979" spans="1:8" x14ac:dyDescent="0.2">
      <c r="A38979" t="s">
        <v>75850</v>
      </c>
      <c r="B38979">
        <v>0.90100000000000002</v>
      </c>
      <c r="C38979">
        <v>0.64264200000000005</v>
      </c>
      <c r="D38979">
        <v>0.47033609999999998</v>
      </c>
      <c r="E38979">
        <v>-5.0869999999999997</v>
      </c>
      <c r="F38979">
        <v>4.0170640000000001E-2</v>
      </c>
      <c r="G38979" t="s">
        <v>75851</v>
      </c>
      <c r="H38979" t="s">
        <v>75852</v>
      </c>
    </row>
    <row r="38980" spans="1:8" x14ac:dyDescent="0.2">
      <c r="A38980" t="s">
        <v>75853</v>
      </c>
      <c r="B38980">
        <v>0.90100000000000002</v>
      </c>
      <c r="C38980">
        <v>0.64265099999999997</v>
      </c>
      <c r="D38980">
        <v>0.47032309999999999</v>
      </c>
      <c r="E38980">
        <v>-5.0869999999999997</v>
      </c>
      <c r="F38980">
        <v>9.5892930000000001E-2</v>
      </c>
      <c r="G38980" t="s">
        <v>65823</v>
      </c>
      <c r="H38980" t="s">
        <v>65824</v>
      </c>
    </row>
    <row r="38981" spans="1:8" x14ac:dyDescent="0.2">
      <c r="A38981" t="s">
        <v>75854</v>
      </c>
      <c r="B38981">
        <v>0.90100000000000002</v>
      </c>
      <c r="C38981">
        <v>0.64266800000000002</v>
      </c>
      <c r="D38981">
        <v>-0.47029880000000002</v>
      </c>
      <c r="E38981">
        <v>-5.0869999999999997</v>
      </c>
      <c r="F38981">
        <v>-2.2713339999999999E-2</v>
      </c>
      <c r="G38981" t="s">
        <v>15</v>
      </c>
      <c r="H38981" t="s">
        <v>15</v>
      </c>
    </row>
    <row r="38982" spans="1:8" x14ac:dyDescent="0.2">
      <c r="A38982" t="s">
        <v>75855</v>
      </c>
      <c r="B38982">
        <v>0.90100000000000002</v>
      </c>
      <c r="C38982">
        <v>0.64268000000000003</v>
      </c>
      <c r="D38982">
        <v>-0.47028140000000002</v>
      </c>
      <c r="E38982">
        <v>-5.0869999999999997</v>
      </c>
      <c r="F38982">
        <v>-2.725087E-2</v>
      </c>
      <c r="G38982" t="s">
        <v>10889</v>
      </c>
      <c r="H38982" t="s">
        <v>10890</v>
      </c>
    </row>
    <row r="38983" spans="1:8" x14ac:dyDescent="0.2">
      <c r="A38983" t="s">
        <v>75856</v>
      </c>
      <c r="B38983">
        <v>0.90100000000000002</v>
      </c>
      <c r="C38983">
        <v>0.64269399999999999</v>
      </c>
      <c r="D38983">
        <v>-0.47026200000000001</v>
      </c>
      <c r="E38983">
        <v>-5.0869999999999997</v>
      </c>
      <c r="F38983">
        <v>-2.3897950000000001E-2</v>
      </c>
      <c r="G38983" t="s">
        <v>75857</v>
      </c>
      <c r="H38983" t="s">
        <v>75858</v>
      </c>
    </row>
    <row r="38984" spans="1:8" x14ac:dyDescent="0.2">
      <c r="A38984" t="s">
        <v>75859</v>
      </c>
      <c r="B38984">
        <v>0.90100000000000002</v>
      </c>
      <c r="C38984">
        <v>0.64272899999999999</v>
      </c>
      <c r="D38984">
        <v>0.47021230000000003</v>
      </c>
      <c r="E38984">
        <v>-5.0869999999999997</v>
      </c>
      <c r="F38984">
        <v>2.7668559999999998E-2</v>
      </c>
      <c r="G38984" t="s">
        <v>9316</v>
      </c>
      <c r="H38984" t="s">
        <v>9317</v>
      </c>
    </row>
    <row r="38985" spans="1:8" x14ac:dyDescent="0.2">
      <c r="A38985" t="s">
        <v>75860</v>
      </c>
      <c r="B38985">
        <v>0.90100000000000002</v>
      </c>
      <c r="C38985">
        <v>0.64274299999999995</v>
      </c>
      <c r="D38985">
        <v>-0.47019240000000001</v>
      </c>
      <c r="E38985">
        <v>-5.0869999999999997</v>
      </c>
      <c r="F38985">
        <v>-3.33718E-2</v>
      </c>
      <c r="G38985" t="s">
        <v>15</v>
      </c>
      <c r="H38985" t="s">
        <v>15</v>
      </c>
    </row>
    <row r="38986" spans="1:8" x14ac:dyDescent="0.2">
      <c r="A38986" t="s">
        <v>75861</v>
      </c>
      <c r="B38986">
        <v>0.90100000000000002</v>
      </c>
      <c r="C38986">
        <v>0.64276199999999994</v>
      </c>
      <c r="D38986">
        <v>0.47016570000000002</v>
      </c>
      <c r="E38986">
        <v>-5.0869999999999997</v>
      </c>
      <c r="F38986">
        <v>3.6672219999999998E-2</v>
      </c>
      <c r="G38986" t="s">
        <v>75862</v>
      </c>
      <c r="H38986" t="s">
        <v>75863</v>
      </c>
    </row>
    <row r="38987" spans="1:8" x14ac:dyDescent="0.2">
      <c r="A38987" t="s">
        <v>75864</v>
      </c>
      <c r="B38987">
        <v>0.90100000000000002</v>
      </c>
      <c r="C38987">
        <v>0.64278999999999997</v>
      </c>
      <c r="D38987">
        <v>-0.47012510000000002</v>
      </c>
      <c r="E38987">
        <v>-5.0869999999999997</v>
      </c>
      <c r="F38987">
        <v>-2.248793E-2</v>
      </c>
      <c r="G38987" t="s">
        <v>23191</v>
      </c>
      <c r="H38987" t="s">
        <v>23192</v>
      </c>
    </row>
    <row r="38988" spans="1:8" x14ac:dyDescent="0.2">
      <c r="A38988" t="s">
        <v>75865</v>
      </c>
      <c r="B38988">
        <v>0.90200000000000002</v>
      </c>
      <c r="C38988">
        <v>0.64286399999999999</v>
      </c>
      <c r="D38988">
        <v>-0.47001999999999999</v>
      </c>
      <c r="E38988">
        <v>-5.0869999999999997</v>
      </c>
      <c r="F38988">
        <v>-0.11377573000000001</v>
      </c>
      <c r="G38988" t="s">
        <v>15043</v>
      </c>
      <c r="H38988" t="s">
        <v>15044</v>
      </c>
    </row>
    <row r="38989" spans="1:8" x14ac:dyDescent="0.2">
      <c r="A38989" t="s">
        <v>75866</v>
      </c>
      <c r="B38989">
        <v>0.90200000000000002</v>
      </c>
      <c r="C38989">
        <v>0.64290899999999995</v>
      </c>
      <c r="D38989">
        <v>-0.46995550000000003</v>
      </c>
      <c r="E38989">
        <v>-5.0869999999999997</v>
      </c>
      <c r="F38989">
        <v>-3.4605190000000001E-2</v>
      </c>
      <c r="G38989" t="s">
        <v>32999</v>
      </c>
      <c r="H38989" t="s">
        <v>33000</v>
      </c>
    </row>
    <row r="38990" spans="1:8" x14ac:dyDescent="0.2">
      <c r="A38990" t="s">
        <v>75867</v>
      </c>
      <c r="B38990">
        <v>0.90200000000000002</v>
      </c>
      <c r="C38990">
        <v>0.64291600000000004</v>
      </c>
      <c r="D38990">
        <v>0.46994619999999998</v>
      </c>
      <c r="E38990">
        <v>-5.0869999999999997</v>
      </c>
      <c r="F38990">
        <v>6.5466200000000002E-2</v>
      </c>
      <c r="G38990" t="s">
        <v>75868</v>
      </c>
      <c r="H38990" t="s">
        <v>75869</v>
      </c>
    </row>
    <row r="38991" spans="1:8" x14ac:dyDescent="0.2">
      <c r="A38991" t="s">
        <v>75870</v>
      </c>
      <c r="B38991">
        <v>0.90200000000000002</v>
      </c>
      <c r="C38991">
        <v>0.64295800000000003</v>
      </c>
      <c r="D38991">
        <v>-0.4698869</v>
      </c>
      <c r="E38991">
        <v>-5.0869999999999997</v>
      </c>
      <c r="F38991">
        <v>-2.491908E-2</v>
      </c>
      <c r="G38991" t="s">
        <v>61546</v>
      </c>
      <c r="H38991" t="s">
        <v>61547</v>
      </c>
    </row>
    <row r="38992" spans="1:8" x14ac:dyDescent="0.2">
      <c r="A38992" t="s">
        <v>75871</v>
      </c>
      <c r="B38992">
        <v>0.90200000000000002</v>
      </c>
      <c r="C38992">
        <v>0.64296699999999996</v>
      </c>
      <c r="D38992">
        <v>-0.46987410000000002</v>
      </c>
      <c r="E38992">
        <v>-5.0869999999999997</v>
      </c>
      <c r="F38992">
        <v>-2.561954E-2</v>
      </c>
      <c r="G38992" t="s">
        <v>75872</v>
      </c>
      <c r="H38992" t="s">
        <v>75873</v>
      </c>
    </row>
    <row r="38993" spans="1:8" x14ac:dyDescent="0.2">
      <c r="A38993" t="s">
        <v>75874</v>
      </c>
      <c r="B38993">
        <v>0.90200000000000002</v>
      </c>
      <c r="C38993">
        <v>0.64299300000000004</v>
      </c>
      <c r="D38993">
        <v>-0.46983599999999998</v>
      </c>
      <c r="E38993">
        <v>-5.0869999999999997</v>
      </c>
      <c r="F38993">
        <v>-3.1653590000000002E-2</v>
      </c>
      <c r="G38993" t="s">
        <v>75875</v>
      </c>
      <c r="H38993" t="s">
        <v>75876</v>
      </c>
    </row>
    <row r="38994" spans="1:8" x14ac:dyDescent="0.2">
      <c r="A38994" t="s">
        <v>75877</v>
      </c>
      <c r="B38994">
        <v>0.90200000000000002</v>
      </c>
      <c r="C38994">
        <v>0.643007</v>
      </c>
      <c r="D38994">
        <v>0.4698174</v>
      </c>
      <c r="E38994">
        <v>-5.0869999999999997</v>
      </c>
      <c r="F38994">
        <v>2.431295E-2</v>
      </c>
      <c r="G38994" t="s">
        <v>15</v>
      </c>
      <c r="H38994" t="s">
        <v>15</v>
      </c>
    </row>
    <row r="38995" spans="1:8" x14ac:dyDescent="0.2">
      <c r="A38995" t="s">
        <v>75878</v>
      </c>
      <c r="B38995">
        <v>0.90200000000000002</v>
      </c>
      <c r="C38995">
        <v>0.64300999999999997</v>
      </c>
      <c r="D38995">
        <v>0.46981200000000001</v>
      </c>
      <c r="E38995">
        <v>-5.0869999999999997</v>
      </c>
      <c r="F38995">
        <v>3.5902280000000002E-2</v>
      </c>
      <c r="G38995" t="s">
        <v>54354</v>
      </c>
      <c r="H38995" t="s">
        <v>54355</v>
      </c>
    </row>
    <row r="38996" spans="1:8" x14ac:dyDescent="0.2">
      <c r="A38996" t="s">
        <v>75879</v>
      </c>
      <c r="B38996">
        <v>0.90200000000000002</v>
      </c>
      <c r="C38996">
        <v>0.64302099999999995</v>
      </c>
      <c r="D38996">
        <v>-0.46979680000000001</v>
      </c>
      <c r="E38996">
        <v>-5.0869999999999997</v>
      </c>
      <c r="F38996">
        <v>-2.5424229999999999E-2</v>
      </c>
      <c r="G38996" t="s">
        <v>75880</v>
      </c>
      <c r="H38996" t="s">
        <v>75881</v>
      </c>
    </row>
    <row r="38997" spans="1:8" x14ac:dyDescent="0.2">
      <c r="A38997" t="s">
        <v>75882</v>
      </c>
      <c r="B38997">
        <v>0.90200000000000002</v>
      </c>
      <c r="C38997">
        <v>0.64302400000000004</v>
      </c>
      <c r="D38997">
        <v>-0.4697924</v>
      </c>
      <c r="E38997">
        <v>-5.0869999999999997</v>
      </c>
      <c r="F38997">
        <v>-3.4634100000000001E-2</v>
      </c>
      <c r="G38997" t="s">
        <v>75883</v>
      </c>
      <c r="H38997" t="s">
        <v>75884</v>
      </c>
    </row>
    <row r="38998" spans="1:8" x14ac:dyDescent="0.2">
      <c r="A38998" t="s">
        <v>75885</v>
      </c>
      <c r="B38998">
        <v>0.90200000000000002</v>
      </c>
      <c r="C38998">
        <v>0.64310400000000001</v>
      </c>
      <c r="D38998">
        <v>0.46967959999999997</v>
      </c>
      <c r="E38998">
        <v>-5.0869999999999997</v>
      </c>
      <c r="F38998">
        <v>3.4016919999999999E-2</v>
      </c>
      <c r="G38998" t="s">
        <v>2791</v>
      </c>
      <c r="H38998" t="s">
        <v>2792</v>
      </c>
    </row>
    <row r="38999" spans="1:8" x14ac:dyDescent="0.2">
      <c r="A38999" t="s">
        <v>75886</v>
      </c>
      <c r="B38999">
        <v>0.90200000000000002</v>
      </c>
      <c r="C38999">
        <v>0.64311399999999996</v>
      </c>
      <c r="D38999">
        <v>0.46966429999999998</v>
      </c>
      <c r="E38999">
        <v>-5.0869999999999997</v>
      </c>
      <c r="F38999">
        <v>4.9440530000000003E-2</v>
      </c>
      <c r="G38999" t="s">
        <v>75887</v>
      </c>
      <c r="H38999" t="s">
        <v>75888</v>
      </c>
    </row>
    <row r="39000" spans="1:8" x14ac:dyDescent="0.2">
      <c r="A39000" t="s">
        <v>75889</v>
      </c>
      <c r="B39000">
        <v>0.90200000000000002</v>
      </c>
      <c r="C39000">
        <v>0.64311499999999999</v>
      </c>
      <c r="D39000">
        <v>-0.46966390000000002</v>
      </c>
      <c r="E39000">
        <v>-5.0869999999999997</v>
      </c>
      <c r="F39000">
        <v>-2.7278170000000001E-2</v>
      </c>
      <c r="G39000" t="s">
        <v>75890</v>
      </c>
      <c r="H39000" t="s">
        <v>75891</v>
      </c>
    </row>
    <row r="39001" spans="1:8" x14ac:dyDescent="0.2">
      <c r="A39001" t="s">
        <v>75892</v>
      </c>
      <c r="B39001">
        <v>0.90200000000000002</v>
      </c>
      <c r="C39001">
        <v>0.64311499999999999</v>
      </c>
      <c r="D39001">
        <v>-0.46966259999999999</v>
      </c>
      <c r="E39001">
        <v>-5.0869999999999997</v>
      </c>
      <c r="F39001">
        <v>-5.775827E-2</v>
      </c>
      <c r="G39001" t="s">
        <v>36429</v>
      </c>
      <c r="H39001" t="s">
        <v>36430</v>
      </c>
    </row>
    <row r="39002" spans="1:8" x14ac:dyDescent="0.2">
      <c r="A39002" t="s">
        <v>75893</v>
      </c>
      <c r="B39002">
        <v>0.90200000000000002</v>
      </c>
      <c r="C39002">
        <v>0.64312899999999995</v>
      </c>
      <c r="D39002">
        <v>0.4696437</v>
      </c>
      <c r="E39002">
        <v>-5.0869999999999997</v>
      </c>
      <c r="F39002">
        <v>2.6485149999999999E-2</v>
      </c>
      <c r="G39002" t="s">
        <v>16232</v>
      </c>
      <c r="H39002" t="s">
        <v>16233</v>
      </c>
    </row>
    <row r="39003" spans="1:8" x14ac:dyDescent="0.2">
      <c r="A39003" t="s">
        <v>75894</v>
      </c>
      <c r="B39003">
        <v>0.90200000000000002</v>
      </c>
      <c r="C39003">
        <v>0.64313100000000001</v>
      </c>
      <c r="D39003">
        <v>0.4696401</v>
      </c>
      <c r="E39003">
        <v>-5.0869999999999997</v>
      </c>
      <c r="F39003">
        <v>3.4504239999999999E-2</v>
      </c>
      <c r="G39003" t="s">
        <v>15</v>
      </c>
      <c r="H39003" t="s">
        <v>15</v>
      </c>
    </row>
    <row r="39004" spans="1:8" x14ac:dyDescent="0.2">
      <c r="A39004" t="s">
        <v>75895</v>
      </c>
      <c r="B39004">
        <v>0.90200000000000002</v>
      </c>
      <c r="C39004">
        <v>0.64313600000000004</v>
      </c>
      <c r="D39004">
        <v>-0.46963389999999999</v>
      </c>
      <c r="E39004">
        <v>-5.0869999999999997</v>
      </c>
      <c r="F39004">
        <v>-3.1843419999999997E-2</v>
      </c>
      <c r="G39004" t="s">
        <v>51806</v>
      </c>
      <c r="H39004" t="s">
        <v>51807</v>
      </c>
    </row>
    <row r="39005" spans="1:8" x14ac:dyDescent="0.2">
      <c r="A39005" t="s">
        <v>75896</v>
      </c>
      <c r="B39005">
        <v>0.90200000000000002</v>
      </c>
      <c r="C39005">
        <v>0.64316300000000004</v>
      </c>
      <c r="D39005">
        <v>-0.4695957</v>
      </c>
      <c r="E39005">
        <v>-5.0880000000000001</v>
      </c>
      <c r="F39005">
        <v>-3.7159169999999998E-2</v>
      </c>
      <c r="G39005" t="s">
        <v>48581</v>
      </c>
      <c r="H39005" t="s">
        <v>48582</v>
      </c>
    </row>
    <row r="39006" spans="1:8" x14ac:dyDescent="0.2">
      <c r="A39006" t="s">
        <v>75897</v>
      </c>
      <c r="B39006">
        <v>0.90200000000000002</v>
      </c>
      <c r="C39006">
        <v>0.64316700000000004</v>
      </c>
      <c r="D39006">
        <v>0.4695898</v>
      </c>
      <c r="E39006">
        <v>-5.0880000000000001</v>
      </c>
      <c r="F39006">
        <v>3.0391379999999999E-2</v>
      </c>
      <c r="G39006" t="s">
        <v>75898</v>
      </c>
      <c r="H39006" t="s">
        <v>75899</v>
      </c>
    </row>
    <row r="39007" spans="1:8" x14ac:dyDescent="0.2">
      <c r="A39007" t="s">
        <v>75900</v>
      </c>
      <c r="B39007">
        <v>0.90200000000000002</v>
      </c>
      <c r="C39007">
        <v>0.64318200000000003</v>
      </c>
      <c r="D39007">
        <v>-0.46956759999999997</v>
      </c>
      <c r="E39007">
        <v>-5.0880000000000001</v>
      </c>
      <c r="F39007">
        <v>-2.457869E-2</v>
      </c>
      <c r="G39007" t="s">
        <v>3165</v>
      </c>
      <c r="H39007" t="s">
        <v>3166</v>
      </c>
    </row>
    <row r="39008" spans="1:8" x14ac:dyDescent="0.2">
      <c r="A39008" t="s">
        <v>75901</v>
      </c>
      <c r="B39008">
        <v>0.90200000000000002</v>
      </c>
      <c r="C39008">
        <v>0.64322299999999999</v>
      </c>
      <c r="D39008">
        <v>0.46950960000000003</v>
      </c>
      <c r="E39008">
        <v>-5.0880000000000001</v>
      </c>
      <c r="F39008">
        <v>3.125029E-2</v>
      </c>
      <c r="G39008" t="s">
        <v>54056</v>
      </c>
      <c r="H39008" t="s">
        <v>54057</v>
      </c>
    </row>
    <row r="39009" spans="1:8" x14ac:dyDescent="0.2">
      <c r="A39009" t="s">
        <v>75902</v>
      </c>
      <c r="B39009">
        <v>0.90200000000000002</v>
      </c>
      <c r="C39009">
        <v>0.64322400000000002</v>
      </c>
      <c r="D39009">
        <v>-0.4695086</v>
      </c>
      <c r="E39009">
        <v>-5.0880000000000001</v>
      </c>
      <c r="F39009">
        <v>-2.2415839999999999E-2</v>
      </c>
      <c r="G39009" t="s">
        <v>57786</v>
      </c>
      <c r="H39009" t="s">
        <v>57787</v>
      </c>
    </row>
    <row r="39010" spans="1:8" x14ac:dyDescent="0.2">
      <c r="A39010" t="s">
        <v>75903</v>
      </c>
      <c r="B39010">
        <v>0.90200000000000002</v>
      </c>
      <c r="C39010">
        <v>0.64331899999999997</v>
      </c>
      <c r="D39010">
        <v>-0.46937380000000001</v>
      </c>
      <c r="E39010">
        <v>-5.0880000000000001</v>
      </c>
      <c r="F39010">
        <v>-2.771063E-2</v>
      </c>
      <c r="G39010" t="s">
        <v>14690</v>
      </c>
      <c r="H39010" t="s">
        <v>14691</v>
      </c>
    </row>
    <row r="39011" spans="1:8" x14ac:dyDescent="0.2">
      <c r="A39011" t="s">
        <v>75904</v>
      </c>
      <c r="B39011">
        <v>0.90200000000000002</v>
      </c>
      <c r="C39011">
        <v>0.64337299999999997</v>
      </c>
      <c r="D39011">
        <v>-0.4692963</v>
      </c>
      <c r="E39011">
        <v>-5.0880000000000001</v>
      </c>
      <c r="F39011">
        <v>-3.1659310000000003E-2</v>
      </c>
      <c r="G39011" t="s">
        <v>75905</v>
      </c>
      <c r="H39011" t="s">
        <v>75906</v>
      </c>
    </row>
    <row r="39012" spans="1:8" x14ac:dyDescent="0.2">
      <c r="A39012" t="s">
        <v>75907</v>
      </c>
      <c r="B39012">
        <v>0.90200000000000002</v>
      </c>
      <c r="C39012">
        <v>0.64338399999999996</v>
      </c>
      <c r="D39012">
        <v>0.46928039999999999</v>
      </c>
      <c r="E39012">
        <v>-5.0880000000000001</v>
      </c>
      <c r="F39012">
        <v>3.693072E-2</v>
      </c>
      <c r="G39012" t="s">
        <v>75908</v>
      </c>
      <c r="H39012" t="s">
        <v>75909</v>
      </c>
    </row>
    <row r="39013" spans="1:8" x14ac:dyDescent="0.2">
      <c r="A39013" t="s">
        <v>75910</v>
      </c>
      <c r="B39013">
        <v>0.90200000000000002</v>
      </c>
      <c r="C39013">
        <v>0.64342200000000005</v>
      </c>
      <c r="D39013">
        <v>0.46922770000000003</v>
      </c>
      <c r="E39013">
        <v>-5.0880000000000001</v>
      </c>
      <c r="F39013">
        <v>8.4205550000000004E-2</v>
      </c>
      <c r="G39013" t="s">
        <v>21139</v>
      </c>
      <c r="H39013" t="s">
        <v>21140</v>
      </c>
    </row>
    <row r="39014" spans="1:8" x14ac:dyDescent="0.2">
      <c r="A39014" t="s">
        <v>75911</v>
      </c>
      <c r="B39014">
        <v>0.90200000000000002</v>
      </c>
      <c r="C39014">
        <v>0.643428</v>
      </c>
      <c r="D39014">
        <v>-0.46921790000000002</v>
      </c>
      <c r="E39014">
        <v>-5.0880000000000001</v>
      </c>
      <c r="F39014">
        <v>-3.9850129999999997E-2</v>
      </c>
      <c r="G39014" t="s">
        <v>40536</v>
      </c>
      <c r="H39014" t="s">
        <v>40537</v>
      </c>
    </row>
    <row r="39015" spans="1:8" x14ac:dyDescent="0.2">
      <c r="A39015" t="s">
        <v>75912</v>
      </c>
      <c r="B39015">
        <v>0.90200000000000002</v>
      </c>
      <c r="C39015">
        <v>0.64342999999999995</v>
      </c>
      <c r="D39015">
        <v>0.46921499999999999</v>
      </c>
      <c r="E39015">
        <v>-5.0880000000000001</v>
      </c>
      <c r="F39015">
        <v>3.2117390000000003E-2</v>
      </c>
      <c r="G39015" t="s">
        <v>65112</v>
      </c>
      <c r="H39015" t="s">
        <v>65113</v>
      </c>
    </row>
    <row r="39016" spans="1:8" x14ac:dyDescent="0.2">
      <c r="A39016" t="s">
        <v>75913</v>
      </c>
      <c r="B39016">
        <v>0.90200000000000002</v>
      </c>
      <c r="C39016">
        <v>0.64343600000000001</v>
      </c>
      <c r="D39016">
        <v>-0.46920770000000001</v>
      </c>
      <c r="E39016">
        <v>-5.0880000000000001</v>
      </c>
      <c r="F39016">
        <v>-6.276988E-2</v>
      </c>
      <c r="G39016" t="s">
        <v>15</v>
      </c>
      <c r="H39016" t="s">
        <v>15</v>
      </c>
    </row>
    <row r="39017" spans="1:8" x14ac:dyDescent="0.2">
      <c r="A39017" t="s">
        <v>75914</v>
      </c>
      <c r="B39017">
        <v>0.90200000000000002</v>
      </c>
      <c r="C39017">
        <v>0.64344199999999996</v>
      </c>
      <c r="D39017">
        <v>0.469198</v>
      </c>
      <c r="E39017">
        <v>-5.0880000000000001</v>
      </c>
      <c r="F39017">
        <v>2.6714519999999999E-2</v>
      </c>
      <c r="G39017" t="s">
        <v>75915</v>
      </c>
      <c r="H39017" t="s">
        <v>75916</v>
      </c>
    </row>
    <row r="39018" spans="1:8" x14ac:dyDescent="0.2">
      <c r="A39018" t="s">
        <v>75917</v>
      </c>
      <c r="B39018">
        <v>0.90200000000000002</v>
      </c>
      <c r="C39018">
        <v>0.64345200000000002</v>
      </c>
      <c r="D39018">
        <v>-0.4691845</v>
      </c>
      <c r="E39018">
        <v>-5.0880000000000001</v>
      </c>
      <c r="F39018">
        <v>-3.1401529999999997E-2</v>
      </c>
      <c r="G39018" t="s">
        <v>70651</v>
      </c>
      <c r="H39018" t="s">
        <v>70652</v>
      </c>
    </row>
    <row r="39019" spans="1:8" x14ac:dyDescent="0.2">
      <c r="A39019" t="s">
        <v>75918</v>
      </c>
      <c r="B39019">
        <v>0.90200000000000002</v>
      </c>
      <c r="C39019">
        <v>0.64349599999999996</v>
      </c>
      <c r="D39019">
        <v>-0.46912130000000002</v>
      </c>
      <c r="E39019">
        <v>-5.0880000000000001</v>
      </c>
      <c r="F39019">
        <v>-3.2943460000000001E-2</v>
      </c>
      <c r="G39019" t="s">
        <v>71182</v>
      </c>
      <c r="H39019" t="s">
        <v>71183</v>
      </c>
    </row>
    <row r="39020" spans="1:8" x14ac:dyDescent="0.2">
      <c r="A39020" t="s">
        <v>75919</v>
      </c>
      <c r="B39020">
        <v>0.90200000000000002</v>
      </c>
      <c r="C39020">
        <v>0.64353099999999996</v>
      </c>
      <c r="D39020">
        <v>0.46907149999999997</v>
      </c>
      <c r="E39020">
        <v>-5.0880000000000001</v>
      </c>
      <c r="F39020">
        <v>4.3638059999999999E-2</v>
      </c>
      <c r="G39020" t="s">
        <v>75920</v>
      </c>
      <c r="H39020" t="s">
        <v>75921</v>
      </c>
    </row>
    <row r="39021" spans="1:8" x14ac:dyDescent="0.2">
      <c r="A39021" t="s">
        <v>75922</v>
      </c>
      <c r="B39021">
        <v>0.90200000000000002</v>
      </c>
      <c r="C39021">
        <v>0.64354699999999998</v>
      </c>
      <c r="D39021">
        <v>-0.46904889999999999</v>
      </c>
      <c r="E39021">
        <v>-5.0880000000000001</v>
      </c>
      <c r="F39021">
        <v>-3.5301649999999997E-2</v>
      </c>
      <c r="G39021" t="s">
        <v>15</v>
      </c>
      <c r="H39021" t="s">
        <v>15</v>
      </c>
    </row>
    <row r="39022" spans="1:8" x14ac:dyDescent="0.2">
      <c r="A39022" t="s">
        <v>75923</v>
      </c>
      <c r="B39022">
        <v>0.90200000000000002</v>
      </c>
      <c r="C39022">
        <v>0.64355399999999996</v>
      </c>
      <c r="D39022">
        <v>-0.46903909999999999</v>
      </c>
      <c r="E39022">
        <v>-5.0880000000000001</v>
      </c>
      <c r="F39022">
        <v>-3.5383379999999999E-2</v>
      </c>
      <c r="G39022" t="s">
        <v>6906</v>
      </c>
      <c r="H39022" t="s">
        <v>6907</v>
      </c>
    </row>
    <row r="39023" spans="1:8" x14ac:dyDescent="0.2">
      <c r="A39023" t="s">
        <v>75924</v>
      </c>
      <c r="B39023">
        <v>0.90200000000000002</v>
      </c>
      <c r="C39023">
        <v>0.64356100000000005</v>
      </c>
      <c r="D39023">
        <v>0.46902949999999999</v>
      </c>
      <c r="E39023">
        <v>-5.0880000000000001</v>
      </c>
      <c r="F39023">
        <v>3.4269910000000001E-2</v>
      </c>
      <c r="G39023" t="s">
        <v>26245</v>
      </c>
      <c r="H39023" t="s">
        <v>26246</v>
      </c>
    </row>
    <row r="39024" spans="1:8" x14ac:dyDescent="0.2">
      <c r="A39024" t="s">
        <v>75925</v>
      </c>
      <c r="B39024">
        <v>0.90200000000000002</v>
      </c>
      <c r="C39024">
        <v>0.643571</v>
      </c>
      <c r="D39024">
        <v>0.4690146</v>
      </c>
      <c r="E39024">
        <v>-5.0880000000000001</v>
      </c>
      <c r="F39024">
        <v>2.1091019999999999E-2</v>
      </c>
      <c r="G39024" t="s">
        <v>75926</v>
      </c>
      <c r="H39024" t="s">
        <v>75927</v>
      </c>
    </row>
    <row r="39025" spans="1:8" x14ac:dyDescent="0.2">
      <c r="A39025" t="s">
        <v>75928</v>
      </c>
      <c r="B39025">
        <v>0.90200000000000002</v>
      </c>
      <c r="C39025">
        <v>0.64357500000000001</v>
      </c>
      <c r="D39025">
        <v>0.46901009999999999</v>
      </c>
      <c r="E39025">
        <v>-5.0880000000000001</v>
      </c>
      <c r="F39025">
        <v>2.650127E-2</v>
      </c>
      <c r="G39025" t="s">
        <v>75929</v>
      </c>
      <c r="H39025" t="s">
        <v>75930</v>
      </c>
    </row>
    <row r="39026" spans="1:8" x14ac:dyDescent="0.2">
      <c r="A39026" t="s">
        <v>75931</v>
      </c>
      <c r="B39026">
        <v>0.90200000000000002</v>
      </c>
      <c r="C39026">
        <v>0.64357699999999995</v>
      </c>
      <c r="D39026">
        <v>-0.46900609999999998</v>
      </c>
      <c r="E39026">
        <v>-5.0880000000000001</v>
      </c>
      <c r="F39026">
        <v>-3.1890479999999999E-2</v>
      </c>
      <c r="G39026" t="s">
        <v>21899</v>
      </c>
      <c r="H39026" t="s">
        <v>21900</v>
      </c>
    </row>
    <row r="39027" spans="1:8" x14ac:dyDescent="0.2">
      <c r="A39027" t="s">
        <v>75932</v>
      </c>
      <c r="B39027">
        <v>0.90200000000000002</v>
      </c>
      <c r="C39027">
        <v>0.64358199999999999</v>
      </c>
      <c r="D39027">
        <v>0.46900029999999998</v>
      </c>
      <c r="E39027">
        <v>-5.0880000000000001</v>
      </c>
      <c r="F39027">
        <v>2.3101119999999999E-2</v>
      </c>
      <c r="G39027" t="s">
        <v>75933</v>
      </c>
      <c r="H39027" t="s">
        <v>75934</v>
      </c>
    </row>
    <row r="39028" spans="1:8" x14ac:dyDescent="0.2">
      <c r="A39028" t="s">
        <v>75935</v>
      </c>
      <c r="B39028">
        <v>0.90200000000000002</v>
      </c>
      <c r="C39028">
        <v>0.64358800000000005</v>
      </c>
      <c r="D39028">
        <v>0.46899099999999999</v>
      </c>
      <c r="E39028">
        <v>-5.0880000000000001</v>
      </c>
      <c r="F39028">
        <v>5.1834030000000003E-2</v>
      </c>
      <c r="G39028" t="s">
        <v>15</v>
      </c>
      <c r="H39028" t="s">
        <v>15</v>
      </c>
    </row>
    <row r="39029" spans="1:8" x14ac:dyDescent="0.2">
      <c r="A39029" t="s">
        <v>75936</v>
      </c>
      <c r="B39029">
        <v>0.90200000000000002</v>
      </c>
      <c r="C39029">
        <v>0.64359100000000002</v>
      </c>
      <c r="D39029">
        <v>0.46898649999999997</v>
      </c>
      <c r="E39029">
        <v>-5.0880000000000001</v>
      </c>
      <c r="F39029">
        <v>3.1942959999999999E-2</v>
      </c>
      <c r="G39029" t="s">
        <v>26839</v>
      </c>
      <c r="H39029" t="s">
        <v>26840</v>
      </c>
    </row>
    <row r="39030" spans="1:8" x14ac:dyDescent="0.2">
      <c r="A39030" t="s">
        <v>75937</v>
      </c>
      <c r="B39030">
        <v>0.90200000000000002</v>
      </c>
      <c r="C39030">
        <v>0.64361500000000005</v>
      </c>
      <c r="D39030">
        <v>-0.46895310000000001</v>
      </c>
      <c r="E39030">
        <v>-5.0880000000000001</v>
      </c>
      <c r="F39030">
        <v>-3.61789E-2</v>
      </c>
      <c r="G39030" t="s">
        <v>8069</v>
      </c>
      <c r="H39030" t="s">
        <v>8070</v>
      </c>
    </row>
    <row r="39031" spans="1:8" x14ac:dyDescent="0.2">
      <c r="A39031" t="s">
        <v>75938</v>
      </c>
      <c r="B39031">
        <v>0.90200000000000002</v>
      </c>
      <c r="C39031">
        <v>0.64361999999999997</v>
      </c>
      <c r="D39031">
        <v>0.46894530000000001</v>
      </c>
      <c r="E39031">
        <v>-5.0880000000000001</v>
      </c>
      <c r="F39031">
        <v>4.9845790000000001E-2</v>
      </c>
      <c r="G39031" t="s">
        <v>11863</v>
      </c>
      <c r="H39031" t="s">
        <v>11864</v>
      </c>
    </row>
    <row r="39032" spans="1:8" x14ac:dyDescent="0.2">
      <c r="A39032" t="s">
        <v>75939</v>
      </c>
      <c r="B39032">
        <v>0.90200000000000002</v>
      </c>
      <c r="C39032">
        <v>0.64364699999999997</v>
      </c>
      <c r="D39032">
        <v>-0.46890739999999997</v>
      </c>
      <c r="E39032">
        <v>-5.0880000000000001</v>
      </c>
      <c r="F39032">
        <v>-2.7205710000000001E-2</v>
      </c>
      <c r="G39032" t="s">
        <v>12191</v>
      </c>
      <c r="H39032" t="s">
        <v>12192</v>
      </c>
    </row>
    <row r="39033" spans="1:8" x14ac:dyDescent="0.2">
      <c r="A39033" t="s">
        <v>75940</v>
      </c>
      <c r="B39033">
        <v>0.90200000000000002</v>
      </c>
      <c r="C39033">
        <v>0.64366299999999999</v>
      </c>
      <c r="D39033">
        <v>-0.46888390000000002</v>
      </c>
      <c r="E39033">
        <v>-5.0880000000000001</v>
      </c>
      <c r="F39033">
        <v>-3.7232710000000002E-2</v>
      </c>
      <c r="G39033" t="s">
        <v>75941</v>
      </c>
      <c r="H39033" t="s">
        <v>75942</v>
      </c>
    </row>
    <row r="39034" spans="1:8" x14ac:dyDescent="0.2">
      <c r="A39034" t="s">
        <v>75943</v>
      </c>
      <c r="B39034">
        <v>0.90200000000000002</v>
      </c>
      <c r="C39034">
        <v>0.64367399999999997</v>
      </c>
      <c r="D39034">
        <v>-0.46886860000000002</v>
      </c>
      <c r="E39034">
        <v>-5.0880000000000001</v>
      </c>
      <c r="F39034">
        <v>-4.2196259999999999E-2</v>
      </c>
      <c r="G39034" t="s">
        <v>75944</v>
      </c>
      <c r="H39034" t="s">
        <v>75945</v>
      </c>
    </row>
    <row r="39035" spans="1:8" x14ac:dyDescent="0.2">
      <c r="A39035" t="s">
        <v>75946</v>
      </c>
      <c r="B39035">
        <v>0.90200000000000002</v>
      </c>
      <c r="C39035">
        <v>0.64370799999999995</v>
      </c>
      <c r="D39035">
        <v>0.46882089999999998</v>
      </c>
      <c r="E39035">
        <v>-5.0880000000000001</v>
      </c>
      <c r="F39035">
        <v>3.2157959999999999E-2</v>
      </c>
      <c r="G39035" t="s">
        <v>7437</v>
      </c>
      <c r="H39035" t="s">
        <v>7438</v>
      </c>
    </row>
    <row r="39036" spans="1:8" x14ac:dyDescent="0.2">
      <c r="A39036" t="s">
        <v>75947</v>
      </c>
      <c r="B39036">
        <v>0.90200000000000002</v>
      </c>
      <c r="C39036">
        <v>0.64372799999999997</v>
      </c>
      <c r="D39036">
        <v>-0.4687925</v>
      </c>
      <c r="E39036">
        <v>-5.0880000000000001</v>
      </c>
      <c r="F39036">
        <v>-2.277214E-2</v>
      </c>
      <c r="G39036" t="s">
        <v>75948</v>
      </c>
      <c r="H39036" t="s">
        <v>75949</v>
      </c>
    </row>
    <row r="39037" spans="1:8" x14ac:dyDescent="0.2">
      <c r="A39037" t="s">
        <v>75950</v>
      </c>
      <c r="B39037">
        <v>0.90200000000000002</v>
      </c>
      <c r="C39037">
        <v>0.64373199999999997</v>
      </c>
      <c r="D39037">
        <v>-0.4687867</v>
      </c>
      <c r="E39037">
        <v>-5.0880000000000001</v>
      </c>
      <c r="F39037">
        <v>-2.60068E-2</v>
      </c>
      <c r="G39037" t="s">
        <v>69105</v>
      </c>
      <c r="H39037" t="s">
        <v>69106</v>
      </c>
    </row>
    <row r="39038" spans="1:8" x14ac:dyDescent="0.2">
      <c r="A39038" t="s">
        <v>75951</v>
      </c>
      <c r="B39038">
        <v>0.90200000000000002</v>
      </c>
      <c r="C39038">
        <v>0.64375499999999997</v>
      </c>
      <c r="D39038">
        <v>0.46875430000000001</v>
      </c>
      <c r="E39038">
        <v>-5.0880000000000001</v>
      </c>
      <c r="F39038">
        <v>5.9699559999999999E-2</v>
      </c>
      <c r="G39038" t="s">
        <v>29849</v>
      </c>
      <c r="H39038" t="s">
        <v>29850</v>
      </c>
    </row>
    <row r="39039" spans="1:8" x14ac:dyDescent="0.2">
      <c r="A39039" t="s">
        <v>75952</v>
      </c>
      <c r="B39039">
        <v>0.90200000000000002</v>
      </c>
      <c r="C39039">
        <v>0.64375899999999997</v>
      </c>
      <c r="D39039">
        <v>-0.46874779999999999</v>
      </c>
      <c r="E39039">
        <v>-5.0880000000000001</v>
      </c>
      <c r="F39039">
        <v>-3.8818409999999998E-2</v>
      </c>
      <c r="G39039" t="s">
        <v>36550</v>
      </c>
      <c r="H39039" t="s">
        <v>36551</v>
      </c>
    </row>
    <row r="39040" spans="1:8" x14ac:dyDescent="0.2">
      <c r="A39040" t="s">
        <v>75953</v>
      </c>
      <c r="B39040">
        <v>0.90200000000000002</v>
      </c>
      <c r="C39040">
        <v>0.64376699999999998</v>
      </c>
      <c r="D39040">
        <v>-0.46873680000000001</v>
      </c>
      <c r="E39040">
        <v>-5.0880000000000001</v>
      </c>
      <c r="F39040">
        <v>-3.6857139999999997E-2</v>
      </c>
      <c r="G39040" t="s">
        <v>15</v>
      </c>
      <c r="H39040" t="s">
        <v>15</v>
      </c>
    </row>
    <row r="39041" spans="1:8" x14ac:dyDescent="0.2">
      <c r="A39041" t="s">
        <v>75954</v>
      </c>
      <c r="B39041">
        <v>0.90200000000000002</v>
      </c>
      <c r="C39041">
        <v>0.64381200000000005</v>
      </c>
      <c r="D39041">
        <v>-0.46867310000000001</v>
      </c>
      <c r="E39041">
        <v>-5.0880000000000001</v>
      </c>
      <c r="F39041">
        <v>-3.8288259999999998E-2</v>
      </c>
      <c r="G39041" t="s">
        <v>75955</v>
      </c>
      <c r="H39041" t="s">
        <v>75956</v>
      </c>
    </row>
    <row r="39042" spans="1:8" x14ac:dyDescent="0.2">
      <c r="A39042" t="s">
        <v>75957</v>
      </c>
      <c r="B39042">
        <v>0.90200000000000002</v>
      </c>
      <c r="C39042">
        <v>0.64381699999999997</v>
      </c>
      <c r="D39042">
        <v>-0.46866580000000002</v>
      </c>
      <c r="E39042">
        <v>-5.0880000000000001</v>
      </c>
      <c r="F39042">
        <v>-3.7578939999999998E-2</v>
      </c>
      <c r="G39042" t="s">
        <v>75958</v>
      </c>
      <c r="H39042" t="s">
        <v>75959</v>
      </c>
    </row>
    <row r="39043" spans="1:8" x14ac:dyDescent="0.2">
      <c r="A39043" t="s">
        <v>75960</v>
      </c>
      <c r="B39043">
        <v>0.90200000000000002</v>
      </c>
      <c r="C39043">
        <v>0.64383000000000001</v>
      </c>
      <c r="D39043">
        <v>-0.46864790000000001</v>
      </c>
      <c r="E39043">
        <v>-5.0880000000000001</v>
      </c>
      <c r="F39043">
        <v>-2.7139859999999998E-2</v>
      </c>
      <c r="G39043" t="s">
        <v>15</v>
      </c>
      <c r="H39043" t="s">
        <v>15</v>
      </c>
    </row>
    <row r="39044" spans="1:8" x14ac:dyDescent="0.2">
      <c r="A39044" t="s">
        <v>75961</v>
      </c>
      <c r="B39044">
        <v>0.90200000000000002</v>
      </c>
      <c r="C39044">
        <v>0.64385800000000004</v>
      </c>
      <c r="D39044">
        <v>-0.46860780000000002</v>
      </c>
      <c r="E39044">
        <v>-5.0880000000000001</v>
      </c>
      <c r="F39044">
        <v>-2.6242830000000002E-2</v>
      </c>
      <c r="G39044" t="s">
        <v>58819</v>
      </c>
      <c r="H39044" t="s">
        <v>58820</v>
      </c>
    </row>
    <row r="39045" spans="1:8" x14ac:dyDescent="0.2">
      <c r="A39045" t="s">
        <v>75962</v>
      </c>
      <c r="B39045">
        <v>0.90200000000000002</v>
      </c>
      <c r="C39045">
        <v>0.64389600000000002</v>
      </c>
      <c r="D39045">
        <v>-0.46855330000000001</v>
      </c>
      <c r="E39045">
        <v>-5.0880000000000001</v>
      </c>
      <c r="F39045">
        <v>-3.3354660000000001E-2</v>
      </c>
      <c r="G39045" t="s">
        <v>18326</v>
      </c>
      <c r="H39045" t="s">
        <v>18327</v>
      </c>
    </row>
    <row r="39046" spans="1:8" x14ac:dyDescent="0.2">
      <c r="A39046" t="s">
        <v>75963</v>
      </c>
      <c r="B39046">
        <v>0.90200000000000002</v>
      </c>
      <c r="C39046">
        <v>0.64390800000000004</v>
      </c>
      <c r="D39046">
        <v>0.46853699999999998</v>
      </c>
      <c r="E39046">
        <v>-5.0880000000000001</v>
      </c>
      <c r="F39046">
        <v>2.7427219999999999E-2</v>
      </c>
      <c r="G39046" t="s">
        <v>37269</v>
      </c>
      <c r="H39046" t="s">
        <v>37270</v>
      </c>
    </row>
    <row r="39047" spans="1:8" x14ac:dyDescent="0.2">
      <c r="A39047" t="s">
        <v>75964</v>
      </c>
      <c r="B39047">
        <v>0.90200000000000002</v>
      </c>
      <c r="C39047">
        <v>0.64392400000000005</v>
      </c>
      <c r="D39047">
        <v>-0.46851310000000002</v>
      </c>
      <c r="E39047">
        <v>-5.0880000000000001</v>
      </c>
      <c r="F39047">
        <v>-3.123567E-2</v>
      </c>
      <c r="G39047" t="s">
        <v>15</v>
      </c>
      <c r="H39047" t="s">
        <v>15</v>
      </c>
    </row>
    <row r="39048" spans="1:8" x14ac:dyDescent="0.2">
      <c r="A39048" t="s">
        <v>75965</v>
      </c>
      <c r="B39048">
        <v>0.90200000000000002</v>
      </c>
      <c r="C39048">
        <v>0.64396399999999998</v>
      </c>
      <c r="D39048">
        <v>-0.4684566</v>
      </c>
      <c r="E39048">
        <v>-5.0880000000000001</v>
      </c>
      <c r="F39048">
        <v>-3.8099269999999998E-2</v>
      </c>
      <c r="G39048" t="s">
        <v>75400</v>
      </c>
      <c r="H39048" t="s">
        <v>75401</v>
      </c>
    </row>
    <row r="39049" spans="1:8" x14ac:dyDescent="0.2">
      <c r="A39049" t="s">
        <v>75966</v>
      </c>
      <c r="B39049">
        <v>0.90200000000000002</v>
      </c>
      <c r="C39049">
        <v>0.64400400000000002</v>
      </c>
      <c r="D39049">
        <v>-0.46840009999999999</v>
      </c>
      <c r="E39049">
        <v>-5.0880000000000001</v>
      </c>
      <c r="F39049">
        <v>-2.7930759999999999E-2</v>
      </c>
      <c r="G39049" t="s">
        <v>25704</v>
      </c>
      <c r="H39049" t="s">
        <v>25705</v>
      </c>
    </row>
    <row r="39050" spans="1:8" x14ac:dyDescent="0.2">
      <c r="A39050" t="s">
        <v>75967</v>
      </c>
      <c r="B39050">
        <v>0.90200000000000002</v>
      </c>
      <c r="C39050">
        <v>0.64400900000000005</v>
      </c>
      <c r="D39050">
        <v>-0.46839370000000002</v>
      </c>
      <c r="E39050">
        <v>-5.0880000000000001</v>
      </c>
      <c r="F39050">
        <v>-2.7588970000000001E-2</v>
      </c>
      <c r="G39050" t="s">
        <v>75968</v>
      </c>
      <c r="H39050" t="s">
        <v>75969</v>
      </c>
    </row>
    <row r="39051" spans="1:8" x14ac:dyDescent="0.2">
      <c r="A39051" t="s">
        <v>75970</v>
      </c>
      <c r="B39051">
        <v>0.90200000000000002</v>
      </c>
      <c r="C39051">
        <v>0.644011</v>
      </c>
      <c r="D39051">
        <v>0.46839049999999999</v>
      </c>
      <c r="E39051">
        <v>-5.0880000000000001</v>
      </c>
      <c r="F39051">
        <v>2.9863689999999998E-2</v>
      </c>
      <c r="G39051" t="s">
        <v>15</v>
      </c>
      <c r="H39051" t="s">
        <v>15</v>
      </c>
    </row>
    <row r="39052" spans="1:8" x14ac:dyDescent="0.2">
      <c r="A39052" t="s">
        <v>75971</v>
      </c>
      <c r="B39052">
        <v>0.90200000000000002</v>
      </c>
      <c r="C39052">
        <v>0.64401200000000003</v>
      </c>
      <c r="D39052">
        <v>-0.46838940000000001</v>
      </c>
      <c r="E39052">
        <v>-5.0880000000000001</v>
      </c>
      <c r="F39052">
        <v>-2.3664310000000001E-2</v>
      </c>
      <c r="G39052" t="s">
        <v>7168</v>
      </c>
      <c r="H39052" t="s">
        <v>7169</v>
      </c>
    </row>
    <row r="39053" spans="1:8" x14ac:dyDescent="0.2">
      <c r="A39053" t="s">
        <v>75972</v>
      </c>
      <c r="B39053">
        <v>0.90200000000000002</v>
      </c>
      <c r="C39053">
        <v>0.64407199999999998</v>
      </c>
      <c r="D39053">
        <v>0.46830359999999999</v>
      </c>
      <c r="E39053">
        <v>-5.0880000000000001</v>
      </c>
      <c r="F39053">
        <v>2.5543119999999999E-2</v>
      </c>
      <c r="G39053" t="s">
        <v>65743</v>
      </c>
      <c r="H39053" t="s">
        <v>65744</v>
      </c>
    </row>
    <row r="39054" spans="1:8" x14ac:dyDescent="0.2">
      <c r="A39054" t="s">
        <v>75973</v>
      </c>
      <c r="B39054">
        <v>0.90200000000000002</v>
      </c>
      <c r="C39054">
        <v>0.64407300000000001</v>
      </c>
      <c r="D39054">
        <v>-0.46830189999999999</v>
      </c>
      <c r="E39054">
        <v>-5.0880000000000001</v>
      </c>
      <c r="F39054">
        <v>-3.11804E-2</v>
      </c>
      <c r="G39054" t="s">
        <v>24101</v>
      </c>
      <c r="H39054" t="s">
        <v>24102</v>
      </c>
    </row>
    <row r="39055" spans="1:8" x14ac:dyDescent="0.2">
      <c r="A39055" t="s">
        <v>75974</v>
      </c>
      <c r="B39055">
        <v>0.90200000000000002</v>
      </c>
      <c r="C39055">
        <v>0.64410100000000003</v>
      </c>
      <c r="D39055">
        <v>-0.4682617</v>
      </c>
      <c r="E39055">
        <v>-5.0880000000000001</v>
      </c>
      <c r="F39055">
        <v>-2.1195039999999998E-2</v>
      </c>
      <c r="G39055" t="s">
        <v>75975</v>
      </c>
      <c r="H39055" t="s">
        <v>75976</v>
      </c>
    </row>
    <row r="39056" spans="1:8" x14ac:dyDescent="0.2">
      <c r="A39056" t="s">
        <v>75977</v>
      </c>
      <c r="B39056">
        <v>0.90200000000000002</v>
      </c>
      <c r="C39056">
        <v>0.64412100000000005</v>
      </c>
      <c r="D39056">
        <v>0.46823389999999998</v>
      </c>
      <c r="E39056">
        <v>-5.0880000000000001</v>
      </c>
      <c r="F39056">
        <v>3.0940840000000001E-2</v>
      </c>
      <c r="G39056" t="s">
        <v>863</v>
      </c>
      <c r="H39056" t="s">
        <v>864</v>
      </c>
    </row>
    <row r="39057" spans="1:8" x14ac:dyDescent="0.2">
      <c r="A39057" t="s">
        <v>75978</v>
      </c>
      <c r="B39057">
        <v>0.90200000000000002</v>
      </c>
      <c r="C39057">
        <v>0.64412499999999995</v>
      </c>
      <c r="D39057">
        <v>0.4682288</v>
      </c>
      <c r="E39057">
        <v>-5.0880000000000001</v>
      </c>
      <c r="F39057">
        <v>2.494677E-2</v>
      </c>
      <c r="G39057" t="s">
        <v>75979</v>
      </c>
      <c r="H39057" t="s">
        <v>75980</v>
      </c>
    </row>
    <row r="39058" spans="1:8" x14ac:dyDescent="0.2">
      <c r="A39058" t="s">
        <v>75981</v>
      </c>
      <c r="B39058">
        <v>0.90200000000000002</v>
      </c>
      <c r="C39058">
        <v>0.64419400000000004</v>
      </c>
      <c r="D39058">
        <v>0.46812969999999998</v>
      </c>
      <c r="E39058">
        <v>-5.0880000000000001</v>
      </c>
      <c r="F39058">
        <v>3.6934160000000001E-2</v>
      </c>
      <c r="G39058" t="s">
        <v>15</v>
      </c>
      <c r="H39058" t="s">
        <v>15</v>
      </c>
    </row>
    <row r="39059" spans="1:8" x14ac:dyDescent="0.2">
      <c r="A39059" t="s">
        <v>75982</v>
      </c>
      <c r="B39059">
        <v>0.90200000000000002</v>
      </c>
      <c r="C39059">
        <v>0.64419599999999999</v>
      </c>
      <c r="D39059">
        <v>-0.46812769999999998</v>
      </c>
      <c r="E39059">
        <v>-5.0880000000000001</v>
      </c>
      <c r="F39059">
        <v>-2.433509E-2</v>
      </c>
      <c r="G39059" t="s">
        <v>75983</v>
      </c>
      <c r="H39059" t="s">
        <v>75984</v>
      </c>
    </row>
    <row r="39060" spans="1:8" x14ac:dyDescent="0.2">
      <c r="A39060" t="s">
        <v>75985</v>
      </c>
      <c r="B39060">
        <v>0.90200000000000002</v>
      </c>
      <c r="C39060">
        <v>0.64419999999999999</v>
      </c>
      <c r="D39060">
        <v>0.46812229999999999</v>
      </c>
      <c r="E39060">
        <v>-5.0880000000000001</v>
      </c>
      <c r="F39060">
        <v>3.6781080000000001E-2</v>
      </c>
      <c r="G39060" t="s">
        <v>45813</v>
      </c>
      <c r="H39060" t="s">
        <v>45814</v>
      </c>
    </row>
    <row r="39061" spans="1:8" x14ac:dyDescent="0.2">
      <c r="A39061" t="s">
        <v>75986</v>
      </c>
      <c r="B39061">
        <v>0.90200000000000002</v>
      </c>
      <c r="C39061">
        <v>0.64421499999999998</v>
      </c>
      <c r="D39061">
        <v>-0.46810000000000002</v>
      </c>
      <c r="E39061">
        <v>-5.0880000000000001</v>
      </c>
      <c r="F39061">
        <v>-3.2620969999999999E-2</v>
      </c>
      <c r="G39061" t="s">
        <v>10849</v>
      </c>
      <c r="H39061" t="s">
        <v>10850</v>
      </c>
    </row>
    <row r="39062" spans="1:8" x14ac:dyDescent="0.2">
      <c r="A39062" t="s">
        <v>75987</v>
      </c>
      <c r="B39062">
        <v>0.90200000000000002</v>
      </c>
      <c r="C39062">
        <v>0.64424999999999999</v>
      </c>
      <c r="D39062">
        <v>0.4680513</v>
      </c>
      <c r="E39062">
        <v>-5.0880000000000001</v>
      </c>
      <c r="F39062">
        <v>5.4319819999999998E-2</v>
      </c>
      <c r="G39062" t="s">
        <v>60927</v>
      </c>
      <c r="H39062" t="s">
        <v>60928</v>
      </c>
    </row>
    <row r="39063" spans="1:8" x14ac:dyDescent="0.2">
      <c r="A39063" t="s">
        <v>75988</v>
      </c>
      <c r="B39063">
        <v>0.90200000000000002</v>
      </c>
      <c r="C39063">
        <v>0.64427999999999996</v>
      </c>
      <c r="D39063">
        <v>-0.46800750000000002</v>
      </c>
      <c r="E39063">
        <v>-5.0880000000000001</v>
      </c>
      <c r="F39063">
        <v>-2.6479599999999999E-2</v>
      </c>
      <c r="G39063" t="s">
        <v>3514</v>
      </c>
      <c r="H39063" t="s">
        <v>3515</v>
      </c>
    </row>
    <row r="39064" spans="1:8" x14ac:dyDescent="0.2">
      <c r="A39064" t="s">
        <v>75989</v>
      </c>
      <c r="B39064">
        <v>0.90200000000000002</v>
      </c>
      <c r="C39064">
        <v>0.64430500000000002</v>
      </c>
      <c r="D39064">
        <v>-0.46797230000000001</v>
      </c>
      <c r="E39064">
        <v>-5.0880000000000001</v>
      </c>
      <c r="F39064">
        <v>-2.8081999999999999E-2</v>
      </c>
      <c r="G39064" t="s">
        <v>21195</v>
      </c>
      <c r="H39064" t="s">
        <v>21196</v>
      </c>
    </row>
    <row r="39065" spans="1:8" x14ac:dyDescent="0.2">
      <c r="A39065" t="s">
        <v>75990</v>
      </c>
      <c r="B39065">
        <v>0.90200000000000002</v>
      </c>
      <c r="C39065">
        <v>0.64438799999999996</v>
      </c>
      <c r="D39065">
        <v>-0.46785470000000001</v>
      </c>
      <c r="E39065">
        <v>-5.0880000000000001</v>
      </c>
      <c r="F39065">
        <v>-2.633481E-2</v>
      </c>
      <c r="G39065" t="s">
        <v>15</v>
      </c>
      <c r="H39065" t="s">
        <v>15</v>
      </c>
    </row>
    <row r="39066" spans="1:8" x14ac:dyDescent="0.2">
      <c r="A39066" t="s">
        <v>75991</v>
      </c>
      <c r="B39066">
        <v>0.90200000000000002</v>
      </c>
      <c r="C39066">
        <v>0.64444199999999996</v>
      </c>
      <c r="D39066">
        <v>0.46777809999999997</v>
      </c>
      <c r="E39066">
        <v>-5.0880000000000001</v>
      </c>
      <c r="F39066">
        <v>2.92286E-2</v>
      </c>
      <c r="G39066" t="s">
        <v>15</v>
      </c>
      <c r="H39066" t="s">
        <v>15</v>
      </c>
    </row>
    <row r="39067" spans="1:8" x14ac:dyDescent="0.2">
      <c r="A39067" t="s">
        <v>75992</v>
      </c>
      <c r="B39067">
        <v>0.90200000000000002</v>
      </c>
      <c r="C39067">
        <v>0.64446099999999995</v>
      </c>
      <c r="D39067">
        <v>-0.46775119999999998</v>
      </c>
      <c r="E39067">
        <v>-5.0880000000000001</v>
      </c>
      <c r="F39067">
        <v>-2.9462519999999999E-2</v>
      </c>
      <c r="G39067" t="s">
        <v>10849</v>
      </c>
      <c r="H39067" t="s">
        <v>10850</v>
      </c>
    </row>
    <row r="39068" spans="1:8" x14ac:dyDescent="0.2">
      <c r="A39068" t="s">
        <v>75993</v>
      </c>
      <c r="B39068">
        <v>0.90200000000000002</v>
      </c>
      <c r="C39068">
        <v>0.64448099999999997</v>
      </c>
      <c r="D39068">
        <v>0.46772239999999998</v>
      </c>
      <c r="E39068">
        <v>-5.0880000000000001</v>
      </c>
      <c r="F39068">
        <v>8.9584220000000006E-2</v>
      </c>
      <c r="G39068" t="s">
        <v>39997</v>
      </c>
      <c r="H39068" t="s">
        <v>39998</v>
      </c>
    </row>
    <row r="39069" spans="1:8" x14ac:dyDescent="0.2">
      <c r="A39069" t="s">
        <v>75994</v>
      </c>
      <c r="B39069">
        <v>0.90200000000000002</v>
      </c>
      <c r="C39069">
        <v>0.64450200000000002</v>
      </c>
      <c r="D39069">
        <v>-0.46769260000000001</v>
      </c>
      <c r="E39069">
        <v>-5.0880000000000001</v>
      </c>
      <c r="F39069">
        <v>-2.7602580000000002E-2</v>
      </c>
      <c r="G39069" t="s">
        <v>51449</v>
      </c>
      <c r="H39069" t="s">
        <v>51450</v>
      </c>
    </row>
    <row r="39070" spans="1:8" x14ac:dyDescent="0.2">
      <c r="A39070" t="s">
        <v>75995</v>
      </c>
      <c r="B39070">
        <v>0.90200000000000002</v>
      </c>
      <c r="C39070">
        <v>0.64451700000000001</v>
      </c>
      <c r="D39070">
        <v>-0.46767170000000002</v>
      </c>
      <c r="E39070">
        <v>-5.0880000000000001</v>
      </c>
      <c r="F39070">
        <v>-2.8120200000000001E-2</v>
      </c>
      <c r="G39070" t="s">
        <v>75996</v>
      </c>
      <c r="H39070" t="s">
        <v>75997</v>
      </c>
    </row>
    <row r="39071" spans="1:8" x14ac:dyDescent="0.2">
      <c r="A39071" t="s">
        <v>75998</v>
      </c>
      <c r="B39071">
        <v>0.90200000000000002</v>
      </c>
      <c r="C39071">
        <v>0.64456000000000002</v>
      </c>
      <c r="D39071">
        <v>0.4676112</v>
      </c>
      <c r="E39071">
        <v>-5.0880000000000001</v>
      </c>
      <c r="F39071">
        <v>2.832353E-2</v>
      </c>
      <c r="G39071" t="s">
        <v>75999</v>
      </c>
      <c r="H39071" t="s">
        <v>76000</v>
      </c>
    </row>
    <row r="39072" spans="1:8" x14ac:dyDescent="0.2">
      <c r="A39072" t="s">
        <v>76001</v>
      </c>
      <c r="B39072">
        <v>0.90200000000000002</v>
      </c>
      <c r="C39072">
        <v>0.644567</v>
      </c>
      <c r="D39072">
        <v>-0.46760010000000002</v>
      </c>
      <c r="E39072">
        <v>-5.0880000000000001</v>
      </c>
      <c r="F39072">
        <v>-2.6321879999999999E-2</v>
      </c>
      <c r="G39072" t="s">
        <v>76002</v>
      </c>
      <c r="H39072" t="s">
        <v>76003</v>
      </c>
    </row>
    <row r="39073" spans="1:8" x14ac:dyDescent="0.2">
      <c r="A39073" t="s">
        <v>76004</v>
      </c>
      <c r="B39073">
        <v>0.90200000000000002</v>
      </c>
      <c r="C39073">
        <v>0.64456999999999998</v>
      </c>
      <c r="D39073">
        <v>-0.46759600000000001</v>
      </c>
      <c r="E39073">
        <v>-5.0880000000000001</v>
      </c>
      <c r="F39073">
        <v>-3.8353089999999999E-2</v>
      </c>
      <c r="G39073" t="s">
        <v>27724</v>
      </c>
      <c r="H39073" t="s">
        <v>27725</v>
      </c>
    </row>
    <row r="39074" spans="1:8" x14ac:dyDescent="0.2">
      <c r="A39074" t="s">
        <v>76005</v>
      </c>
      <c r="B39074">
        <v>0.90200000000000002</v>
      </c>
      <c r="C39074">
        <v>0.64459200000000005</v>
      </c>
      <c r="D39074">
        <v>-0.46756530000000002</v>
      </c>
      <c r="E39074">
        <v>-5.0880000000000001</v>
      </c>
      <c r="F39074">
        <v>-4.6968580000000003E-2</v>
      </c>
      <c r="G39074" t="s">
        <v>76006</v>
      </c>
      <c r="H39074" t="s">
        <v>76007</v>
      </c>
    </row>
    <row r="39075" spans="1:8" x14ac:dyDescent="0.2">
      <c r="A39075" t="s">
        <v>76008</v>
      </c>
      <c r="B39075">
        <v>0.90200000000000002</v>
      </c>
      <c r="C39075">
        <v>0.644594</v>
      </c>
      <c r="D39075">
        <v>-0.46756300000000001</v>
      </c>
      <c r="E39075">
        <v>-5.0880000000000001</v>
      </c>
      <c r="F39075">
        <v>-2.5317780000000002E-2</v>
      </c>
      <c r="G39075" t="s">
        <v>33281</v>
      </c>
      <c r="H39075" t="s">
        <v>33282</v>
      </c>
    </row>
    <row r="39076" spans="1:8" x14ac:dyDescent="0.2">
      <c r="A39076" t="s">
        <v>76009</v>
      </c>
      <c r="B39076">
        <v>0.90200000000000002</v>
      </c>
      <c r="C39076">
        <v>0.64463899999999996</v>
      </c>
      <c r="D39076">
        <v>-0.467499</v>
      </c>
      <c r="E39076">
        <v>-5.0880000000000001</v>
      </c>
      <c r="F39076">
        <v>-3.9604399999999998E-2</v>
      </c>
      <c r="G39076" t="s">
        <v>14265</v>
      </c>
      <c r="H39076" t="s">
        <v>14266</v>
      </c>
    </row>
    <row r="39077" spans="1:8" x14ac:dyDescent="0.2">
      <c r="A39077" t="s">
        <v>76010</v>
      </c>
      <c r="B39077">
        <v>0.90200000000000002</v>
      </c>
      <c r="C39077">
        <v>0.64466699999999999</v>
      </c>
      <c r="D39077">
        <v>0.46745829999999999</v>
      </c>
      <c r="E39077">
        <v>-5.0880000000000001</v>
      </c>
      <c r="F39077">
        <v>2.7635409999999999E-2</v>
      </c>
      <c r="G39077" t="s">
        <v>15</v>
      </c>
      <c r="H39077" t="s">
        <v>15</v>
      </c>
    </row>
    <row r="39078" spans="1:8" x14ac:dyDescent="0.2">
      <c r="A39078" t="s">
        <v>76011</v>
      </c>
      <c r="B39078">
        <v>0.90200000000000002</v>
      </c>
      <c r="C39078">
        <v>0.64471400000000001</v>
      </c>
      <c r="D39078">
        <v>-0.46739209999999998</v>
      </c>
      <c r="E39078">
        <v>-5.0880000000000001</v>
      </c>
      <c r="F39078">
        <v>-3.1148249999999999E-2</v>
      </c>
      <c r="G39078" t="s">
        <v>74687</v>
      </c>
      <c r="H39078" t="s">
        <v>74688</v>
      </c>
    </row>
    <row r="39079" spans="1:8" x14ac:dyDescent="0.2">
      <c r="A39079" t="s">
        <v>76012</v>
      </c>
      <c r="B39079">
        <v>0.90200000000000002</v>
      </c>
      <c r="C39079">
        <v>0.64473100000000005</v>
      </c>
      <c r="D39079">
        <v>0.46736820000000001</v>
      </c>
      <c r="E39079">
        <v>-5.0880000000000001</v>
      </c>
      <c r="F39079">
        <v>3.2941789999999999E-2</v>
      </c>
      <c r="G39079" t="s">
        <v>1926</v>
      </c>
      <c r="H39079" t="s">
        <v>1927</v>
      </c>
    </row>
    <row r="39080" spans="1:8" x14ac:dyDescent="0.2">
      <c r="A39080" t="s">
        <v>76013</v>
      </c>
      <c r="B39080">
        <v>0.90200000000000002</v>
      </c>
      <c r="C39080">
        <v>0.64476699999999998</v>
      </c>
      <c r="D39080">
        <v>-0.46731709999999999</v>
      </c>
      <c r="E39080">
        <v>-5.0880000000000001</v>
      </c>
      <c r="F39080">
        <v>-2.0751189999999999E-2</v>
      </c>
      <c r="G39080" t="s">
        <v>76014</v>
      </c>
      <c r="H39080" t="s">
        <v>76015</v>
      </c>
    </row>
    <row r="39081" spans="1:8" x14ac:dyDescent="0.2">
      <c r="A39081" t="s">
        <v>76016</v>
      </c>
      <c r="B39081">
        <v>0.90200000000000002</v>
      </c>
      <c r="C39081">
        <v>0.64478400000000002</v>
      </c>
      <c r="D39081">
        <v>0.4672926</v>
      </c>
      <c r="E39081">
        <v>-5.0880000000000001</v>
      </c>
      <c r="F39081">
        <v>6.8879060000000006E-2</v>
      </c>
      <c r="G39081" t="s">
        <v>76017</v>
      </c>
      <c r="H39081" t="s">
        <v>76018</v>
      </c>
    </row>
    <row r="39082" spans="1:8" x14ac:dyDescent="0.2">
      <c r="A39082" t="s">
        <v>76019</v>
      </c>
      <c r="B39082">
        <v>0.90200000000000002</v>
      </c>
      <c r="C39082">
        <v>0.64478400000000002</v>
      </c>
      <c r="D39082">
        <v>-0.46729229999999999</v>
      </c>
      <c r="E39082">
        <v>-5.0880000000000001</v>
      </c>
      <c r="F39082">
        <v>-3.057139E-2</v>
      </c>
      <c r="G39082" t="s">
        <v>76020</v>
      </c>
      <c r="H39082" t="s">
        <v>76021</v>
      </c>
    </row>
    <row r="39083" spans="1:8" x14ac:dyDescent="0.2">
      <c r="A39083" t="s">
        <v>76022</v>
      </c>
      <c r="B39083">
        <v>0.90200000000000002</v>
      </c>
      <c r="C39083">
        <v>0.64478500000000005</v>
      </c>
      <c r="D39083">
        <v>-0.46729080000000001</v>
      </c>
      <c r="E39083">
        <v>-5.0880000000000001</v>
      </c>
      <c r="F39083">
        <v>-3.4030690000000002E-2</v>
      </c>
      <c r="G39083" t="s">
        <v>61420</v>
      </c>
      <c r="H39083" t="s">
        <v>61421</v>
      </c>
    </row>
    <row r="39084" spans="1:8" x14ac:dyDescent="0.2">
      <c r="A39084" t="s">
        <v>76023</v>
      </c>
      <c r="B39084">
        <v>0.90200000000000002</v>
      </c>
      <c r="C39084">
        <v>0.64479699999999995</v>
      </c>
      <c r="D39084">
        <v>-0.46727459999999998</v>
      </c>
      <c r="E39084">
        <v>-5.0880000000000001</v>
      </c>
      <c r="F39084">
        <v>-3.0954269999999999E-2</v>
      </c>
      <c r="G39084" t="s">
        <v>76024</v>
      </c>
      <c r="H39084" t="s">
        <v>76025</v>
      </c>
    </row>
    <row r="39085" spans="1:8" x14ac:dyDescent="0.2">
      <c r="A39085" t="s">
        <v>76026</v>
      </c>
      <c r="B39085">
        <v>0.90200000000000002</v>
      </c>
      <c r="C39085">
        <v>0.64480000000000004</v>
      </c>
      <c r="D39085">
        <v>-0.4672695</v>
      </c>
      <c r="E39085">
        <v>-5.0880000000000001</v>
      </c>
      <c r="F39085">
        <v>-4.5451869999999998E-2</v>
      </c>
      <c r="G39085" t="s">
        <v>13944</v>
      </c>
      <c r="H39085" t="s">
        <v>13945</v>
      </c>
    </row>
    <row r="39086" spans="1:8" x14ac:dyDescent="0.2">
      <c r="A39086" t="s">
        <v>76027</v>
      </c>
      <c r="B39086">
        <v>0.90200000000000002</v>
      </c>
      <c r="C39086">
        <v>0.64481299999999997</v>
      </c>
      <c r="D39086">
        <v>-0.4672519</v>
      </c>
      <c r="E39086">
        <v>-5.0880000000000001</v>
      </c>
      <c r="F39086">
        <v>-2.7986750000000001E-2</v>
      </c>
      <c r="G39086" t="s">
        <v>4268</v>
      </c>
      <c r="H39086" t="s">
        <v>4269</v>
      </c>
    </row>
    <row r="39087" spans="1:8" x14ac:dyDescent="0.2">
      <c r="A39087" t="s">
        <v>76028</v>
      </c>
      <c r="B39087">
        <v>0.90200000000000002</v>
      </c>
      <c r="C39087">
        <v>0.64482700000000004</v>
      </c>
      <c r="D39087">
        <v>0.46723219999999999</v>
      </c>
      <c r="E39087">
        <v>-5.0880000000000001</v>
      </c>
      <c r="F39087">
        <v>1.6262410000000001E-2</v>
      </c>
      <c r="G39087" t="s">
        <v>10061</v>
      </c>
      <c r="H39087" t="s">
        <v>10062</v>
      </c>
    </row>
    <row r="39088" spans="1:8" x14ac:dyDescent="0.2">
      <c r="A39088" t="s">
        <v>76029</v>
      </c>
      <c r="B39088">
        <v>0.90200000000000002</v>
      </c>
      <c r="C39088">
        <v>0.64483699999999999</v>
      </c>
      <c r="D39088">
        <v>0.4672173</v>
      </c>
      <c r="E39088">
        <v>-5.0880000000000001</v>
      </c>
      <c r="F39088">
        <v>3.2411219999999998E-2</v>
      </c>
      <c r="G39088" t="s">
        <v>37977</v>
      </c>
      <c r="H39088" t="s">
        <v>37978</v>
      </c>
    </row>
    <row r="39089" spans="1:8" x14ac:dyDescent="0.2">
      <c r="A39089" t="s">
        <v>76030</v>
      </c>
      <c r="B39089">
        <v>0.90200000000000002</v>
      </c>
      <c r="C39089">
        <v>0.64490999999999998</v>
      </c>
      <c r="D39089">
        <v>-0.46711350000000001</v>
      </c>
      <c r="E39089">
        <v>-5.0880000000000001</v>
      </c>
      <c r="F39089">
        <v>-3.7958329999999998E-2</v>
      </c>
      <c r="G39089" t="s">
        <v>76031</v>
      </c>
      <c r="H39089" t="s">
        <v>76032</v>
      </c>
    </row>
    <row r="39090" spans="1:8" x14ac:dyDescent="0.2">
      <c r="A39090" t="s">
        <v>76033</v>
      </c>
      <c r="B39090">
        <v>0.90200000000000002</v>
      </c>
      <c r="C39090">
        <v>0.64492400000000005</v>
      </c>
      <c r="D39090">
        <v>-0.4670938</v>
      </c>
      <c r="E39090">
        <v>-5.0880000000000001</v>
      </c>
      <c r="F39090">
        <v>-5.8282059999999997E-2</v>
      </c>
      <c r="G39090" t="s">
        <v>15</v>
      </c>
      <c r="H39090" t="s">
        <v>15</v>
      </c>
    </row>
    <row r="39091" spans="1:8" x14ac:dyDescent="0.2">
      <c r="A39091" t="s">
        <v>76034</v>
      </c>
      <c r="B39091">
        <v>0.90200000000000002</v>
      </c>
      <c r="C39091">
        <v>0.64492499999999997</v>
      </c>
      <c r="D39091">
        <v>-0.4670919</v>
      </c>
      <c r="E39091">
        <v>-5.0880000000000001</v>
      </c>
      <c r="F39091">
        <v>-3.1580589999999999E-2</v>
      </c>
      <c r="G39091" t="s">
        <v>40798</v>
      </c>
      <c r="H39091" t="s">
        <v>40799</v>
      </c>
    </row>
    <row r="39092" spans="1:8" x14ac:dyDescent="0.2">
      <c r="A39092" t="s">
        <v>76035</v>
      </c>
      <c r="B39092">
        <v>0.90200000000000002</v>
      </c>
      <c r="C39092">
        <v>0.64493699999999998</v>
      </c>
      <c r="D39092">
        <v>-0.46707569999999998</v>
      </c>
      <c r="E39092">
        <v>-5.0880000000000001</v>
      </c>
      <c r="F39092">
        <v>-2.0907660000000002E-2</v>
      </c>
      <c r="G39092" t="s">
        <v>15</v>
      </c>
      <c r="H39092" t="s">
        <v>15</v>
      </c>
    </row>
    <row r="39093" spans="1:8" x14ac:dyDescent="0.2">
      <c r="A39093" t="s">
        <v>76036</v>
      </c>
      <c r="B39093">
        <v>0.90200000000000002</v>
      </c>
      <c r="C39093">
        <v>0.64494200000000002</v>
      </c>
      <c r="D39093">
        <v>-0.46706890000000001</v>
      </c>
      <c r="E39093">
        <v>-5.0880000000000001</v>
      </c>
      <c r="F39093">
        <v>-2.821009E-2</v>
      </c>
      <c r="G39093" t="s">
        <v>76037</v>
      </c>
      <c r="H39093" t="s">
        <v>76038</v>
      </c>
    </row>
    <row r="39094" spans="1:8" x14ac:dyDescent="0.2">
      <c r="A39094" t="s">
        <v>76039</v>
      </c>
      <c r="B39094">
        <v>0.90200000000000002</v>
      </c>
      <c r="C39094">
        <v>0.64494600000000002</v>
      </c>
      <c r="D39094">
        <v>0.46706229999999999</v>
      </c>
      <c r="E39094">
        <v>-5.0880000000000001</v>
      </c>
      <c r="F39094">
        <v>4.4948290000000002E-2</v>
      </c>
      <c r="G39094" t="s">
        <v>76040</v>
      </c>
      <c r="H39094" t="s">
        <v>76041</v>
      </c>
    </row>
    <row r="39095" spans="1:8" x14ac:dyDescent="0.2">
      <c r="A39095" t="s">
        <v>76042</v>
      </c>
      <c r="B39095">
        <v>0.90200000000000002</v>
      </c>
      <c r="C39095">
        <v>0.644957</v>
      </c>
      <c r="D39095">
        <v>0.4670472</v>
      </c>
      <c r="E39095">
        <v>-5.0880000000000001</v>
      </c>
      <c r="F39095">
        <v>3.0583559999999999E-2</v>
      </c>
      <c r="G39095" t="s">
        <v>76043</v>
      </c>
      <c r="H39095" t="s">
        <v>76044</v>
      </c>
    </row>
    <row r="39096" spans="1:8" x14ac:dyDescent="0.2">
      <c r="A39096" t="s">
        <v>76045</v>
      </c>
      <c r="B39096">
        <v>0.90200000000000002</v>
      </c>
      <c r="C39096">
        <v>0.64496900000000001</v>
      </c>
      <c r="D39096">
        <v>0.46703040000000001</v>
      </c>
      <c r="E39096">
        <v>-5.0880000000000001</v>
      </c>
      <c r="F39096">
        <v>3.0857829999999999E-2</v>
      </c>
      <c r="G39096" t="s">
        <v>14429</v>
      </c>
      <c r="H39096" t="s">
        <v>14430</v>
      </c>
    </row>
    <row r="39097" spans="1:8" x14ac:dyDescent="0.2">
      <c r="A39097" t="s">
        <v>76046</v>
      </c>
      <c r="B39097">
        <v>0.90200000000000002</v>
      </c>
      <c r="C39097">
        <v>0.64497000000000004</v>
      </c>
      <c r="D39097">
        <v>0.46702900000000003</v>
      </c>
      <c r="E39097">
        <v>-5.0880000000000001</v>
      </c>
      <c r="F39097">
        <v>3.5870359999999997E-2</v>
      </c>
      <c r="G39097" t="s">
        <v>76047</v>
      </c>
      <c r="H39097" t="s">
        <v>76048</v>
      </c>
    </row>
    <row r="39098" spans="1:8" x14ac:dyDescent="0.2">
      <c r="A39098" t="s">
        <v>76049</v>
      </c>
      <c r="B39098">
        <v>0.90200000000000002</v>
      </c>
      <c r="C39098">
        <v>0.64499200000000001</v>
      </c>
      <c r="D39098">
        <v>0.4669971</v>
      </c>
      <c r="E39098">
        <v>-5.0880000000000001</v>
      </c>
      <c r="F39098">
        <v>3.6944680000000001E-2</v>
      </c>
      <c r="G39098" t="s">
        <v>71468</v>
      </c>
      <c r="H39098" t="s">
        <v>71469</v>
      </c>
    </row>
    <row r="39099" spans="1:8" x14ac:dyDescent="0.2">
      <c r="A39099" t="s">
        <v>76050</v>
      </c>
      <c r="B39099">
        <v>0.90200000000000002</v>
      </c>
      <c r="C39099">
        <v>0.64500800000000003</v>
      </c>
      <c r="D39099">
        <v>-0.46697509999999998</v>
      </c>
      <c r="E39099">
        <v>-5.0880000000000001</v>
      </c>
      <c r="F39099">
        <v>-7.177029E-2</v>
      </c>
      <c r="G39099" t="s">
        <v>31572</v>
      </c>
      <c r="H39099" t="s">
        <v>31573</v>
      </c>
    </row>
    <row r="39100" spans="1:8" x14ac:dyDescent="0.2">
      <c r="A39100" t="s">
        <v>76051</v>
      </c>
      <c r="B39100">
        <v>0.90200000000000002</v>
      </c>
      <c r="C39100">
        <v>0.64503600000000005</v>
      </c>
      <c r="D39100">
        <v>-0.4669355</v>
      </c>
      <c r="E39100">
        <v>-5.0880000000000001</v>
      </c>
      <c r="F39100">
        <v>-3.1557929999999998E-2</v>
      </c>
      <c r="G39100" t="s">
        <v>15</v>
      </c>
      <c r="H39100" t="s">
        <v>15</v>
      </c>
    </row>
    <row r="39101" spans="1:8" x14ac:dyDescent="0.2">
      <c r="A39101" t="s">
        <v>76052</v>
      </c>
      <c r="B39101">
        <v>0.90200000000000002</v>
      </c>
      <c r="C39101">
        <v>0.64506300000000005</v>
      </c>
      <c r="D39101">
        <v>-0.4668968</v>
      </c>
      <c r="E39101">
        <v>-5.0880000000000001</v>
      </c>
      <c r="F39101">
        <v>-2.6660799999999998E-2</v>
      </c>
      <c r="G39101" t="s">
        <v>76053</v>
      </c>
      <c r="H39101" t="s">
        <v>76054</v>
      </c>
    </row>
    <row r="39102" spans="1:8" x14ac:dyDescent="0.2">
      <c r="A39102" t="s">
        <v>76055</v>
      </c>
      <c r="B39102">
        <v>0.90200000000000002</v>
      </c>
      <c r="C39102">
        <v>0.64507199999999998</v>
      </c>
      <c r="D39102">
        <v>0.46688390000000002</v>
      </c>
      <c r="E39102">
        <v>-5.0880000000000001</v>
      </c>
      <c r="F39102">
        <v>2.9955829999999999E-2</v>
      </c>
      <c r="G39102" t="s">
        <v>15</v>
      </c>
      <c r="H39102" t="s">
        <v>15</v>
      </c>
    </row>
    <row r="39103" spans="1:8" x14ac:dyDescent="0.2">
      <c r="A39103" t="s">
        <v>76056</v>
      </c>
      <c r="B39103">
        <v>0.90200000000000002</v>
      </c>
      <c r="C39103">
        <v>0.64513799999999999</v>
      </c>
      <c r="D39103">
        <v>-0.46678960000000003</v>
      </c>
      <c r="E39103">
        <v>-5.0880000000000001</v>
      </c>
      <c r="F39103">
        <v>-4.539021E-2</v>
      </c>
      <c r="G39103" t="s">
        <v>76057</v>
      </c>
      <c r="H39103" t="s">
        <v>76058</v>
      </c>
    </row>
    <row r="39104" spans="1:8" x14ac:dyDescent="0.2">
      <c r="A39104" t="s">
        <v>76059</v>
      </c>
      <c r="B39104">
        <v>0.90200000000000002</v>
      </c>
      <c r="C39104">
        <v>0.64515100000000003</v>
      </c>
      <c r="D39104">
        <v>-0.46677220000000003</v>
      </c>
      <c r="E39104">
        <v>-5.0880000000000001</v>
      </c>
      <c r="F39104">
        <v>-3.0604260000000001E-2</v>
      </c>
      <c r="G39104" t="s">
        <v>76060</v>
      </c>
      <c r="H39104" t="s">
        <v>76061</v>
      </c>
    </row>
    <row r="39105" spans="1:8" x14ac:dyDescent="0.2">
      <c r="A39105" t="s">
        <v>76062</v>
      </c>
      <c r="B39105">
        <v>0.90200000000000002</v>
      </c>
      <c r="C39105">
        <v>0.64515999999999996</v>
      </c>
      <c r="D39105">
        <v>0.46675939999999999</v>
      </c>
      <c r="E39105">
        <v>-5.0880000000000001</v>
      </c>
      <c r="F39105">
        <v>6.6737889999999994E-2</v>
      </c>
      <c r="G39105" t="s">
        <v>72979</v>
      </c>
      <c r="H39105" t="s">
        <v>72980</v>
      </c>
    </row>
    <row r="39106" spans="1:8" x14ac:dyDescent="0.2">
      <c r="A39106" t="s">
        <v>76063</v>
      </c>
      <c r="B39106">
        <v>0.90200000000000002</v>
      </c>
      <c r="C39106">
        <v>0.64522299999999999</v>
      </c>
      <c r="D39106">
        <v>-0.46666940000000001</v>
      </c>
      <c r="E39106">
        <v>-5.0880000000000001</v>
      </c>
      <c r="F39106">
        <v>-2.387216E-2</v>
      </c>
      <c r="G39106" t="s">
        <v>15</v>
      </c>
      <c r="H39106" t="s">
        <v>15</v>
      </c>
    </row>
    <row r="39107" spans="1:8" x14ac:dyDescent="0.2">
      <c r="A39107" t="s">
        <v>76064</v>
      </c>
      <c r="B39107">
        <v>0.90200000000000002</v>
      </c>
      <c r="C39107">
        <v>0.645231</v>
      </c>
      <c r="D39107">
        <v>-0.46665800000000002</v>
      </c>
      <c r="E39107">
        <v>-5.0880000000000001</v>
      </c>
      <c r="F39107">
        <v>-3.1410460000000001E-2</v>
      </c>
      <c r="G39107" t="s">
        <v>16996</v>
      </c>
      <c r="H39107" t="s">
        <v>16997</v>
      </c>
    </row>
    <row r="39108" spans="1:8" x14ac:dyDescent="0.2">
      <c r="A39108" t="s">
        <v>76065</v>
      </c>
      <c r="B39108">
        <v>0.90200000000000002</v>
      </c>
      <c r="C39108">
        <v>0.64523699999999995</v>
      </c>
      <c r="D39108">
        <v>0.46665000000000001</v>
      </c>
      <c r="E39108">
        <v>-5.0880000000000001</v>
      </c>
      <c r="F39108">
        <v>2.8369760000000001E-2</v>
      </c>
      <c r="G39108" t="s">
        <v>76066</v>
      </c>
      <c r="H39108" t="s">
        <v>76067</v>
      </c>
    </row>
    <row r="39109" spans="1:8" x14ac:dyDescent="0.2">
      <c r="A39109" t="s">
        <v>76068</v>
      </c>
      <c r="B39109">
        <v>0.90200000000000002</v>
      </c>
      <c r="C39109">
        <v>0.64524499999999996</v>
      </c>
      <c r="D39109">
        <v>0.46663850000000001</v>
      </c>
      <c r="E39109">
        <v>-5.0880000000000001</v>
      </c>
      <c r="F39109">
        <v>3.9641280000000001E-2</v>
      </c>
      <c r="G39109" t="s">
        <v>59333</v>
      </c>
      <c r="H39109" t="s">
        <v>59334</v>
      </c>
    </row>
    <row r="39110" spans="1:8" x14ac:dyDescent="0.2">
      <c r="A39110" t="s">
        <v>76069</v>
      </c>
      <c r="B39110">
        <v>0.90200000000000002</v>
      </c>
      <c r="C39110">
        <v>0.64524899999999996</v>
      </c>
      <c r="D39110">
        <v>0.46663199999999999</v>
      </c>
      <c r="E39110">
        <v>-5.0880000000000001</v>
      </c>
      <c r="F39110">
        <v>2.255828E-2</v>
      </c>
      <c r="G39110" t="s">
        <v>23903</v>
      </c>
      <c r="H39110" t="s">
        <v>23904</v>
      </c>
    </row>
    <row r="39111" spans="1:8" x14ac:dyDescent="0.2">
      <c r="A39111" t="s">
        <v>76070</v>
      </c>
      <c r="B39111">
        <v>0.90200000000000002</v>
      </c>
      <c r="C39111">
        <v>0.645258</v>
      </c>
      <c r="D39111">
        <v>-0.46661930000000001</v>
      </c>
      <c r="E39111">
        <v>-5.0880000000000001</v>
      </c>
      <c r="F39111">
        <v>-2.1123639999999999E-2</v>
      </c>
      <c r="G39111" t="s">
        <v>30181</v>
      </c>
      <c r="H39111" t="s">
        <v>30182</v>
      </c>
    </row>
    <row r="39112" spans="1:8" x14ac:dyDescent="0.2">
      <c r="A39112" t="s">
        <v>76071</v>
      </c>
      <c r="B39112">
        <v>0.90200000000000002</v>
      </c>
      <c r="C39112">
        <v>0.64531099999999997</v>
      </c>
      <c r="D39112">
        <v>0.46654499999999999</v>
      </c>
      <c r="E39112">
        <v>-5.0890000000000004</v>
      </c>
      <c r="F39112">
        <v>4.8948129999999999E-2</v>
      </c>
      <c r="G39112" t="s">
        <v>76072</v>
      </c>
      <c r="H39112" t="s">
        <v>76073</v>
      </c>
    </row>
    <row r="39113" spans="1:8" x14ac:dyDescent="0.2">
      <c r="A39113" t="s">
        <v>76074</v>
      </c>
      <c r="B39113">
        <v>0.90200000000000002</v>
      </c>
      <c r="C39113">
        <v>0.64532400000000001</v>
      </c>
      <c r="D39113">
        <v>-0.46652589999999999</v>
      </c>
      <c r="E39113">
        <v>-5.0890000000000004</v>
      </c>
      <c r="F39113">
        <v>-2.753541E-2</v>
      </c>
      <c r="G39113" t="s">
        <v>15</v>
      </c>
      <c r="H39113" t="s">
        <v>15</v>
      </c>
    </row>
    <row r="39114" spans="1:8" x14ac:dyDescent="0.2">
      <c r="A39114" t="s">
        <v>76075</v>
      </c>
      <c r="B39114">
        <v>0.90200000000000002</v>
      </c>
      <c r="C39114">
        <v>0.64532999999999996</v>
      </c>
      <c r="D39114">
        <v>-0.46651789999999999</v>
      </c>
      <c r="E39114">
        <v>-5.0890000000000004</v>
      </c>
      <c r="F39114">
        <v>-3.2058429999999999E-2</v>
      </c>
      <c r="G39114" t="s">
        <v>46364</v>
      </c>
      <c r="H39114" t="s">
        <v>46365</v>
      </c>
    </row>
    <row r="39115" spans="1:8" x14ac:dyDescent="0.2">
      <c r="A39115" t="s">
        <v>76076</v>
      </c>
      <c r="B39115">
        <v>0.90200000000000002</v>
      </c>
      <c r="C39115">
        <v>0.64534800000000003</v>
      </c>
      <c r="D39115">
        <v>-0.4664914</v>
      </c>
      <c r="E39115">
        <v>-5.0890000000000004</v>
      </c>
      <c r="F39115">
        <v>-3.1559999999999998E-2</v>
      </c>
      <c r="G39115" t="s">
        <v>76077</v>
      </c>
      <c r="H39115" t="s">
        <v>76078</v>
      </c>
    </row>
    <row r="39116" spans="1:8" x14ac:dyDescent="0.2">
      <c r="A39116" t="s">
        <v>76079</v>
      </c>
      <c r="B39116">
        <v>0.90200000000000002</v>
      </c>
      <c r="C39116">
        <v>0.64537999999999995</v>
      </c>
      <c r="D39116">
        <v>0.46644730000000001</v>
      </c>
      <c r="E39116">
        <v>-5.0890000000000004</v>
      </c>
      <c r="F39116">
        <v>2.4992239999999999E-2</v>
      </c>
      <c r="G39116" t="s">
        <v>16723</v>
      </c>
      <c r="H39116" t="s">
        <v>16724</v>
      </c>
    </row>
    <row r="39117" spans="1:8" x14ac:dyDescent="0.2">
      <c r="A39117" t="s">
        <v>76080</v>
      </c>
      <c r="B39117">
        <v>0.90200000000000002</v>
      </c>
      <c r="C39117">
        <v>0.645424</v>
      </c>
      <c r="D39117">
        <v>0.46638479999999999</v>
      </c>
      <c r="E39117">
        <v>-5.0890000000000004</v>
      </c>
      <c r="F39117">
        <v>2.9573490000000001E-2</v>
      </c>
      <c r="G39117" t="s">
        <v>76081</v>
      </c>
      <c r="H39117" t="s">
        <v>76082</v>
      </c>
    </row>
    <row r="39118" spans="1:8" x14ac:dyDescent="0.2">
      <c r="A39118" t="s">
        <v>76083</v>
      </c>
      <c r="B39118">
        <v>0.90200000000000002</v>
      </c>
      <c r="C39118">
        <v>0.64543799999999996</v>
      </c>
      <c r="D39118">
        <v>-0.46636499999999997</v>
      </c>
      <c r="E39118">
        <v>-5.0890000000000004</v>
      </c>
      <c r="F39118">
        <v>-2.8117530000000002E-2</v>
      </c>
      <c r="G39118" t="s">
        <v>76084</v>
      </c>
      <c r="H39118" t="s">
        <v>76085</v>
      </c>
    </row>
    <row r="39119" spans="1:8" x14ac:dyDescent="0.2">
      <c r="A39119" t="s">
        <v>76086</v>
      </c>
      <c r="B39119">
        <v>0.90200000000000002</v>
      </c>
      <c r="C39119">
        <v>0.64546499999999996</v>
      </c>
      <c r="D39119">
        <v>-0.46632570000000001</v>
      </c>
      <c r="E39119">
        <v>-5.0890000000000004</v>
      </c>
      <c r="F39119">
        <v>-3.0295949999999999E-2</v>
      </c>
      <c r="G39119" t="s">
        <v>38462</v>
      </c>
      <c r="H39119" t="s">
        <v>38463</v>
      </c>
    </row>
    <row r="39120" spans="1:8" x14ac:dyDescent="0.2">
      <c r="A39120" t="s">
        <v>76087</v>
      </c>
      <c r="B39120">
        <v>0.90200000000000002</v>
      </c>
      <c r="C39120">
        <v>0.64547299999999996</v>
      </c>
      <c r="D39120">
        <v>-0.46631479999999997</v>
      </c>
      <c r="E39120">
        <v>-5.0890000000000004</v>
      </c>
      <c r="F39120">
        <v>-3.3654879999999998E-2</v>
      </c>
      <c r="G39120" t="s">
        <v>45061</v>
      </c>
      <c r="H39120" t="s">
        <v>45062</v>
      </c>
    </row>
    <row r="39121" spans="1:8" x14ac:dyDescent="0.2">
      <c r="A39121" t="s">
        <v>76088</v>
      </c>
      <c r="B39121">
        <v>0.90200000000000002</v>
      </c>
      <c r="C39121">
        <v>0.64549599999999996</v>
      </c>
      <c r="D39121">
        <v>-0.46628249999999999</v>
      </c>
      <c r="E39121">
        <v>-5.0890000000000004</v>
      </c>
      <c r="F39121">
        <v>-3.1539589999999999E-2</v>
      </c>
      <c r="G39121" t="s">
        <v>7129</v>
      </c>
      <c r="H39121" t="s">
        <v>7130</v>
      </c>
    </row>
    <row r="39122" spans="1:8" x14ac:dyDescent="0.2">
      <c r="A39122" t="s">
        <v>76089</v>
      </c>
      <c r="B39122">
        <v>0.90200000000000002</v>
      </c>
      <c r="C39122">
        <v>0.64551700000000001</v>
      </c>
      <c r="D39122">
        <v>-0.46625290000000003</v>
      </c>
      <c r="E39122">
        <v>-5.0890000000000004</v>
      </c>
      <c r="F39122">
        <v>-2.7123330000000001E-2</v>
      </c>
      <c r="G39122" t="s">
        <v>76090</v>
      </c>
      <c r="H39122" t="s">
        <v>76091</v>
      </c>
    </row>
    <row r="39123" spans="1:8" x14ac:dyDescent="0.2">
      <c r="A39123" t="s">
        <v>76092</v>
      </c>
      <c r="B39123">
        <v>0.90200000000000002</v>
      </c>
      <c r="C39123">
        <v>0.64552799999999999</v>
      </c>
      <c r="D39123">
        <v>0.46623720000000002</v>
      </c>
      <c r="E39123">
        <v>-5.0890000000000004</v>
      </c>
      <c r="F39123">
        <v>3.142561E-2</v>
      </c>
      <c r="G39123" t="s">
        <v>61644</v>
      </c>
      <c r="H39123" t="s">
        <v>61645</v>
      </c>
    </row>
    <row r="39124" spans="1:8" x14ac:dyDescent="0.2">
      <c r="A39124" t="s">
        <v>76093</v>
      </c>
      <c r="B39124">
        <v>0.90200000000000002</v>
      </c>
      <c r="C39124">
        <v>0.64555700000000005</v>
      </c>
      <c r="D39124">
        <v>-0.46619559999999999</v>
      </c>
      <c r="E39124">
        <v>-5.0890000000000004</v>
      </c>
      <c r="F39124">
        <v>-2.3741620000000001E-2</v>
      </c>
      <c r="G39124" t="s">
        <v>68245</v>
      </c>
      <c r="H39124" t="s">
        <v>68246</v>
      </c>
    </row>
    <row r="39125" spans="1:8" x14ac:dyDescent="0.2">
      <c r="A39125" t="s">
        <v>76094</v>
      </c>
      <c r="B39125">
        <v>0.90200000000000002</v>
      </c>
      <c r="C39125">
        <v>0.64558700000000002</v>
      </c>
      <c r="D39125">
        <v>-0.46615240000000002</v>
      </c>
      <c r="E39125">
        <v>-5.0890000000000004</v>
      </c>
      <c r="F39125">
        <v>-5.8911390000000001E-2</v>
      </c>
      <c r="G39125" t="s">
        <v>76095</v>
      </c>
      <c r="H39125" t="s">
        <v>76096</v>
      </c>
    </row>
    <row r="39126" spans="1:8" x14ac:dyDescent="0.2">
      <c r="A39126" t="s">
        <v>76097</v>
      </c>
      <c r="B39126">
        <v>0.90200000000000002</v>
      </c>
      <c r="C39126">
        <v>0.64563300000000001</v>
      </c>
      <c r="D39126">
        <v>0.46608699999999997</v>
      </c>
      <c r="E39126">
        <v>-5.0890000000000004</v>
      </c>
      <c r="F39126">
        <v>4.0434459999999998E-2</v>
      </c>
      <c r="G39126" t="s">
        <v>30467</v>
      </c>
      <c r="H39126" t="s">
        <v>30468</v>
      </c>
    </row>
    <row r="39127" spans="1:8" x14ac:dyDescent="0.2">
      <c r="A39127" t="s">
        <v>76098</v>
      </c>
      <c r="B39127">
        <v>0.90200000000000002</v>
      </c>
      <c r="C39127">
        <v>0.64564100000000002</v>
      </c>
      <c r="D39127">
        <v>-0.4660762</v>
      </c>
      <c r="E39127">
        <v>-5.0890000000000004</v>
      </c>
      <c r="F39127">
        <v>-3.4338170000000001E-2</v>
      </c>
      <c r="G39127" t="s">
        <v>76099</v>
      </c>
      <c r="H39127" t="s">
        <v>76100</v>
      </c>
    </row>
    <row r="39128" spans="1:8" x14ac:dyDescent="0.2">
      <c r="A39128" t="s">
        <v>76101</v>
      </c>
      <c r="B39128">
        <v>0.90200000000000002</v>
      </c>
      <c r="C39128">
        <v>0.645648</v>
      </c>
      <c r="D39128">
        <v>-0.4660667</v>
      </c>
      <c r="E39128">
        <v>-5.0890000000000004</v>
      </c>
      <c r="F39128">
        <v>-3.100296E-2</v>
      </c>
      <c r="G39128" t="s">
        <v>513</v>
      </c>
      <c r="H39128" t="s">
        <v>514</v>
      </c>
    </row>
    <row r="39129" spans="1:8" x14ac:dyDescent="0.2">
      <c r="A39129" t="s">
        <v>76102</v>
      </c>
      <c r="B39129">
        <v>0.90200000000000002</v>
      </c>
      <c r="C39129">
        <v>0.64567099999999999</v>
      </c>
      <c r="D39129">
        <v>-0.466034</v>
      </c>
      <c r="E39129">
        <v>-5.0890000000000004</v>
      </c>
      <c r="F39129">
        <v>-5.2477849999999999E-2</v>
      </c>
      <c r="G39129" t="s">
        <v>15</v>
      </c>
      <c r="H39129" t="s">
        <v>15</v>
      </c>
    </row>
    <row r="39130" spans="1:8" x14ac:dyDescent="0.2">
      <c r="A39130" t="s">
        <v>76103</v>
      </c>
      <c r="B39130">
        <v>0.90200000000000002</v>
      </c>
      <c r="C39130">
        <v>0.64570499999999997</v>
      </c>
      <c r="D39130">
        <v>-0.46598539999999999</v>
      </c>
      <c r="E39130">
        <v>-5.0890000000000004</v>
      </c>
      <c r="F39130">
        <v>-2.8987430000000002E-2</v>
      </c>
      <c r="G39130" t="s">
        <v>46080</v>
      </c>
      <c r="H39130" t="s">
        <v>46081</v>
      </c>
    </row>
    <row r="39131" spans="1:8" x14ac:dyDescent="0.2">
      <c r="A39131" t="s">
        <v>76104</v>
      </c>
      <c r="B39131">
        <v>0.90200000000000002</v>
      </c>
      <c r="C39131">
        <v>0.645756</v>
      </c>
      <c r="D39131">
        <v>-0.46591280000000002</v>
      </c>
      <c r="E39131">
        <v>-5.0890000000000004</v>
      </c>
      <c r="F39131">
        <v>-3.4659740000000001E-2</v>
      </c>
      <c r="G39131" t="s">
        <v>15</v>
      </c>
      <c r="H39131" t="s">
        <v>15</v>
      </c>
    </row>
    <row r="39132" spans="1:8" x14ac:dyDescent="0.2">
      <c r="A39132" t="s">
        <v>76105</v>
      </c>
      <c r="B39132">
        <v>0.90200000000000002</v>
      </c>
      <c r="C39132">
        <v>0.64581699999999997</v>
      </c>
      <c r="D39132">
        <v>-0.46582659999999998</v>
      </c>
      <c r="E39132">
        <v>-5.0890000000000004</v>
      </c>
      <c r="F39132">
        <v>-1.9428339999999999E-2</v>
      </c>
      <c r="G39132" t="s">
        <v>15</v>
      </c>
      <c r="H39132" t="s">
        <v>15</v>
      </c>
    </row>
    <row r="39133" spans="1:8" x14ac:dyDescent="0.2">
      <c r="A39133" t="s">
        <v>76106</v>
      </c>
      <c r="B39133">
        <v>0.90200000000000002</v>
      </c>
      <c r="C39133">
        <v>0.64583199999999996</v>
      </c>
      <c r="D39133">
        <v>-0.46580559999999999</v>
      </c>
      <c r="E39133">
        <v>-5.0890000000000004</v>
      </c>
      <c r="F39133">
        <v>-3.0919930000000002E-2</v>
      </c>
      <c r="G39133" t="s">
        <v>43613</v>
      </c>
      <c r="H39133" t="s">
        <v>43614</v>
      </c>
    </row>
    <row r="39134" spans="1:8" x14ac:dyDescent="0.2">
      <c r="A39134" t="s">
        <v>76107</v>
      </c>
      <c r="B39134">
        <v>0.90200000000000002</v>
      </c>
      <c r="C39134">
        <v>0.64585400000000004</v>
      </c>
      <c r="D39134">
        <v>-0.46577420000000003</v>
      </c>
      <c r="E39134">
        <v>-5.0890000000000004</v>
      </c>
      <c r="F39134">
        <v>-3.6186299999999998E-2</v>
      </c>
      <c r="G39134" t="s">
        <v>50683</v>
      </c>
      <c r="H39134" t="s">
        <v>50684</v>
      </c>
    </row>
    <row r="39135" spans="1:8" x14ac:dyDescent="0.2">
      <c r="A39135" t="s">
        <v>76108</v>
      </c>
      <c r="B39135">
        <v>0.90300000000000002</v>
      </c>
      <c r="C39135">
        <v>0.64598599999999995</v>
      </c>
      <c r="D39135">
        <v>-0.46558670000000002</v>
      </c>
      <c r="E39135">
        <v>-5.0890000000000004</v>
      </c>
      <c r="F39135">
        <v>-3.3314860000000002E-2</v>
      </c>
      <c r="G39135" t="s">
        <v>76109</v>
      </c>
      <c r="H39135" t="s">
        <v>76110</v>
      </c>
    </row>
    <row r="39136" spans="1:8" x14ac:dyDescent="0.2">
      <c r="A39136" t="s">
        <v>76111</v>
      </c>
      <c r="B39136">
        <v>0.90300000000000002</v>
      </c>
      <c r="C39136">
        <v>0.64599399999999996</v>
      </c>
      <c r="D39136">
        <v>-0.46557609999999999</v>
      </c>
      <c r="E39136">
        <v>-5.0890000000000004</v>
      </c>
      <c r="F39136">
        <v>-4.113381E-2</v>
      </c>
      <c r="G39136" t="s">
        <v>76112</v>
      </c>
      <c r="H39136" t="s">
        <v>76113</v>
      </c>
    </row>
    <row r="39137" spans="1:8" x14ac:dyDescent="0.2">
      <c r="A39137" t="s">
        <v>76114</v>
      </c>
      <c r="B39137">
        <v>0.90300000000000002</v>
      </c>
      <c r="C39137">
        <v>0.64603900000000003</v>
      </c>
      <c r="D39137">
        <v>0.46551120000000001</v>
      </c>
      <c r="E39137">
        <v>-5.0890000000000004</v>
      </c>
      <c r="F39137">
        <v>2.731888E-2</v>
      </c>
      <c r="G39137" t="s">
        <v>26125</v>
      </c>
      <c r="H39137" t="s">
        <v>26126</v>
      </c>
    </row>
    <row r="39138" spans="1:8" x14ac:dyDescent="0.2">
      <c r="A39138" t="s">
        <v>76115</v>
      </c>
      <c r="B39138">
        <v>0.90300000000000002</v>
      </c>
      <c r="C39138">
        <v>0.64604899999999998</v>
      </c>
      <c r="D39138">
        <v>0.46549689999999999</v>
      </c>
      <c r="E39138">
        <v>-5.0890000000000004</v>
      </c>
      <c r="F39138">
        <v>5.4898950000000002E-2</v>
      </c>
      <c r="G39138" t="s">
        <v>15</v>
      </c>
      <c r="H39138" t="s">
        <v>15</v>
      </c>
    </row>
    <row r="39139" spans="1:8" x14ac:dyDescent="0.2">
      <c r="A39139" t="s">
        <v>76116</v>
      </c>
      <c r="B39139">
        <v>0.90300000000000002</v>
      </c>
      <c r="C39139">
        <v>0.64605699999999999</v>
      </c>
      <c r="D39139">
        <v>0.46548630000000002</v>
      </c>
      <c r="E39139">
        <v>-5.0890000000000004</v>
      </c>
      <c r="F39139">
        <v>3.8848929999999997E-2</v>
      </c>
      <c r="G39139" t="s">
        <v>45782</v>
      </c>
      <c r="H39139" t="s">
        <v>45783</v>
      </c>
    </row>
    <row r="39140" spans="1:8" x14ac:dyDescent="0.2">
      <c r="A39140" t="s">
        <v>76117</v>
      </c>
      <c r="B39140">
        <v>0.90300000000000002</v>
      </c>
      <c r="C39140">
        <v>0.646088</v>
      </c>
      <c r="D39140">
        <v>-0.46544259999999998</v>
      </c>
      <c r="E39140">
        <v>-5.0890000000000004</v>
      </c>
      <c r="F39140">
        <v>-3.8442490000000003E-2</v>
      </c>
      <c r="G39140" t="s">
        <v>11351</v>
      </c>
      <c r="H39140" t="s">
        <v>11352</v>
      </c>
    </row>
    <row r="39141" spans="1:8" x14ac:dyDescent="0.2">
      <c r="A39141" t="s">
        <v>76118</v>
      </c>
      <c r="B39141">
        <v>0.90300000000000002</v>
      </c>
      <c r="C39141">
        <v>0.64610199999999995</v>
      </c>
      <c r="D39141">
        <v>-0.46542169999999999</v>
      </c>
      <c r="E39141">
        <v>-5.0890000000000004</v>
      </c>
      <c r="F39141">
        <v>-2.7555719999999999E-2</v>
      </c>
      <c r="G39141" t="s">
        <v>76119</v>
      </c>
      <c r="H39141" t="s">
        <v>76120</v>
      </c>
    </row>
    <row r="39142" spans="1:8" x14ac:dyDescent="0.2">
      <c r="A39142" t="s">
        <v>76121</v>
      </c>
      <c r="B39142">
        <v>0.90300000000000002</v>
      </c>
      <c r="C39142">
        <v>0.64611600000000002</v>
      </c>
      <c r="D39142">
        <v>0.46540310000000001</v>
      </c>
      <c r="E39142">
        <v>-5.0890000000000004</v>
      </c>
      <c r="F39142">
        <v>2.247091E-2</v>
      </c>
      <c r="G39142" t="s">
        <v>76122</v>
      </c>
      <c r="H39142" t="s">
        <v>76123</v>
      </c>
    </row>
    <row r="39143" spans="1:8" x14ac:dyDescent="0.2">
      <c r="A39143" t="s">
        <v>76124</v>
      </c>
      <c r="B39143">
        <v>0.90300000000000002</v>
      </c>
      <c r="C39143">
        <v>0.64612400000000003</v>
      </c>
      <c r="D39143">
        <v>0.46539150000000001</v>
      </c>
      <c r="E39143">
        <v>-5.0890000000000004</v>
      </c>
      <c r="F39143">
        <v>3.3139340000000003E-2</v>
      </c>
      <c r="G39143" t="s">
        <v>76125</v>
      </c>
      <c r="H39143" t="s">
        <v>76126</v>
      </c>
    </row>
    <row r="39144" spans="1:8" x14ac:dyDescent="0.2">
      <c r="A39144" t="s">
        <v>76127</v>
      </c>
      <c r="B39144">
        <v>0.90300000000000002</v>
      </c>
      <c r="C39144">
        <v>0.64620200000000005</v>
      </c>
      <c r="D39144">
        <v>-0.4652811</v>
      </c>
      <c r="E39144">
        <v>-5.0890000000000004</v>
      </c>
      <c r="F39144">
        <v>-3.2058879999999998E-2</v>
      </c>
      <c r="G39144" t="s">
        <v>76128</v>
      </c>
      <c r="H39144" t="s">
        <v>76129</v>
      </c>
    </row>
    <row r="39145" spans="1:8" x14ac:dyDescent="0.2">
      <c r="A39145" t="s">
        <v>76130</v>
      </c>
      <c r="B39145">
        <v>0.90300000000000002</v>
      </c>
      <c r="C39145">
        <v>0.64620500000000003</v>
      </c>
      <c r="D39145">
        <v>-0.46527600000000002</v>
      </c>
      <c r="E39145">
        <v>-5.0890000000000004</v>
      </c>
      <c r="F39145">
        <v>-2.462721E-2</v>
      </c>
      <c r="G39145" t="s">
        <v>15</v>
      </c>
      <c r="H39145" t="s">
        <v>15</v>
      </c>
    </row>
    <row r="39146" spans="1:8" x14ac:dyDescent="0.2">
      <c r="A39146" t="s">
        <v>76131</v>
      </c>
      <c r="B39146">
        <v>0.90300000000000002</v>
      </c>
      <c r="C39146">
        <v>0.64624899999999996</v>
      </c>
      <c r="D39146">
        <v>0.46521430000000003</v>
      </c>
      <c r="E39146">
        <v>-5.0890000000000004</v>
      </c>
      <c r="F39146">
        <v>2.996188E-2</v>
      </c>
      <c r="G39146" t="s">
        <v>76132</v>
      </c>
      <c r="H39146" t="s">
        <v>76133</v>
      </c>
    </row>
    <row r="39147" spans="1:8" x14ac:dyDescent="0.2">
      <c r="A39147" t="s">
        <v>76134</v>
      </c>
      <c r="B39147">
        <v>0.90300000000000002</v>
      </c>
      <c r="C39147">
        <v>0.64625600000000005</v>
      </c>
      <c r="D39147">
        <v>-0.46520359999999999</v>
      </c>
      <c r="E39147">
        <v>-5.0890000000000004</v>
      </c>
      <c r="F39147">
        <v>-2.4315980000000001E-2</v>
      </c>
      <c r="G39147" t="s">
        <v>15</v>
      </c>
      <c r="H39147" t="s">
        <v>15</v>
      </c>
    </row>
    <row r="39148" spans="1:8" x14ac:dyDescent="0.2">
      <c r="A39148" t="s">
        <v>76135</v>
      </c>
      <c r="B39148">
        <v>0.90300000000000002</v>
      </c>
      <c r="C39148">
        <v>0.64626899999999998</v>
      </c>
      <c r="D39148">
        <v>0.46518569999999998</v>
      </c>
      <c r="E39148">
        <v>-5.0890000000000004</v>
      </c>
      <c r="F39148">
        <v>2.843476E-2</v>
      </c>
      <c r="G39148" t="s">
        <v>76136</v>
      </c>
      <c r="H39148" t="s">
        <v>76137</v>
      </c>
    </row>
    <row r="39149" spans="1:8" x14ac:dyDescent="0.2">
      <c r="A39149" t="s">
        <v>76138</v>
      </c>
      <c r="B39149">
        <v>0.90300000000000002</v>
      </c>
      <c r="C39149">
        <v>0.646289</v>
      </c>
      <c r="D39149">
        <v>0.46515679999999998</v>
      </c>
      <c r="E39149">
        <v>-5.0890000000000004</v>
      </c>
      <c r="F39149">
        <v>8.2454360000000004E-2</v>
      </c>
      <c r="G39149" t="s">
        <v>15</v>
      </c>
      <c r="H39149" t="s">
        <v>15</v>
      </c>
    </row>
    <row r="39150" spans="1:8" x14ac:dyDescent="0.2">
      <c r="A39150" t="s">
        <v>76139</v>
      </c>
      <c r="B39150">
        <v>0.90300000000000002</v>
      </c>
      <c r="C39150">
        <v>0.646316</v>
      </c>
      <c r="D39150">
        <v>0.46511950000000002</v>
      </c>
      <c r="E39150">
        <v>-5.0890000000000004</v>
      </c>
      <c r="F39150">
        <v>2.9753089999999999E-2</v>
      </c>
      <c r="G39150" t="s">
        <v>15</v>
      </c>
      <c r="H39150" t="s">
        <v>15</v>
      </c>
    </row>
    <row r="39151" spans="1:8" x14ac:dyDescent="0.2">
      <c r="A39151" t="s">
        <v>76140</v>
      </c>
      <c r="B39151">
        <v>0.90300000000000002</v>
      </c>
      <c r="C39151">
        <v>0.64632199999999995</v>
      </c>
      <c r="D39151">
        <v>-0.46511089999999999</v>
      </c>
      <c r="E39151">
        <v>-5.0890000000000004</v>
      </c>
      <c r="F39151">
        <v>-3.3020069999999999E-2</v>
      </c>
      <c r="G39151" t="s">
        <v>76141</v>
      </c>
      <c r="H39151" t="s">
        <v>76142</v>
      </c>
    </row>
    <row r="39152" spans="1:8" x14ac:dyDescent="0.2">
      <c r="A39152" t="s">
        <v>76143</v>
      </c>
      <c r="B39152">
        <v>0.90300000000000002</v>
      </c>
      <c r="C39152">
        <v>0.64634100000000005</v>
      </c>
      <c r="D39152">
        <v>0.46508310000000003</v>
      </c>
      <c r="E39152">
        <v>-5.0890000000000004</v>
      </c>
      <c r="F39152">
        <v>3.5471549999999998E-2</v>
      </c>
      <c r="G39152" t="s">
        <v>76144</v>
      </c>
      <c r="H39152" t="s">
        <v>76145</v>
      </c>
    </row>
    <row r="39153" spans="1:8" x14ac:dyDescent="0.2">
      <c r="A39153" t="s">
        <v>76146</v>
      </c>
      <c r="B39153">
        <v>0.90300000000000002</v>
      </c>
      <c r="C39153">
        <v>0.64636199999999999</v>
      </c>
      <c r="D39153">
        <v>-0.4650533</v>
      </c>
      <c r="E39153">
        <v>-5.0890000000000004</v>
      </c>
      <c r="F39153">
        <v>-3.6596910000000003E-2</v>
      </c>
      <c r="G39153" t="s">
        <v>28868</v>
      </c>
      <c r="H39153" t="s">
        <v>28869</v>
      </c>
    </row>
    <row r="39154" spans="1:8" x14ac:dyDescent="0.2">
      <c r="A39154" t="s">
        <v>76147</v>
      </c>
      <c r="B39154">
        <v>0.90300000000000002</v>
      </c>
      <c r="C39154">
        <v>0.64640500000000001</v>
      </c>
      <c r="D39154">
        <v>0.46499230000000003</v>
      </c>
      <c r="E39154">
        <v>-5.0890000000000004</v>
      </c>
      <c r="F39154">
        <v>2.9401409999999999E-2</v>
      </c>
      <c r="G39154" t="s">
        <v>34156</v>
      </c>
      <c r="H39154" t="s">
        <v>34157</v>
      </c>
    </row>
    <row r="39155" spans="1:8" x14ac:dyDescent="0.2">
      <c r="A39155" t="s">
        <v>76148</v>
      </c>
      <c r="B39155">
        <v>0.90300000000000002</v>
      </c>
      <c r="C39155">
        <v>0.64640699999999995</v>
      </c>
      <c r="D39155">
        <v>0.46498980000000001</v>
      </c>
      <c r="E39155">
        <v>-5.0890000000000004</v>
      </c>
      <c r="F39155">
        <v>7.3273710000000006E-2</v>
      </c>
      <c r="G39155" t="s">
        <v>76149</v>
      </c>
      <c r="H39155" t="s">
        <v>76150</v>
      </c>
    </row>
    <row r="39156" spans="1:8" x14ac:dyDescent="0.2">
      <c r="A39156" t="s">
        <v>76151</v>
      </c>
      <c r="B39156">
        <v>0.90300000000000002</v>
      </c>
      <c r="C39156">
        <v>0.64640900000000001</v>
      </c>
      <c r="D39156">
        <v>-0.46498679999999998</v>
      </c>
      <c r="E39156">
        <v>-5.0890000000000004</v>
      </c>
      <c r="F39156">
        <v>-6.573242E-2</v>
      </c>
      <c r="G39156" t="s">
        <v>7472</v>
      </c>
      <c r="H39156" t="s">
        <v>7473</v>
      </c>
    </row>
    <row r="39157" spans="1:8" x14ac:dyDescent="0.2">
      <c r="A39157" t="s">
        <v>76152</v>
      </c>
      <c r="B39157">
        <v>0.90300000000000002</v>
      </c>
      <c r="C39157">
        <v>0.64641499999999996</v>
      </c>
      <c r="D39157">
        <v>0.464978</v>
      </c>
      <c r="E39157">
        <v>-5.0890000000000004</v>
      </c>
      <c r="F39157">
        <v>3.4997609999999998E-2</v>
      </c>
      <c r="G39157" t="s">
        <v>76153</v>
      </c>
      <c r="H39157" t="s">
        <v>76154</v>
      </c>
    </row>
    <row r="39158" spans="1:8" x14ac:dyDescent="0.2">
      <c r="A39158" t="s">
        <v>76155</v>
      </c>
      <c r="B39158">
        <v>0.90300000000000002</v>
      </c>
      <c r="C39158">
        <v>0.64643399999999995</v>
      </c>
      <c r="D39158">
        <v>0.46495110000000001</v>
      </c>
      <c r="E39158">
        <v>-5.0890000000000004</v>
      </c>
      <c r="F39158">
        <v>3.7919929999999998E-2</v>
      </c>
      <c r="G39158" t="s">
        <v>69869</v>
      </c>
      <c r="H39158" t="s">
        <v>69870</v>
      </c>
    </row>
    <row r="39159" spans="1:8" x14ac:dyDescent="0.2">
      <c r="A39159" t="s">
        <v>76156</v>
      </c>
      <c r="B39159">
        <v>0.90300000000000002</v>
      </c>
      <c r="C39159">
        <v>0.64647299999999996</v>
      </c>
      <c r="D39159">
        <v>-0.46489639999999999</v>
      </c>
      <c r="E39159">
        <v>-5.0890000000000004</v>
      </c>
      <c r="F39159">
        <v>-3.3883429999999999E-2</v>
      </c>
      <c r="G39159" t="s">
        <v>15690</v>
      </c>
      <c r="H39159" t="s">
        <v>15691</v>
      </c>
    </row>
    <row r="39160" spans="1:8" x14ac:dyDescent="0.2">
      <c r="A39160" t="s">
        <v>76157</v>
      </c>
      <c r="B39160">
        <v>0.90300000000000002</v>
      </c>
      <c r="C39160">
        <v>0.64654</v>
      </c>
      <c r="D39160">
        <v>-0.46480159999999998</v>
      </c>
      <c r="E39160">
        <v>-5.0890000000000004</v>
      </c>
      <c r="F39160">
        <v>-1.9910560000000001E-2</v>
      </c>
      <c r="G39160" t="s">
        <v>76158</v>
      </c>
      <c r="H39160" t="s">
        <v>76159</v>
      </c>
    </row>
    <row r="39161" spans="1:8" x14ac:dyDescent="0.2">
      <c r="A39161" t="s">
        <v>76160</v>
      </c>
      <c r="B39161">
        <v>0.90300000000000002</v>
      </c>
      <c r="C39161">
        <v>0.64657399999999998</v>
      </c>
      <c r="D39161">
        <v>0.46475240000000001</v>
      </c>
      <c r="E39161">
        <v>-5.0890000000000004</v>
      </c>
      <c r="F39161">
        <v>3.666146E-2</v>
      </c>
      <c r="G39161" t="s">
        <v>12464</v>
      </c>
      <c r="H39161" t="s">
        <v>12465</v>
      </c>
    </row>
    <row r="39162" spans="1:8" x14ac:dyDescent="0.2">
      <c r="A39162" t="s">
        <v>76161</v>
      </c>
      <c r="B39162">
        <v>0.90300000000000002</v>
      </c>
      <c r="C39162">
        <v>0.64660700000000004</v>
      </c>
      <c r="D39162">
        <v>0.46470630000000002</v>
      </c>
      <c r="E39162">
        <v>-5.0890000000000004</v>
      </c>
      <c r="F39162">
        <v>2.3871389999999999E-2</v>
      </c>
      <c r="G39162" t="s">
        <v>45341</v>
      </c>
      <c r="H39162" t="s">
        <v>45342</v>
      </c>
    </row>
    <row r="39163" spans="1:8" x14ac:dyDescent="0.2">
      <c r="A39163" t="s">
        <v>76162</v>
      </c>
      <c r="B39163">
        <v>0.90300000000000002</v>
      </c>
      <c r="C39163">
        <v>0.64662200000000003</v>
      </c>
      <c r="D39163">
        <v>0.4646845</v>
      </c>
      <c r="E39163">
        <v>-5.0890000000000004</v>
      </c>
      <c r="F39163">
        <v>5.5324249999999998E-2</v>
      </c>
      <c r="G39163" t="s">
        <v>76163</v>
      </c>
      <c r="H39163" t="s">
        <v>76164</v>
      </c>
    </row>
    <row r="39164" spans="1:8" x14ac:dyDescent="0.2">
      <c r="A39164" t="s">
        <v>76165</v>
      </c>
      <c r="B39164">
        <v>0.90300000000000002</v>
      </c>
      <c r="C39164">
        <v>0.64665300000000003</v>
      </c>
      <c r="D39164">
        <v>-0.46464149999999999</v>
      </c>
      <c r="E39164">
        <v>-5.0890000000000004</v>
      </c>
      <c r="F39164">
        <v>-2.979708E-2</v>
      </c>
      <c r="G39164" t="s">
        <v>45501</v>
      </c>
      <c r="H39164" t="s">
        <v>45502</v>
      </c>
    </row>
    <row r="39165" spans="1:8" x14ac:dyDescent="0.2">
      <c r="A39165" t="s">
        <v>76166</v>
      </c>
      <c r="B39165">
        <v>0.90300000000000002</v>
      </c>
      <c r="C39165">
        <v>0.64665799999999996</v>
      </c>
      <c r="D39165">
        <v>0.4646342</v>
      </c>
      <c r="E39165">
        <v>-5.0890000000000004</v>
      </c>
      <c r="F39165">
        <v>5.1957150000000001E-2</v>
      </c>
      <c r="G39165" t="s">
        <v>5248</v>
      </c>
      <c r="H39165" t="s">
        <v>5249</v>
      </c>
    </row>
    <row r="39166" spans="1:8" x14ac:dyDescent="0.2">
      <c r="A39166" t="s">
        <v>76167</v>
      </c>
      <c r="B39166">
        <v>0.90300000000000002</v>
      </c>
      <c r="C39166">
        <v>0.64666800000000002</v>
      </c>
      <c r="D39166">
        <v>0.46461910000000001</v>
      </c>
      <c r="E39166">
        <v>-5.0890000000000004</v>
      </c>
      <c r="F39166">
        <v>2.068155E-2</v>
      </c>
      <c r="G39166" t="s">
        <v>32529</v>
      </c>
      <c r="H39166" t="s">
        <v>32530</v>
      </c>
    </row>
    <row r="39167" spans="1:8" x14ac:dyDescent="0.2">
      <c r="A39167" t="s">
        <v>76168</v>
      </c>
      <c r="B39167">
        <v>0.90300000000000002</v>
      </c>
      <c r="C39167">
        <v>0.64667399999999997</v>
      </c>
      <c r="D39167">
        <v>0.46461079999999999</v>
      </c>
      <c r="E39167">
        <v>-5.0890000000000004</v>
      </c>
      <c r="F39167">
        <v>3.850961E-2</v>
      </c>
      <c r="G39167" t="s">
        <v>53675</v>
      </c>
      <c r="H39167" t="s">
        <v>53676</v>
      </c>
    </row>
    <row r="39168" spans="1:8" x14ac:dyDescent="0.2">
      <c r="A39168" t="s">
        <v>76169</v>
      </c>
      <c r="B39168">
        <v>0.90300000000000002</v>
      </c>
      <c r="C39168">
        <v>0.64671299999999998</v>
      </c>
      <c r="D39168">
        <v>-0.46455629999999998</v>
      </c>
      <c r="E39168">
        <v>-5.0890000000000004</v>
      </c>
      <c r="F39168">
        <v>-2.931837E-2</v>
      </c>
      <c r="G39168" t="s">
        <v>76170</v>
      </c>
      <c r="H39168" t="s">
        <v>76171</v>
      </c>
    </row>
    <row r="39169" spans="1:8" x14ac:dyDescent="0.2">
      <c r="A39169" t="s">
        <v>76172</v>
      </c>
      <c r="B39169">
        <v>0.90300000000000002</v>
      </c>
      <c r="C39169">
        <v>0.64673000000000003</v>
      </c>
      <c r="D39169">
        <v>-0.46453159999999999</v>
      </c>
      <c r="E39169">
        <v>-5.0890000000000004</v>
      </c>
      <c r="F39169">
        <v>-2.4470550000000001E-2</v>
      </c>
      <c r="G39169" t="s">
        <v>15</v>
      </c>
      <c r="H39169" t="s">
        <v>15</v>
      </c>
    </row>
    <row r="39170" spans="1:8" x14ac:dyDescent="0.2">
      <c r="A39170" t="s">
        <v>76173</v>
      </c>
      <c r="B39170">
        <v>0.90300000000000002</v>
      </c>
      <c r="C39170">
        <v>0.64675700000000003</v>
      </c>
      <c r="D39170">
        <v>0.46449299999999999</v>
      </c>
      <c r="E39170">
        <v>-5.0890000000000004</v>
      </c>
      <c r="F39170">
        <v>2.3295699999999999E-2</v>
      </c>
      <c r="G39170" t="s">
        <v>22252</v>
      </c>
      <c r="H39170" t="s">
        <v>22253</v>
      </c>
    </row>
    <row r="39171" spans="1:8" x14ac:dyDescent="0.2">
      <c r="A39171" t="s">
        <v>76174</v>
      </c>
      <c r="B39171">
        <v>0.90300000000000002</v>
      </c>
      <c r="C39171">
        <v>0.64682799999999996</v>
      </c>
      <c r="D39171">
        <v>0.46439350000000001</v>
      </c>
      <c r="E39171">
        <v>-5.0890000000000004</v>
      </c>
      <c r="F39171">
        <v>3.1571689999999999E-2</v>
      </c>
      <c r="G39171" t="s">
        <v>15</v>
      </c>
      <c r="H39171" t="s">
        <v>15</v>
      </c>
    </row>
    <row r="39172" spans="1:8" x14ac:dyDescent="0.2">
      <c r="A39172" t="s">
        <v>76175</v>
      </c>
      <c r="B39172">
        <v>0.90300000000000002</v>
      </c>
      <c r="C39172">
        <v>0.64683599999999997</v>
      </c>
      <c r="D39172">
        <v>-0.46438170000000001</v>
      </c>
      <c r="E39172">
        <v>-5.0890000000000004</v>
      </c>
      <c r="F39172">
        <v>-7.1804290000000007E-2</v>
      </c>
      <c r="G39172" t="s">
        <v>3988</v>
      </c>
      <c r="H39172" t="s">
        <v>3989</v>
      </c>
    </row>
    <row r="39173" spans="1:8" x14ac:dyDescent="0.2">
      <c r="A39173" t="s">
        <v>76176</v>
      </c>
      <c r="B39173">
        <v>0.90300000000000002</v>
      </c>
      <c r="C39173">
        <v>0.64688500000000004</v>
      </c>
      <c r="D39173">
        <v>-0.4643118</v>
      </c>
      <c r="E39173">
        <v>-5.0890000000000004</v>
      </c>
      <c r="F39173">
        <v>-0.14528925000000001</v>
      </c>
      <c r="G39173" t="s">
        <v>11179</v>
      </c>
      <c r="H39173" t="s">
        <v>11180</v>
      </c>
    </row>
    <row r="39174" spans="1:8" x14ac:dyDescent="0.2">
      <c r="A39174" t="s">
        <v>76177</v>
      </c>
      <c r="B39174">
        <v>0.90300000000000002</v>
      </c>
      <c r="C39174">
        <v>0.64691799999999999</v>
      </c>
      <c r="D39174">
        <v>-0.4642656</v>
      </c>
      <c r="E39174">
        <v>-5.0890000000000004</v>
      </c>
      <c r="F39174">
        <v>-2.872742E-2</v>
      </c>
      <c r="G39174" t="s">
        <v>15</v>
      </c>
      <c r="H39174" t="s">
        <v>15</v>
      </c>
    </row>
    <row r="39175" spans="1:8" x14ac:dyDescent="0.2">
      <c r="A39175" t="s">
        <v>76178</v>
      </c>
      <c r="B39175">
        <v>0.90300000000000002</v>
      </c>
      <c r="C39175">
        <v>0.64697400000000005</v>
      </c>
      <c r="D39175">
        <v>0.46418569999999998</v>
      </c>
      <c r="E39175">
        <v>-5.0890000000000004</v>
      </c>
      <c r="F39175">
        <v>5.2133649999999997E-2</v>
      </c>
      <c r="G39175" t="s">
        <v>15</v>
      </c>
      <c r="H39175" t="s">
        <v>15</v>
      </c>
    </row>
    <row r="39176" spans="1:8" x14ac:dyDescent="0.2">
      <c r="A39176" t="s">
        <v>76179</v>
      </c>
      <c r="B39176">
        <v>0.90300000000000002</v>
      </c>
      <c r="C39176">
        <v>0.64698100000000003</v>
      </c>
      <c r="D39176">
        <v>-0.46417550000000002</v>
      </c>
      <c r="E39176">
        <v>-5.0890000000000004</v>
      </c>
      <c r="F39176">
        <v>-3.630978E-2</v>
      </c>
      <c r="G39176" t="s">
        <v>56769</v>
      </c>
      <c r="H39176" t="s">
        <v>56770</v>
      </c>
    </row>
    <row r="39177" spans="1:8" x14ac:dyDescent="0.2">
      <c r="A39177" t="s">
        <v>76180</v>
      </c>
      <c r="B39177">
        <v>0.90300000000000002</v>
      </c>
      <c r="C39177">
        <v>0.647011</v>
      </c>
      <c r="D39177">
        <v>0.46413330000000003</v>
      </c>
      <c r="E39177">
        <v>-5.0890000000000004</v>
      </c>
      <c r="F39177">
        <v>1.787395E-2</v>
      </c>
      <c r="G39177" t="s">
        <v>49715</v>
      </c>
      <c r="H39177" t="s">
        <v>49716</v>
      </c>
    </row>
    <row r="39178" spans="1:8" x14ac:dyDescent="0.2">
      <c r="A39178" t="s">
        <v>76181</v>
      </c>
      <c r="B39178">
        <v>0.90300000000000002</v>
      </c>
      <c r="C39178">
        <v>0.647034</v>
      </c>
      <c r="D39178">
        <v>-0.46410129999999999</v>
      </c>
      <c r="E39178">
        <v>-5.0890000000000004</v>
      </c>
      <c r="F39178">
        <v>-2.5936069999999999E-2</v>
      </c>
      <c r="G39178" t="s">
        <v>76182</v>
      </c>
      <c r="H39178" t="s">
        <v>76183</v>
      </c>
    </row>
    <row r="39179" spans="1:8" x14ac:dyDescent="0.2">
      <c r="A39179" t="s">
        <v>76184</v>
      </c>
      <c r="B39179">
        <v>0.90300000000000002</v>
      </c>
      <c r="C39179">
        <v>0.647065</v>
      </c>
      <c r="D39179">
        <v>-0.46405689999999999</v>
      </c>
      <c r="E39179">
        <v>-5.0890000000000004</v>
      </c>
      <c r="F39179">
        <v>-3.4266169999999999E-2</v>
      </c>
      <c r="G39179" t="s">
        <v>17780</v>
      </c>
      <c r="H39179" t="s">
        <v>17781</v>
      </c>
    </row>
    <row r="39180" spans="1:8" x14ac:dyDescent="0.2">
      <c r="A39180" t="s">
        <v>76185</v>
      </c>
      <c r="B39180">
        <v>0.90300000000000002</v>
      </c>
      <c r="C39180">
        <v>0.64708399999999999</v>
      </c>
      <c r="D39180">
        <v>-0.46403</v>
      </c>
      <c r="E39180">
        <v>-5.0890000000000004</v>
      </c>
      <c r="F39180">
        <v>-4.2486509999999998E-2</v>
      </c>
      <c r="G39180" t="s">
        <v>15</v>
      </c>
      <c r="H39180" t="s">
        <v>15</v>
      </c>
    </row>
    <row r="39181" spans="1:8" x14ac:dyDescent="0.2">
      <c r="A39181" t="s">
        <v>76186</v>
      </c>
      <c r="B39181">
        <v>0.90300000000000002</v>
      </c>
      <c r="C39181">
        <v>0.647092</v>
      </c>
      <c r="D39181">
        <v>0.46401880000000001</v>
      </c>
      <c r="E39181">
        <v>-5.0890000000000004</v>
      </c>
      <c r="F39181">
        <v>2.8946300000000001E-2</v>
      </c>
      <c r="G39181" t="s">
        <v>15</v>
      </c>
      <c r="H39181" t="s">
        <v>15</v>
      </c>
    </row>
    <row r="39182" spans="1:8" x14ac:dyDescent="0.2">
      <c r="A39182" t="s">
        <v>76187</v>
      </c>
      <c r="B39182">
        <v>0.90300000000000002</v>
      </c>
      <c r="C39182">
        <v>0.64712400000000003</v>
      </c>
      <c r="D39182">
        <v>0.46397349999999998</v>
      </c>
      <c r="E39182">
        <v>-5.0890000000000004</v>
      </c>
      <c r="F39182">
        <v>3.5093119999999998E-2</v>
      </c>
      <c r="G39182" t="s">
        <v>20198</v>
      </c>
      <c r="H39182" t="s">
        <v>20199</v>
      </c>
    </row>
    <row r="39183" spans="1:8" x14ac:dyDescent="0.2">
      <c r="A39183" t="s">
        <v>76188</v>
      </c>
      <c r="B39183">
        <v>0.90300000000000002</v>
      </c>
      <c r="C39183">
        <v>0.64713399999999999</v>
      </c>
      <c r="D39183">
        <v>0.4639586</v>
      </c>
      <c r="E39183">
        <v>-5.0890000000000004</v>
      </c>
      <c r="F39183">
        <v>2.2937559999999999E-2</v>
      </c>
      <c r="G39183" t="s">
        <v>76189</v>
      </c>
      <c r="H39183" t="s">
        <v>76190</v>
      </c>
    </row>
    <row r="39184" spans="1:8" x14ac:dyDescent="0.2">
      <c r="A39184" t="s">
        <v>76191</v>
      </c>
      <c r="B39184">
        <v>0.90300000000000002</v>
      </c>
      <c r="C39184">
        <v>0.647142</v>
      </c>
      <c r="D39184">
        <v>0.46394740000000001</v>
      </c>
      <c r="E39184">
        <v>-5.0890000000000004</v>
      </c>
      <c r="F39184">
        <v>2.8198049999999999E-2</v>
      </c>
      <c r="G39184" t="s">
        <v>76192</v>
      </c>
      <c r="H39184" t="s">
        <v>76193</v>
      </c>
    </row>
    <row r="39185" spans="1:8" x14ac:dyDescent="0.2">
      <c r="A39185" t="s">
        <v>76194</v>
      </c>
      <c r="B39185">
        <v>0.90300000000000002</v>
      </c>
      <c r="C39185">
        <v>0.64719499999999996</v>
      </c>
      <c r="D39185">
        <v>0.46387250000000002</v>
      </c>
      <c r="E39185">
        <v>-5.0890000000000004</v>
      </c>
      <c r="F39185">
        <v>3.3068E-2</v>
      </c>
      <c r="G39185" t="s">
        <v>65164</v>
      </c>
      <c r="H39185" t="s">
        <v>65165</v>
      </c>
    </row>
    <row r="39186" spans="1:8" x14ac:dyDescent="0.2">
      <c r="A39186" t="s">
        <v>76195</v>
      </c>
      <c r="B39186">
        <v>0.90300000000000002</v>
      </c>
      <c r="C39186">
        <v>0.64719700000000002</v>
      </c>
      <c r="D39186">
        <v>-0.4638697</v>
      </c>
      <c r="E39186">
        <v>-5.0890000000000004</v>
      </c>
      <c r="F39186">
        <v>-5.8556370000000003E-2</v>
      </c>
      <c r="G39186" t="s">
        <v>68798</v>
      </c>
      <c r="H39186" t="s">
        <v>68799</v>
      </c>
    </row>
    <row r="39187" spans="1:8" x14ac:dyDescent="0.2">
      <c r="A39187" t="s">
        <v>76196</v>
      </c>
      <c r="B39187">
        <v>0.90300000000000002</v>
      </c>
      <c r="C39187">
        <v>0.64720200000000006</v>
      </c>
      <c r="D39187">
        <v>0.46386260000000001</v>
      </c>
      <c r="E39187">
        <v>-5.0890000000000004</v>
      </c>
      <c r="F39187">
        <v>1.9709239999999999E-2</v>
      </c>
      <c r="G39187" t="s">
        <v>76197</v>
      </c>
      <c r="H39187" t="s">
        <v>76198</v>
      </c>
    </row>
    <row r="39188" spans="1:8" x14ac:dyDescent="0.2">
      <c r="A39188" t="s">
        <v>76199</v>
      </c>
      <c r="B39188">
        <v>0.90300000000000002</v>
      </c>
      <c r="C39188">
        <v>0.64720900000000003</v>
      </c>
      <c r="D39188">
        <v>0.46385300000000002</v>
      </c>
      <c r="E39188">
        <v>-5.0890000000000004</v>
      </c>
      <c r="F39188">
        <v>2.6585770000000002E-2</v>
      </c>
      <c r="G39188" t="s">
        <v>51829</v>
      </c>
      <c r="H39188" t="s">
        <v>51830</v>
      </c>
    </row>
    <row r="39189" spans="1:8" x14ac:dyDescent="0.2">
      <c r="A39189" t="s">
        <v>76200</v>
      </c>
      <c r="B39189">
        <v>0.90300000000000002</v>
      </c>
      <c r="C39189">
        <v>0.64722500000000005</v>
      </c>
      <c r="D39189">
        <v>0.46383010000000002</v>
      </c>
      <c r="E39189">
        <v>-5.0890000000000004</v>
      </c>
      <c r="F39189">
        <v>2.0944709999999998E-2</v>
      </c>
      <c r="G39189" t="s">
        <v>76201</v>
      </c>
      <c r="H39189" t="s">
        <v>76202</v>
      </c>
    </row>
    <row r="39190" spans="1:8" x14ac:dyDescent="0.2">
      <c r="A39190" t="s">
        <v>76203</v>
      </c>
      <c r="B39190">
        <v>0.90300000000000002</v>
      </c>
      <c r="C39190">
        <v>0.64723699999999995</v>
      </c>
      <c r="D39190">
        <v>0.46381299999999998</v>
      </c>
      <c r="E39190">
        <v>-5.0890000000000004</v>
      </c>
      <c r="F39190">
        <v>3.082445E-2</v>
      </c>
      <c r="G39190" t="s">
        <v>67943</v>
      </c>
      <c r="H39190" t="s">
        <v>67944</v>
      </c>
    </row>
    <row r="39191" spans="1:8" x14ac:dyDescent="0.2">
      <c r="A39191" t="s">
        <v>76204</v>
      </c>
      <c r="B39191">
        <v>0.90300000000000002</v>
      </c>
      <c r="C39191">
        <v>0.64727800000000002</v>
      </c>
      <c r="D39191">
        <v>0.46375480000000002</v>
      </c>
      <c r="E39191">
        <v>-5.0890000000000004</v>
      </c>
      <c r="F39191">
        <v>3.6633680000000002E-2</v>
      </c>
      <c r="G39191" t="s">
        <v>26553</v>
      </c>
      <c r="H39191" t="s">
        <v>26554</v>
      </c>
    </row>
    <row r="39192" spans="1:8" x14ac:dyDescent="0.2">
      <c r="A39192" t="s">
        <v>76205</v>
      </c>
      <c r="B39192">
        <v>0.90300000000000002</v>
      </c>
      <c r="C39192">
        <v>0.647281</v>
      </c>
      <c r="D39192">
        <v>0.46375100000000002</v>
      </c>
      <c r="E39192">
        <v>-5.0890000000000004</v>
      </c>
      <c r="F39192">
        <v>4.2056999999999997E-2</v>
      </c>
      <c r="G39192" t="s">
        <v>15</v>
      </c>
      <c r="H39192" t="s">
        <v>15</v>
      </c>
    </row>
    <row r="39193" spans="1:8" x14ac:dyDescent="0.2">
      <c r="A39193" t="s">
        <v>76206</v>
      </c>
      <c r="B39193">
        <v>0.90300000000000002</v>
      </c>
      <c r="C39193">
        <v>0.64728699999999995</v>
      </c>
      <c r="D39193">
        <v>0.46374280000000001</v>
      </c>
      <c r="E39193">
        <v>-5.0890000000000004</v>
      </c>
      <c r="F39193">
        <v>2.4278919999999999E-2</v>
      </c>
      <c r="G39193" t="s">
        <v>76207</v>
      </c>
      <c r="H39193" t="s">
        <v>76208</v>
      </c>
    </row>
    <row r="39194" spans="1:8" x14ac:dyDescent="0.2">
      <c r="A39194" t="s">
        <v>76209</v>
      </c>
      <c r="B39194">
        <v>0.90300000000000002</v>
      </c>
      <c r="C39194">
        <v>0.64734499999999995</v>
      </c>
      <c r="D39194">
        <v>-0.46366020000000002</v>
      </c>
      <c r="E39194">
        <v>-5.0890000000000004</v>
      </c>
      <c r="F39194">
        <v>-3.8285220000000002E-2</v>
      </c>
      <c r="G39194" t="s">
        <v>27852</v>
      </c>
      <c r="H39194" t="s">
        <v>27853</v>
      </c>
    </row>
    <row r="39195" spans="1:8" x14ac:dyDescent="0.2">
      <c r="A39195" t="s">
        <v>76210</v>
      </c>
      <c r="B39195">
        <v>0.90300000000000002</v>
      </c>
      <c r="C39195">
        <v>0.64738799999999996</v>
      </c>
      <c r="D39195">
        <v>0.46359860000000003</v>
      </c>
      <c r="E39195">
        <v>-5.0890000000000004</v>
      </c>
      <c r="F39195">
        <v>3.2540909999999999E-2</v>
      </c>
      <c r="G39195" t="s">
        <v>29911</v>
      </c>
      <c r="H39195" t="s">
        <v>29912</v>
      </c>
    </row>
    <row r="39196" spans="1:8" x14ac:dyDescent="0.2">
      <c r="A39196" t="s">
        <v>76211</v>
      </c>
      <c r="B39196">
        <v>0.90300000000000002</v>
      </c>
      <c r="C39196">
        <v>0.64744299999999999</v>
      </c>
      <c r="D39196">
        <v>-0.46352169999999998</v>
      </c>
      <c r="E39196">
        <v>-5.0890000000000004</v>
      </c>
      <c r="F39196">
        <v>-4.3524149999999998E-2</v>
      </c>
      <c r="G39196" t="s">
        <v>15</v>
      </c>
      <c r="H39196" t="s">
        <v>15</v>
      </c>
    </row>
    <row r="39197" spans="1:8" x14ac:dyDescent="0.2">
      <c r="A39197" t="s">
        <v>76212</v>
      </c>
      <c r="B39197">
        <v>0.90300000000000002</v>
      </c>
      <c r="C39197">
        <v>0.64745299999999995</v>
      </c>
      <c r="D39197">
        <v>-0.46350730000000001</v>
      </c>
      <c r="E39197">
        <v>-5.0890000000000004</v>
      </c>
      <c r="F39197">
        <v>-2.884136E-2</v>
      </c>
      <c r="G39197" t="s">
        <v>4251</v>
      </c>
      <c r="H39197" t="s">
        <v>4252</v>
      </c>
    </row>
    <row r="39198" spans="1:8" x14ac:dyDescent="0.2">
      <c r="A39198" t="s">
        <v>76213</v>
      </c>
      <c r="B39198">
        <v>0.90300000000000002</v>
      </c>
      <c r="C39198">
        <v>0.64748000000000006</v>
      </c>
      <c r="D39198">
        <v>-0.46346880000000001</v>
      </c>
      <c r="E39198">
        <v>-5.09</v>
      </c>
      <c r="F39198">
        <v>-3.211435E-2</v>
      </c>
      <c r="G39198" t="s">
        <v>15</v>
      </c>
      <c r="H39198" t="s">
        <v>15</v>
      </c>
    </row>
    <row r="39199" spans="1:8" x14ac:dyDescent="0.2">
      <c r="A39199" t="s">
        <v>76214</v>
      </c>
      <c r="B39199">
        <v>0.90300000000000002</v>
      </c>
      <c r="C39199">
        <v>0.64748099999999997</v>
      </c>
      <c r="D39199">
        <v>-0.46346730000000003</v>
      </c>
      <c r="E39199">
        <v>-5.09</v>
      </c>
      <c r="F39199">
        <v>-6.3879169999999999E-2</v>
      </c>
      <c r="G39199" t="s">
        <v>13477</v>
      </c>
      <c r="H39199" t="s">
        <v>13478</v>
      </c>
    </row>
    <row r="39200" spans="1:8" x14ac:dyDescent="0.2">
      <c r="A39200" t="s">
        <v>76215</v>
      </c>
      <c r="B39200">
        <v>0.90300000000000002</v>
      </c>
      <c r="C39200">
        <v>0.64751700000000001</v>
      </c>
      <c r="D39200">
        <v>0.46341670000000001</v>
      </c>
      <c r="E39200">
        <v>-5.09</v>
      </c>
      <c r="F39200">
        <v>4.7404010000000003E-2</v>
      </c>
      <c r="G39200" t="s">
        <v>76216</v>
      </c>
      <c r="H39200" t="s">
        <v>76217</v>
      </c>
    </row>
    <row r="39201" spans="1:8" x14ac:dyDescent="0.2">
      <c r="A39201" t="s">
        <v>76218</v>
      </c>
      <c r="B39201">
        <v>0.90300000000000002</v>
      </c>
      <c r="C39201">
        <v>0.64753799999999995</v>
      </c>
      <c r="D39201">
        <v>0.4633873</v>
      </c>
      <c r="E39201">
        <v>-5.09</v>
      </c>
      <c r="F39201">
        <v>5.5299330000000001E-2</v>
      </c>
      <c r="G39201" t="s">
        <v>15</v>
      </c>
      <c r="H39201" t="s">
        <v>15</v>
      </c>
    </row>
    <row r="39202" spans="1:8" x14ac:dyDescent="0.2">
      <c r="A39202" t="s">
        <v>76219</v>
      </c>
      <c r="B39202">
        <v>0.90300000000000002</v>
      </c>
      <c r="C39202">
        <v>0.64757399999999998</v>
      </c>
      <c r="D39202">
        <v>-0.46333570000000002</v>
      </c>
      <c r="E39202">
        <v>-5.09</v>
      </c>
      <c r="F39202">
        <v>-2.7788029999999998E-2</v>
      </c>
      <c r="G39202" t="s">
        <v>76220</v>
      </c>
      <c r="H39202" t="s">
        <v>76221</v>
      </c>
    </row>
    <row r="39203" spans="1:8" x14ac:dyDescent="0.2">
      <c r="A39203" t="s">
        <v>76222</v>
      </c>
      <c r="B39203">
        <v>0.90300000000000002</v>
      </c>
      <c r="C39203">
        <v>0.64758599999999999</v>
      </c>
      <c r="D39203">
        <v>-0.46331830000000002</v>
      </c>
      <c r="E39203">
        <v>-5.09</v>
      </c>
      <c r="F39203">
        <v>-8.2966890000000001E-2</v>
      </c>
      <c r="G39203" t="s">
        <v>76223</v>
      </c>
      <c r="H39203" t="s">
        <v>76224</v>
      </c>
    </row>
    <row r="39204" spans="1:8" x14ac:dyDescent="0.2">
      <c r="A39204" t="s">
        <v>76225</v>
      </c>
      <c r="B39204">
        <v>0.90300000000000002</v>
      </c>
      <c r="C39204">
        <v>0.64759</v>
      </c>
      <c r="D39204">
        <v>0.46331290000000003</v>
      </c>
      <c r="E39204">
        <v>-5.09</v>
      </c>
      <c r="F39204">
        <v>2.3704800000000002E-2</v>
      </c>
      <c r="G39204" t="s">
        <v>33638</v>
      </c>
      <c r="H39204" t="s">
        <v>33639</v>
      </c>
    </row>
    <row r="39205" spans="1:8" x14ac:dyDescent="0.2">
      <c r="A39205" t="s">
        <v>76226</v>
      </c>
      <c r="B39205">
        <v>0.90300000000000002</v>
      </c>
      <c r="C39205">
        <v>0.64760099999999998</v>
      </c>
      <c r="D39205">
        <v>-0.46329789999999998</v>
      </c>
      <c r="E39205">
        <v>-5.09</v>
      </c>
      <c r="F39205">
        <v>-2.756051E-2</v>
      </c>
      <c r="G39205" t="s">
        <v>15075</v>
      </c>
      <c r="H39205" t="s">
        <v>15076</v>
      </c>
    </row>
    <row r="39206" spans="1:8" x14ac:dyDescent="0.2">
      <c r="A39206" t="s">
        <v>76227</v>
      </c>
      <c r="B39206">
        <v>0.90300000000000002</v>
      </c>
      <c r="C39206">
        <v>0.64760099999999998</v>
      </c>
      <c r="D39206">
        <v>-0.46329789999999998</v>
      </c>
      <c r="E39206">
        <v>-5.09</v>
      </c>
      <c r="F39206">
        <v>-2.41853E-2</v>
      </c>
      <c r="G39206" t="s">
        <v>15</v>
      </c>
      <c r="H39206" t="s">
        <v>15</v>
      </c>
    </row>
    <row r="39207" spans="1:8" x14ac:dyDescent="0.2">
      <c r="A39207" t="s">
        <v>76228</v>
      </c>
      <c r="B39207">
        <v>0.90300000000000002</v>
      </c>
      <c r="C39207">
        <v>0.64765300000000003</v>
      </c>
      <c r="D39207">
        <v>0.463223</v>
      </c>
      <c r="E39207">
        <v>-5.09</v>
      </c>
      <c r="F39207">
        <v>9.0421909999999994E-2</v>
      </c>
      <c r="G39207" t="s">
        <v>76229</v>
      </c>
      <c r="H39207" t="s">
        <v>76230</v>
      </c>
    </row>
    <row r="39208" spans="1:8" x14ac:dyDescent="0.2">
      <c r="A39208" t="s">
        <v>76231</v>
      </c>
      <c r="B39208">
        <v>0.90300000000000002</v>
      </c>
      <c r="C39208">
        <v>0.64765899999999998</v>
      </c>
      <c r="D39208">
        <v>-0.46321519999999999</v>
      </c>
      <c r="E39208">
        <v>-5.09</v>
      </c>
      <c r="F39208">
        <v>-2.12759E-2</v>
      </c>
      <c r="G39208" t="s">
        <v>15</v>
      </c>
      <c r="H39208" t="s">
        <v>15</v>
      </c>
    </row>
    <row r="39209" spans="1:8" x14ac:dyDescent="0.2">
      <c r="A39209" t="s">
        <v>76232</v>
      </c>
      <c r="B39209">
        <v>0.90300000000000002</v>
      </c>
      <c r="C39209">
        <v>0.64766199999999996</v>
      </c>
      <c r="D39209">
        <v>-0.46321079999999998</v>
      </c>
      <c r="E39209">
        <v>-5.09</v>
      </c>
      <c r="F39209">
        <v>-3.1299750000000001E-2</v>
      </c>
      <c r="G39209" t="s">
        <v>32468</v>
      </c>
      <c r="H39209" t="s">
        <v>32469</v>
      </c>
    </row>
    <row r="39210" spans="1:8" x14ac:dyDescent="0.2">
      <c r="A39210" t="s">
        <v>76233</v>
      </c>
      <c r="B39210">
        <v>0.90300000000000002</v>
      </c>
      <c r="C39210">
        <v>0.64768300000000001</v>
      </c>
      <c r="D39210">
        <v>-0.4631807</v>
      </c>
      <c r="E39210">
        <v>-5.09</v>
      </c>
      <c r="F39210">
        <v>-3.9018990000000003E-2</v>
      </c>
      <c r="G39210" t="s">
        <v>47772</v>
      </c>
      <c r="H39210" t="s">
        <v>47773</v>
      </c>
    </row>
    <row r="39211" spans="1:8" x14ac:dyDescent="0.2">
      <c r="A39211" t="s">
        <v>76234</v>
      </c>
      <c r="B39211">
        <v>0.90300000000000002</v>
      </c>
      <c r="C39211">
        <v>0.64769100000000002</v>
      </c>
      <c r="D39211">
        <v>0.46316980000000002</v>
      </c>
      <c r="E39211">
        <v>-5.09</v>
      </c>
      <c r="F39211">
        <v>4.8931710000000003E-2</v>
      </c>
      <c r="G39211" t="s">
        <v>50390</v>
      </c>
      <c r="H39211" t="s">
        <v>50391</v>
      </c>
    </row>
    <row r="39212" spans="1:8" x14ac:dyDescent="0.2">
      <c r="A39212" t="s">
        <v>76235</v>
      </c>
      <c r="B39212">
        <v>0.90300000000000002</v>
      </c>
      <c r="C39212">
        <v>0.64769200000000005</v>
      </c>
      <c r="D39212">
        <v>0.46316859999999999</v>
      </c>
      <c r="E39212">
        <v>-5.09</v>
      </c>
      <c r="F39212">
        <v>4.0098889999999998E-2</v>
      </c>
      <c r="G39212" t="s">
        <v>76236</v>
      </c>
      <c r="H39212" t="s">
        <v>76237</v>
      </c>
    </row>
    <row r="39213" spans="1:8" x14ac:dyDescent="0.2">
      <c r="A39213" t="s">
        <v>76238</v>
      </c>
      <c r="B39213">
        <v>0.90300000000000002</v>
      </c>
      <c r="C39213">
        <v>0.64774699999999996</v>
      </c>
      <c r="D39213">
        <v>0.4630901</v>
      </c>
      <c r="E39213">
        <v>-5.09</v>
      </c>
      <c r="F39213">
        <v>2.9020489999999999E-2</v>
      </c>
      <c r="G39213" t="s">
        <v>56787</v>
      </c>
      <c r="H39213" t="s">
        <v>56788</v>
      </c>
    </row>
    <row r="39214" spans="1:8" x14ac:dyDescent="0.2">
      <c r="A39214" t="s">
        <v>76239</v>
      </c>
      <c r="B39214">
        <v>0.90300000000000002</v>
      </c>
      <c r="C39214">
        <v>0.64788999999999997</v>
      </c>
      <c r="D39214">
        <v>0.46288760000000001</v>
      </c>
      <c r="E39214">
        <v>-5.09</v>
      </c>
      <c r="F39214">
        <v>2.3907459999999998E-2</v>
      </c>
      <c r="G39214" t="s">
        <v>15410</v>
      </c>
      <c r="H39214" t="s">
        <v>15411</v>
      </c>
    </row>
    <row r="39215" spans="1:8" x14ac:dyDescent="0.2">
      <c r="A39215" t="s">
        <v>76240</v>
      </c>
      <c r="B39215">
        <v>0.90300000000000002</v>
      </c>
      <c r="C39215">
        <v>0.64790899999999996</v>
      </c>
      <c r="D39215">
        <v>-0.46286159999999998</v>
      </c>
      <c r="E39215">
        <v>-5.09</v>
      </c>
      <c r="F39215">
        <v>-3.0365920000000001E-2</v>
      </c>
      <c r="G39215" t="s">
        <v>76241</v>
      </c>
      <c r="H39215" t="s">
        <v>76242</v>
      </c>
    </row>
    <row r="39216" spans="1:8" x14ac:dyDescent="0.2">
      <c r="A39216" t="s">
        <v>76243</v>
      </c>
      <c r="B39216">
        <v>0.90300000000000002</v>
      </c>
      <c r="C39216">
        <v>0.647926</v>
      </c>
      <c r="D39216">
        <v>0.46283669999999999</v>
      </c>
      <c r="E39216">
        <v>-5.09</v>
      </c>
      <c r="F39216">
        <v>3.4822029999999997E-2</v>
      </c>
      <c r="G39216" t="s">
        <v>839</v>
      </c>
      <c r="H39216" t="s">
        <v>840</v>
      </c>
    </row>
    <row r="39217" spans="1:8" x14ac:dyDescent="0.2">
      <c r="A39217" t="s">
        <v>76244</v>
      </c>
      <c r="B39217">
        <v>0.90300000000000002</v>
      </c>
      <c r="C39217">
        <v>0.647949</v>
      </c>
      <c r="D39217">
        <v>-0.46280450000000001</v>
      </c>
      <c r="E39217">
        <v>-5.09</v>
      </c>
      <c r="F39217">
        <v>-3.3139950000000001E-2</v>
      </c>
      <c r="G39217" t="s">
        <v>706</v>
      </c>
      <c r="H39217" t="s">
        <v>707</v>
      </c>
    </row>
    <row r="39218" spans="1:8" x14ac:dyDescent="0.2">
      <c r="A39218" t="s">
        <v>76245</v>
      </c>
      <c r="B39218">
        <v>0.90300000000000002</v>
      </c>
      <c r="C39218">
        <v>0.64800100000000005</v>
      </c>
      <c r="D39218">
        <v>0.46272999999999997</v>
      </c>
      <c r="E39218">
        <v>-5.09</v>
      </c>
      <c r="F39218">
        <v>2.5274410000000001E-2</v>
      </c>
      <c r="G39218" t="s">
        <v>37854</v>
      </c>
      <c r="H39218" t="s">
        <v>37855</v>
      </c>
    </row>
    <row r="39219" spans="1:8" x14ac:dyDescent="0.2">
      <c r="A39219" t="s">
        <v>76246</v>
      </c>
      <c r="B39219">
        <v>0.90300000000000002</v>
      </c>
      <c r="C39219">
        <v>0.64800199999999997</v>
      </c>
      <c r="D39219">
        <v>-0.46272950000000002</v>
      </c>
      <c r="E39219">
        <v>-5.09</v>
      </c>
      <c r="F39219">
        <v>-3.3752560000000001E-2</v>
      </c>
      <c r="G39219" t="s">
        <v>76247</v>
      </c>
      <c r="H39219" t="s">
        <v>76248</v>
      </c>
    </row>
    <row r="39220" spans="1:8" x14ac:dyDescent="0.2">
      <c r="A39220" t="s">
        <v>76249</v>
      </c>
      <c r="B39220">
        <v>0.90300000000000002</v>
      </c>
      <c r="C39220">
        <v>0.64802199999999999</v>
      </c>
      <c r="D39220">
        <v>0.46270070000000002</v>
      </c>
      <c r="E39220">
        <v>-5.09</v>
      </c>
      <c r="F39220">
        <v>0.10436341</v>
      </c>
      <c r="G39220" t="s">
        <v>47395</v>
      </c>
      <c r="H39220" t="s">
        <v>47396</v>
      </c>
    </row>
    <row r="39221" spans="1:8" x14ac:dyDescent="0.2">
      <c r="A39221" t="s">
        <v>76250</v>
      </c>
      <c r="B39221">
        <v>0.90300000000000002</v>
      </c>
      <c r="C39221">
        <v>0.64802300000000002</v>
      </c>
      <c r="D39221">
        <v>-0.46269890000000002</v>
      </c>
      <c r="E39221">
        <v>-5.09</v>
      </c>
      <c r="F39221">
        <v>-1.8464540000000002E-2</v>
      </c>
      <c r="G39221" t="s">
        <v>20462</v>
      </c>
      <c r="H39221" t="s">
        <v>20463</v>
      </c>
    </row>
    <row r="39222" spans="1:8" x14ac:dyDescent="0.2">
      <c r="A39222" t="s">
        <v>76251</v>
      </c>
      <c r="B39222">
        <v>0.90300000000000002</v>
      </c>
      <c r="C39222">
        <v>0.64802999999999999</v>
      </c>
      <c r="D39222">
        <v>-0.46268949999999998</v>
      </c>
      <c r="E39222">
        <v>-5.09</v>
      </c>
      <c r="F39222">
        <v>-3.7496950000000001E-2</v>
      </c>
      <c r="G39222" t="s">
        <v>76252</v>
      </c>
      <c r="H39222" t="s">
        <v>76253</v>
      </c>
    </row>
    <row r="39223" spans="1:8" x14ac:dyDescent="0.2">
      <c r="A39223" t="s">
        <v>76254</v>
      </c>
      <c r="B39223">
        <v>0.90300000000000002</v>
      </c>
      <c r="C39223">
        <v>0.64804499999999998</v>
      </c>
      <c r="D39223">
        <v>0.46266829999999998</v>
      </c>
      <c r="E39223">
        <v>-5.09</v>
      </c>
      <c r="F39223">
        <v>3.2199039999999998E-2</v>
      </c>
      <c r="G39223" t="s">
        <v>42363</v>
      </c>
      <c r="H39223" t="s">
        <v>42364</v>
      </c>
    </row>
    <row r="39224" spans="1:8" x14ac:dyDescent="0.2">
      <c r="A39224" t="s">
        <v>76255</v>
      </c>
      <c r="B39224">
        <v>0.90300000000000002</v>
      </c>
      <c r="C39224">
        <v>0.64807199999999998</v>
      </c>
      <c r="D39224">
        <v>-0.46263029999999999</v>
      </c>
      <c r="E39224">
        <v>-5.09</v>
      </c>
      <c r="F39224">
        <v>-3.7371080000000001E-2</v>
      </c>
      <c r="G39224" t="s">
        <v>16020</v>
      </c>
      <c r="H39224" t="s">
        <v>16021</v>
      </c>
    </row>
    <row r="39225" spans="1:8" x14ac:dyDescent="0.2">
      <c r="A39225" t="s">
        <v>76256</v>
      </c>
      <c r="B39225">
        <v>0.90300000000000002</v>
      </c>
      <c r="C39225">
        <v>0.64807499999999996</v>
      </c>
      <c r="D39225">
        <v>-0.46262619999999999</v>
      </c>
      <c r="E39225">
        <v>-5.09</v>
      </c>
      <c r="F39225">
        <v>-4.2636220000000002E-2</v>
      </c>
      <c r="G39225" t="s">
        <v>15</v>
      </c>
      <c r="H39225" t="s">
        <v>15</v>
      </c>
    </row>
    <row r="39226" spans="1:8" x14ac:dyDescent="0.2">
      <c r="A39226" t="s">
        <v>76257</v>
      </c>
      <c r="B39226">
        <v>0.90300000000000002</v>
      </c>
      <c r="C39226">
        <v>0.648088</v>
      </c>
      <c r="D39226">
        <v>0.4626074</v>
      </c>
      <c r="E39226">
        <v>-5.09</v>
      </c>
      <c r="F39226">
        <v>3.1127780000000001E-2</v>
      </c>
      <c r="G39226" t="s">
        <v>36213</v>
      </c>
      <c r="H39226" t="s">
        <v>36214</v>
      </c>
    </row>
    <row r="39227" spans="1:8" x14ac:dyDescent="0.2">
      <c r="A39227" t="s">
        <v>76258</v>
      </c>
      <c r="B39227">
        <v>0.90300000000000002</v>
      </c>
      <c r="C39227">
        <v>0.64808900000000003</v>
      </c>
      <c r="D39227">
        <v>0.46260639999999997</v>
      </c>
      <c r="E39227">
        <v>-5.09</v>
      </c>
      <c r="F39227">
        <v>2.379415E-2</v>
      </c>
      <c r="G39227" t="s">
        <v>15</v>
      </c>
      <c r="H39227" t="s">
        <v>15</v>
      </c>
    </row>
    <row r="39228" spans="1:8" x14ac:dyDescent="0.2">
      <c r="A39228" t="s">
        <v>76259</v>
      </c>
      <c r="B39228">
        <v>0.90300000000000002</v>
      </c>
      <c r="C39228">
        <v>0.64813799999999999</v>
      </c>
      <c r="D39228">
        <v>-0.46253660000000002</v>
      </c>
      <c r="E39228">
        <v>-5.09</v>
      </c>
      <c r="F39228">
        <v>-2.7403110000000001E-2</v>
      </c>
      <c r="G39228" t="s">
        <v>76260</v>
      </c>
      <c r="H39228" t="s">
        <v>76261</v>
      </c>
    </row>
    <row r="39229" spans="1:8" x14ac:dyDescent="0.2">
      <c r="A39229" t="s">
        <v>76262</v>
      </c>
      <c r="B39229">
        <v>0.90300000000000002</v>
      </c>
      <c r="C39229">
        <v>0.64814899999999998</v>
      </c>
      <c r="D39229">
        <v>-0.46252080000000001</v>
      </c>
      <c r="E39229">
        <v>-5.09</v>
      </c>
      <c r="F39229">
        <v>-2.8298170000000001E-2</v>
      </c>
      <c r="G39229" t="s">
        <v>55845</v>
      </c>
      <c r="H39229" t="s">
        <v>55846</v>
      </c>
    </row>
    <row r="39230" spans="1:8" x14ac:dyDescent="0.2">
      <c r="A39230" t="s">
        <v>76263</v>
      </c>
      <c r="B39230">
        <v>0.90300000000000002</v>
      </c>
      <c r="C39230">
        <v>0.64817100000000005</v>
      </c>
      <c r="D39230">
        <v>0.4624896</v>
      </c>
      <c r="E39230">
        <v>-5.09</v>
      </c>
      <c r="F39230">
        <v>2.1703699999999999E-2</v>
      </c>
      <c r="G39230" t="s">
        <v>9454</v>
      </c>
      <c r="H39230" t="s">
        <v>9455</v>
      </c>
    </row>
    <row r="39231" spans="1:8" x14ac:dyDescent="0.2">
      <c r="A39231" t="s">
        <v>76264</v>
      </c>
      <c r="B39231">
        <v>0.90300000000000002</v>
      </c>
      <c r="C39231">
        <v>0.64817499999999995</v>
      </c>
      <c r="D39231">
        <v>0.46248420000000001</v>
      </c>
      <c r="E39231">
        <v>-5.09</v>
      </c>
      <c r="F39231">
        <v>2.834033E-2</v>
      </c>
      <c r="G39231" t="s">
        <v>23368</v>
      </c>
      <c r="H39231" t="s">
        <v>23369</v>
      </c>
    </row>
    <row r="39232" spans="1:8" x14ac:dyDescent="0.2">
      <c r="A39232" t="s">
        <v>76265</v>
      </c>
      <c r="B39232">
        <v>0.90300000000000002</v>
      </c>
      <c r="C39232">
        <v>0.64818100000000001</v>
      </c>
      <c r="D39232">
        <v>0.46247509999999997</v>
      </c>
      <c r="E39232">
        <v>-5.09</v>
      </c>
      <c r="F39232">
        <v>1.6209600000000001E-2</v>
      </c>
      <c r="G39232" t="s">
        <v>49715</v>
      </c>
      <c r="H39232" t="s">
        <v>49716</v>
      </c>
    </row>
    <row r="39233" spans="1:8" x14ac:dyDescent="0.2">
      <c r="A39233" t="s">
        <v>76266</v>
      </c>
      <c r="B39233">
        <v>0.90300000000000002</v>
      </c>
      <c r="C39233">
        <v>0.64819000000000004</v>
      </c>
      <c r="D39233">
        <v>0.46246340000000002</v>
      </c>
      <c r="E39233">
        <v>-5.09</v>
      </c>
      <c r="F39233">
        <v>8.8633719999999999E-2</v>
      </c>
      <c r="G39233" t="s">
        <v>5667</v>
      </c>
      <c r="H39233" t="s">
        <v>5668</v>
      </c>
    </row>
    <row r="39234" spans="1:8" x14ac:dyDescent="0.2">
      <c r="A39234" t="s">
        <v>76267</v>
      </c>
      <c r="B39234">
        <v>0.90300000000000002</v>
      </c>
      <c r="C39234">
        <v>0.64822599999999997</v>
      </c>
      <c r="D39234">
        <v>0.46241260000000001</v>
      </c>
      <c r="E39234">
        <v>-5.09</v>
      </c>
      <c r="F39234">
        <v>6.2910930000000004E-2</v>
      </c>
      <c r="G39234" t="s">
        <v>76268</v>
      </c>
      <c r="H39234" t="s">
        <v>76269</v>
      </c>
    </row>
    <row r="39235" spans="1:8" x14ac:dyDescent="0.2">
      <c r="A39235" t="s">
        <v>76270</v>
      </c>
      <c r="B39235">
        <v>0.90300000000000002</v>
      </c>
      <c r="C39235">
        <v>0.64822999999999997</v>
      </c>
      <c r="D39235">
        <v>0.46240619999999999</v>
      </c>
      <c r="E39235">
        <v>-5.09</v>
      </c>
      <c r="F39235">
        <v>3.1871629999999998E-2</v>
      </c>
      <c r="G39235" t="s">
        <v>71444</v>
      </c>
      <c r="H39235" t="s">
        <v>71445</v>
      </c>
    </row>
    <row r="39236" spans="1:8" x14ac:dyDescent="0.2">
      <c r="A39236" t="s">
        <v>76271</v>
      </c>
      <c r="B39236">
        <v>0.90300000000000002</v>
      </c>
      <c r="C39236">
        <v>0.64825999999999995</v>
      </c>
      <c r="D39236">
        <v>0.462364</v>
      </c>
      <c r="E39236">
        <v>-5.09</v>
      </c>
      <c r="F39236">
        <v>2.9452949999999999E-2</v>
      </c>
      <c r="G39236" t="s">
        <v>15</v>
      </c>
      <c r="H39236" t="s">
        <v>15</v>
      </c>
    </row>
    <row r="39237" spans="1:8" x14ac:dyDescent="0.2">
      <c r="A39237" t="s">
        <v>76272</v>
      </c>
      <c r="B39237">
        <v>0.90300000000000002</v>
      </c>
      <c r="C39237">
        <v>0.64826499999999998</v>
      </c>
      <c r="D39237">
        <v>0.46235700000000002</v>
      </c>
      <c r="E39237">
        <v>-5.09</v>
      </c>
      <c r="F39237">
        <v>2.9792989999999998E-2</v>
      </c>
      <c r="G39237" t="s">
        <v>37647</v>
      </c>
      <c r="H39237" t="s">
        <v>37648</v>
      </c>
    </row>
    <row r="39238" spans="1:8" x14ac:dyDescent="0.2">
      <c r="A39238" t="s">
        <v>76273</v>
      </c>
      <c r="B39238">
        <v>0.90300000000000002</v>
      </c>
      <c r="C39238">
        <v>0.64828300000000005</v>
      </c>
      <c r="D39238">
        <v>0.46233170000000001</v>
      </c>
      <c r="E39238">
        <v>-5.09</v>
      </c>
      <c r="F39238">
        <v>3.0718619999999999E-2</v>
      </c>
      <c r="G39238" t="s">
        <v>13667</v>
      </c>
      <c r="H39238" t="s">
        <v>13668</v>
      </c>
    </row>
    <row r="39239" spans="1:8" x14ac:dyDescent="0.2">
      <c r="A39239" t="s">
        <v>76274</v>
      </c>
      <c r="B39239">
        <v>0.90300000000000002</v>
      </c>
      <c r="C39239">
        <v>0.64829800000000004</v>
      </c>
      <c r="D39239">
        <v>-0.4623101</v>
      </c>
      <c r="E39239">
        <v>-5.09</v>
      </c>
      <c r="F39239">
        <v>-2.4079900000000001E-2</v>
      </c>
      <c r="G39239" t="s">
        <v>76275</v>
      </c>
      <c r="H39239" t="s">
        <v>76276</v>
      </c>
    </row>
    <row r="39240" spans="1:8" x14ac:dyDescent="0.2">
      <c r="A39240" t="s">
        <v>76277</v>
      </c>
      <c r="B39240">
        <v>0.90300000000000002</v>
      </c>
      <c r="C39240">
        <v>0.64830699999999997</v>
      </c>
      <c r="D39240">
        <v>-0.46229789999999998</v>
      </c>
      <c r="E39240">
        <v>-5.09</v>
      </c>
      <c r="F39240">
        <v>-2.7176430000000001E-2</v>
      </c>
      <c r="G39240" t="s">
        <v>17709</v>
      </c>
      <c r="H39240" t="s">
        <v>17710</v>
      </c>
    </row>
    <row r="39241" spans="1:8" x14ac:dyDescent="0.2">
      <c r="A39241" t="s">
        <v>76278</v>
      </c>
      <c r="B39241">
        <v>0.90300000000000002</v>
      </c>
      <c r="C39241">
        <v>0.64832199999999995</v>
      </c>
      <c r="D39241">
        <v>-0.46227629999999997</v>
      </c>
      <c r="E39241">
        <v>-5.09</v>
      </c>
      <c r="F39241">
        <v>-3.36551E-2</v>
      </c>
      <c r="G39241" t="s">
        <v>28822</v>
      </c>
      <c r="H39241" t="s">
        <v>28823</v>
      </c>
    </row>
    <row r="39242" spans="1:8" x14ac:dyDescent="0.2">
      <c r="A39242" t="s">
        <v>76279</v>
      </c>
      <c r="B39242">
        <v>0.90300000000000002</v>
      </c>
      <c r="C39242">
        <v>0.64836899999999997</v>
      </c>
      <c r="D39242">
        <v>-0.46220939999999999</v>
      </c>
      <c r="E39242">
        <v>-5.09</v>
      </c>
      <c r="F39242">
        <v>-2.2040919999999999E-2</v>
      </c>
      <c r="G39242" t="s">
        <v>15</v>
      </c>
      <c r="H39242" t="s">
        <v>15</v>
      </c>
    </row>
    <row r="39243" spans="1:8" x14ac:dyDescent="0.2">
      <c r="A39243" t="s">
        <v>76280</v>
      </c>
      <c r="B39243">
        <v>0.90300000000000002</v>
      </c>
      <c r="C39243">
        <v>0.64838499999999999</v>
      </c>
      <c r="D39243">
        <v>-0.46218749999999997</v>
      </c>
      <c r="E39243">
        <v>-5.09</v>
      </c>
      <c r="F39243">
        <v>-2.310063E-2</v>
      </c>
      <c r="G39243" t="s">
        <v>6454</v>
      </c>
      <c r="H39243" t="s">
        <v>6455</v>
      </c>
    </row>
    <row r="39244" spans="1:8" x14ac:dyDescent="0.2">
      <c r="A39244" t="s">
        <v>76281</v>
      </c>
      <c r="B39244">
        <v>0.90300000000000002</v>
      </c>
      <c r="C39244">
        <v>0.64839800000000003</v>
      </c>
      <c r="D39244">
        <v>0.46216869999999999</v>
      </c>
      <c r="E39244">
        <v>-5.09</v>
      </c>
      <c r="F39244">
        <v>4.5757590000000001E-2</v>
      </c>
      <c r="G39244" t="s">
        <v>45097</v>
      </c>
      <c r="H39244" t="s">
        <v>45098</v>
      </c>
    </row>
    <row r="39245" spans="1:8" x14ac:dyDescent="0.2">
      <c r="A39245" t="s">
        <v>76282</v>
      </c>
      <c r="B39245">
        <v>0.90300000000000002</v>
      </c>
      <c r="C39245">
        <v>0.64840500000000001</v>
      </c>
      <c r="D39245">
        <v>-0.46215909999999999</v>
      </c>
      <c r="E39245">
        <v>-5.09</v>
      </c>
      <c r="F39245">
        <v>-3.008694E-2</v>
      </c>
      <c r="G39245" t="s">
        <v>76283</v>
      </c>
      <c r="H39245" t="s">
        <v>76284</v>
      </c>
    </row>
    <row r="39246" spans="1:8" x14ac:dyDescent="0.2">
      <c r="A39246" t="s">
        <v>76285</v>
      </c>
      <c r="B39246">
        <v>0.90300000000000002</v>
      </c>
      <c r="C39246">
        <v>0.64841400000000005</v>
      </c>
      <c r="D39246">
        <v>0.46214509999999998</v>
      </c>
      <c r="E39246">
        <v>-5.09</v>
      </c>
      <c r="F39246">
        <v>2.2414670000000001E-2</v>
      </c>
      <c r="G39246" t="s">
        <v>76286</v>
      </c>
      <c r="H39246" t="s">
        <v>76287</v>
      </c>
    </row>
    <row r="39247" spans="1:8" x14ac:dyDescent="0.2">
      <c r="A39247" t="s">
        <v>76288</v>
      </c>
      <c r="B39247">
        <v>0.90300000000000002</v>
      </c>
      <c r="C39247">
        <v>0.64842299999999997</v>
      </c>
      <c r="D39247">
        <v>-0.4621324</v>
      </c>
      <c r="E39247">
        <v>-5.09</v>
      </c>
      <c r="F39247">
        <v>-3.730402E-2</v>
      </c>
      <c r="G39247" t="s">
        <v>72092</v>
      </c>
      <c r="H39247" t="s">
        <v>72093</v>
      </c>
    </row>
    <row r="39248" spans="1:8" x14ac:dyDescent="0.2">
      <c r="A39248" t="s">
        <v>76289</v>
      </c>
      <c r="B39248">
        <v>0.90300000000000002</v>
      </c>
      <c r="C39248">
        <v>0.64843700000000004</v>
      </c>
      <c r="D39248">
        <v>0.462113</v>
      </c>
      <c r="E39248">
        <v>-5.09</v>
      </c>
      <c r="F39248">
        <v>3.380843E-2</v>
      </c>
      <c r="G39248" t="s">
        <v>35497</v>
      </c>
      <c r="H39248" t="s">
        <v>35498</v>
      </c>
    </row>
    <row r="39249" spans="1:8" x14ac:dyDescent="0.2">
      <c r="A39249" t="s">
        <v>76290</v>
      </c>
      <c r="B39249">
        <v>0.90300000000000002</v>
      </c>
      <c r="C39249">
        <v>0.64846300000000001</v>
      </c>
      <c r="D39249">
        <v>0.46207670000000001</v>
      </c>
      <c r="E39249">
        <v>-5.09</v>
      </c>
      <c r="F39249">
        <v>5.1500980000000002E-2</v>
      </c>
      <c r="G39249" t="s">
        <v>5976</v>
      </c>
      <c r="H39249" t="s">
        <v>5977</v>
      </c>
    </row>
    <row r="39250" spans="1:8" x14ac:dyDescent="0.2">
      <c r="A39250" t="s">
        <v>76291</v>
      </c>
      <c r="B39250">
        <v>0.90300000000000002</v>
      </c>
      <c r="C39250">
        <v>0.64846499999999996</v>
      </c>
      <c r="D39250">
        <v>0.46207330000000002</v>
      </c>
      <c r="E39250">
        <v>-5.09</v>
      </c>
      <c r="F39250">
        <v>4.1640429999999999E-2</v>
      </c>
      <c r="G39250" t="s">
        <v>19645</v>
      </c>
      <c r="H39250" t="s">
        <v>19646</v>
      </c>
    </row>
    <row r="39251" spans="1:8" x14ac:dyDescent="0.2">
      <c r="A39251" t="s">
        <v>76292</v>
      </c>
      <c r="B39251">
        <v>0.90300000000000002</v>
      </c>
      <c r="C39251">
        <v>0.64846899999999996</v>
      </c>
      <c r="D39251">
        <v>0.46206799999999998</v>
      </c>
      <c r="E39251">
        <v>-5.09</v>
      </c>
      <c r="F39251">
        <v>3.9709380000000002E-2</v>
      </c>
      <c r="G39251" t="s">
        <v>37902</v>
      </c>
      <c r="H39251" t="s">
        <v>37903</v>
      </c>
    </row>
    <row r="39252" spans="1:8" x14ac:dyDescent="0.2">
      <c r="A39252" t="s">
        <v>76293</v>
      </c>
      <c r="B39252">
        <v>0.90300000000000002</v>
      </c>
      <c r="C39252">
        <v>0.64847399999999999</v>
      </c>
      <c r="D39252">
        <v>-0.46206130000000001</v>
      </c>
      <c r="E39252">
        <v>-5.09</v>
      </c>
      <c r="F39252">
        <v>-2.936244E-2</v>
      </c>
      <c r="G39252" t="s">
        <v>46883</v>
      </c>
      <c r="H39252" t="s">
        <v>46884</v>
      </c>
    </row>
    <row r="39253" spans="1:8" x14ac:dyDescent="0.2">
      <c r="A39253" t="s">
        <v>76294</v>
      </c>
      <c r="B39253">
        <v>0.90300000000000002</v>
      </c>
      <c r="C39253">
        <v>0.64848899999999998</v>
      </c>
      <c r="D39253">
        <v>0.46203889999999997</v>
      </c>
      <c r="E39253">
        <v>-5.09</v>
      </c>
      <c r="F39253">
        <v>2.364832E-2</v>
      </c>
      <c r="G39253" t="s">
        <v>17317</v>
      </c>
      <c r="H39253" t="s">
        <v>17318</v>
      </c>
    </row>
    <row r="39254" spans="1:8" x14ac:dyDescent="0.2">
      <c r="A39254" t="s">
        <v>76295</v>
      </c>
      <c r="B39254">
        <v>0.90300000000000002</v>
      </c>
      <c r="C39254">
        <v>0.64852100000000001</v>
      </c>
      <c r="D39254">
        <v>-0.46199479999999998</v>
      </c>
      <c r="E39254">
        <v>-5.09</v>
      </c>
      <c r="F39254">
        <v>-2.663749E-2</v>
      </c>
      <c r="G39254" t="s">
        <v>76296</v>
      </c>
      <c r="H39254" t="s">
        <v>76297</v>
      </c>
    </row>
    <row r="39255" spans="1:8" x14ac:dyDescent="0.2">
      <c r="A39255" t="s">
        <v>76298</v>
      </c>
      <c r="B39255">
        <v>0.90300000000000002</v>
      </c>
      <c r="C39255">
        <v>0.64853000000000005</v>
      </c>
      <c r="D39255">
        <v>0.46198159999999999</v>
      </c>
      <c r="E39255">
        <v>-5.09</v>
      </c>
      <c r="F39255">
        <v>3.3759339999999999E-2</v>
      </c>
      <c r="G39255" t="s">
        <v>17532</v>
      </c>
      <c r="H39255" t="s">
        <v>17533</v>
      </c>
    </row>
    <row r="39256" spans="1:8" x14ac:dyDescent="0.2">
      <c r="A39256" t="s">
        <v>76299</v>
      </c>
      <c r="B39256">
        <v>0.90300000000000002</v>
      </c>
      <c r="C39256">
        <v>0.64855700000000005</v>
      </c>
      <c r="D39256">
        <v>0.46194259999999998</v>
      </c>
      <c r="E39256">
        <v>-5.09</v>
      </c>
      <c r="F39256">
        <v>4.3201650000000001E-2</v>
      </c>
      <c r="G39256" t="s">
        <v>76300</v>
      </c>
      <c r="H39256" t="s">
        <v>76301</v>
      </c>
    </row>
    <row r="39257" spans="1:8" x14ac:dyDescent="0.2">
      <c r="A39257" t="s">
        <v>76302</v>
      </c>
      <c r="B39257">
        <v>0.90300000000000002</v>
      </c>
      <c r="C39257">
        <v>0.64857100000000001</v>
      </c>
      <c r="D39257">
        <v>-0.46192339999999998</v>
      </c>
      <c r="E39257">
        <v>-5.09</v>
      </c>
      <c r="F39257">
        <v>-3.127655E-2</v>
      </c>
      <c r="G39257" t="s">
        <v>14970</v>
      </c>
      <c r="H39257" t="s">
        <v>14971</v>
      </c>
    </row>
    <row r="39258" spans="1:8" x14ac:dyDescent="0.2">
      <c r="A39258" t="s">
        <v>76303</v>
      </c>
      <c r="B39258">
        <v>0.90300000000000002</v>
      </c>
      <c r="C39258">
        <v>0.64860099999999998</v>
      </c>
      <c r="D39258">
        <v>-0.46188170000000001</v>
      </c>
      <c r="E39258">
        <v>-5.09</v>
      </c>
      <c r="F39258">
        <v>-3.114565E-2</v>
      </c>
      <c r="G39258" t="s">
        <v>76304</v>
      </c>
      <c r="H39258" t="s">
        <v>76305</v>
      </c>
    </row>
    <row r="39259" spans="1:8" x14ac:dyDescent="0.2">
      <c r="A39259" t="s">
        <v>76306</v>
      </c>
      <c r="B39259">
        <v>0.90300000000000002</v>
      </c>
      <c r="C39259">
        <v>0.64863199999999999</v>
      </c>
      <c r="D39259">
        <v>0.46183730000000001</v>
      </c>
      <c r="E39259">
        <v>-5.09</v>
      </c>
      <c r="F39259">
        <v>2.3010539999999999E-2</v>
      </c>
      <c r="G39259" t="s">
        <v>40966</v>
      </c>
      <c r="H39259" t="s">
        <v>40967</v>
      </c>
    </row>
    <row r="39260" spans="1:8" x14ac:dyDescent="0.2">
      <c r="A39260" t="s">
        <v>76307</v>
      </c>
      <c r="B39260">
        <v>0.90300000000000002</v>
      </c>
      <c r="C39260">
        <v>0.64866500000000005</v>
      </c>
      <c r="D39260">
        <v>0.46179029999999999</v>
      </c>
      <c r="E39260">
        <v>-5.09</v>
      </c>
      <c r="F39260">
        <v>3.4781149999999997E-2</v>
      </c>
      <c r="G39260" t="s">
        <v>15</v>
      </c>
      <c r="H39260" t="s">
        <v>15</v>
      </c>
    </row>
    <row r="39261" spans="1:8" x14ac:dyDescent="0.2">
      <c r="A39261" t="s">
        <v>76308</v>
      </c>
      <c r="B39261">
        <v>0.90300000000000002</v>
      </c>
      <c r="C39261">
        <v>0.64868499999999996</v>
      </c>
      <c r="D39261">
        <v>-0.46176149999999999</v>
      </c>
      <c r="E39261">
        <v>-5.09</v>
      </c>
      <c r="F39261">
        <v>-2.6802759999999998E-2</v>
      </c>
      <c r="G39261" t="s">
        <v>14618</v>
      </c>
      <c r="H39261" t="s">
        <v>14619</v>
      </c>
    </row>
    <row r="39262" spans="1:8" x14ac:dyDescent="0.2">
      <c r="A39262" t="s">
        <v>76309</v>
      </c>
      <c r="B39262">
        <v>0.90300000000000002</v>
      </c>
      <c r="C39262">
        <v>0.64870700000000003</v>
      </c>
      <c r="D39262">
        <v>-0.46173150000000002</v>
      </c>
      <c r="E39262">
        <v>-5.09</v>
      </c>
      <c r="F39262">
        <v>-3.5879380000000002E-2</v>
      </c>
      <c r="G39262" t="s">
        <v>76310</v>
      </c>
      <c r="H39262" t="s">
        <v>76311</v>
      </c>
    </row>
    <row r="39263" spans="1:8" x14ac:dyDescent="0.2">
      <c r="A39263" t="s">
        <v>76312</v>
      </c>
      <c r="B39263">
        <v>0.90300000000000002</v>
      </c>
      <c r="C39263">
        <v>0.64871000000000001</v>
      </c>
      <c r="D39263">
        <v>0.46172679999999999</v>
      </c>
      <c r="E39263">
        <v>-5.09</v>
      </c>
      <c r="F39263">
        <v>2.2736039999999999E-2</v>
      </c>
      <c r="G39263" t="s">
        <v>50724</v>
      </c>
      <c r="H39263" t="s">
        <v>50725</v>
      </c>
    </row>
    <row r="39264" spans="1:8" x14ac:dyDescent="0.2">
      <c r="A39264" t="s">
        <v>76313</v>
      </c>
      <c r="B39264">
        <v>0.90300000000000002</v>
      </c>
      <c r="C39264">
        <v>0.64871400000000001</v>
      </c>
      <c r="D39264">
        <v>-0.46172160000000001</v>
      </c>
      <c r="E39264">
        <v>-5.09</v>
      </c>
      <c r="F39264">
        <v>-2.5302560000000002E-2</v>
      </c>
      <c r="G39264" t="s">
        <v>41692</v>
      </c>
      <c r="H39264" t="s">
        <v>41693</v>
      </c>
    </row>
    <row r="39265" spans="1:8" x14ac:dyDescent="0.2">
      <c r="A39265" t="s">
        <v>76314</v>
      </c>
      <c r="B39265">
        <v>0.90300000000000002</v>
      </c>
      <c r="C39265">
        <v>0.64874500000000002</v>
      </c>
      <c r="D39265">
        <v>-0.46167780000000003</v>
      </c>
      <c r="E39265">
        <v>-5.09</v>
      </c>
      <c r="F39265">
        <v>-4.0074890000000002E-2</v>
      </c>
      <c r="G39265" t="s">
        <v>22034</v>
      </c>
      <c r="H39265" t="s">
        <v>22035</v>
      </c>
    </row>
    <row r="39266" spans="1:8" x14ac:dyDescent="0.2">
      <c r="A39266" t="s">
        <v>76315</v>
      </c>
      <c r="B39266">
        <v>0.90300000000000002</v>
      </c>
      <c r="C39266">
        <v>0.64875400000000005</v>
      </c>
      <c r="D39266">
        <v>0.46166430000000003</v>
      </c>
      <c r="E39266">
        <v>-5.09</v>
      </c>
      <c r="F39266">
        <v>5.2248999999999997E-2</v>
      </c>
      <c r="G39266" t="s">
        <v>76316</v>
      </c>
      <c r="H39266" t="s">
        <v>76317</v>
      </c>
    </row>
    <row r="39267" spans="1:8" x14ac:dyDescent="0.2">
      <c r="A39267" t="s">
        <v>76318</v>
      </c>
      <c r="B39267">
        <v>0.90300000000000002</v>
      </c>
      <c r="C39267">
        <v>0.64877799999999997</v>
      </c>
      <c r="D39267">
        <v>-0.46163080000000001</v>
      </c>
      <c r="E39267">
        <v>-5.09</v>
      </c>
      <c r="F39267">
        <v>-0.10519191999999999</v>
      </c>
      <c r="G39267" t="s">
        <v>76319</v>
      </c>
      <c r="H39267" t="s">
        <v>76320</v>
      </c>
    </row>
    <row r="39268" spans="1:8" x14ac:dyDescent="0.2">
      <c r="A39268" t="s">
        <v>76321</v>
      </c>
      <c r="B39268">
        <v>0.90300000000000002</v>
      </c>
      <c r="C39268">
        <v>0.64887700000000004</v>
      </c>
      <c r="D39268">
        <v>-0.46149069999999998</v>
      </c>
      <c r="E39268">
        <v>-5.09</v>
      </c>
      <c r="F39268">
        <v>-3.0546879999999998E-2</v>
      </c>
      <c r="G39268" t="s">
        <v>15</v>
      </c>
      <c r="H39268" t="s">
        <v>15</v>
      </c>
    </row>
    <row r="39269" spans="1:8" x14ac:dyDescent="0.2">
      <c r="A39269" t="s">
        <v>76322</v>
      </c>
      <c r="B39269">
        <v>0.90300000000000002</v>
      </c>
      <c r="C39269">
        <v>0.648891</v>
      </c>
      <c r="D39269">
        <v>0.46146969999999998</v>
      </c>
      <c r="E39269">
        <v>-5.09</v>
      </c>
      <c r="F39269">
        <v>3.5469309999999997E-2</v>
      </c>
      <c r="G39269" t="s">
        <v>5533</v>
      </c>
      <c r="H39269" t="s">
        <v>5534</v>
      </c>
    </row>
    <row r="39270" spans="1:8" x14ac:dyDescent="0.2">
      <c r="A39270" t="s">
        <v>76323</v>
      </c>
      <c r="B39270">
        <v>0.90300000000000002</v>
      </c>
      <c r="C39270">
        <v>0.64889300000000005</v>
      </c>
      <c r="D39270">
        <v>0.46146710000000002</v>
      </c>
      <c r="E39270">
        <v>-5.09</v>
      </c>
      <c r="F39270">
        <v>3.4660709999999997E-2</v>
      </c>
      <c r="G39270" t="s">
        <v>16506</v>
      </c>
      <c r="H39270" t="s">
        <v>16507</v>
      </c>
    </row>
    <row r="39271" spans="1:8" x14ac:dyDescent="0.2">
      <c r="A39271" t="s">
        <v>76324</v>
      </c>
      <c r="B39271">
        <v>0.90400000000000003</v>
      </c>
      <c r="C39271">
        <v>0.64896200000000004</v>
      </c>
      <c r="D39271">
        <v>0.46136959999999999</v>
      </c>
      <c r="E39271">
        <v>-5.09</v>
      </c>
      <c r="F39271">
        <v>3.5288010000000002E-2</v>
      </c>
      <c r="G39271" t="s">
        <v>38860</v>
      </c>
      <c r="H39271" t="s">
        <v>38861</v>
      </c>
    </row>
    <row r="39272" spans="1:8" x14ac:dyDescent="0.2">
      <c r="A39272" t="s">
        <v>76325</v>
      </c>
      <c r="B39272">
        <v>0.90400000000000003</v>
      </c>
      <c r="C39272">
        <v>0.64898800000000001</v>
      </c>
      <c r="D39272">
        <v>0.46133279999999999</v>
      </c>
      <c r="E39272">
        <v>-5.09</v>
      </c>
      <c r="F39272">
        <v>4.6541989999999998E-2</v>
      </c>
      <c r="G39272" t="s">
        <v>27606</v>
      </c>
      <c r="H39272" t="s">
        <v>27607</v>
      </c>
    </row>
    <row r="39273" spans="1:8" x14ac:dyDescent="0.2">
      <c r="A39273" t="s">
        <v>76326</v>
      </c>
      <c r="B39273">
        <v>0.90400000000000003</v>
      </c>
      <c r="C39273">
        <v>0.64903200000000005</v>
      </c>
      <c r="D39273">
        <v>0.46127040000000002</v>
      </c>
      <c r="E39273">
        <v>-5.09</v>
      </c>
      <c r="F39273">
        <v>3.1301080000000002E-2</v>
      </c>
      <c r="G39273" t="s">
        <v>76327</v>
      </c>
      <c r="H39273" t="s">
        <v>76328</v>
      </c>
    </row>
    <row r="39274" spans="1:8" x14ac:dyDescent="0.2">
      <c r="A39274" t="s">
        <v>76329</v>
      </c>
      <c r="B39274">
        <v>0.90400000000000003</v>
      </c>
      <c r="C39274">
        <v>0.64904300000000004</v>
      </c>
      <c r="D39274">
        <v>0.46125559999999999</v>
      </c>
      <c r="E39274">
        <v>-5.09</v>
      </c>
      <c r="F39274">
        <v>2.6111499999999999E-2</v>
      </c>
      <c r="G39274" t="s">
        <v>15</v>
      </c>
      <c r="H39274" t="s">
        <v>15</v>
      </c>
    </row>
    <row r="39275" spans="1:8" x14ac:dyDescent="0.2">
      <c r="A39275" t="s">
        <v>76330</v>
      </c>
      <c r="B39275">
        <v>0.90400000000000003</v>
      </c>
      <c r="C39275">
        <v>0.64905400000000002</v>
      </c>
      <c r="D39275">
        <v>-0.46123999999999998</v>
      </c>
      <c r="E39275">
        <v>-5.09</v>
      </c>
      <c r="F39275">
        <v>-2.3480709999999998E-2</v>
      </c>
      <c r="G39275" t="s">
        <v>20661</v>
      </c>
      <c r="H39275" t="s">
        <v>20662</v>
      </c>
    </row>
    <row r="39276" spans="1:8" x14ac:dyDescent="0.2">
      <c r="A39276" t="s">
        <v>76331</v>
      </c>
      <c r="B39276">
        <v>0.90400000000000003</v>
      </c>
      <c r="C39276">
        <v>0.64907000000000004</v>
      </c>
      <c r="D39276">
        <v>0.46121760000000001</v>
      </c>
      <c r="E39276">
        <v>-5.09</v>
      </c>
      <c r="F39276">
        <v>2.960134E-2</v>
      </c>
      <c r="G39276" t="s">
        <v>19134</v>
      </c>
      <c r="H39276" t="s">
        <v>19135</v>
      </c>
    </row>
    <row r="39277" spans="1:8" x14ac:dyDescent="0.2">
      <c r="A39277" t="s">
        <v>76332</v>
      </c>
      <c r="B39277">
        <v>0.90400000000000003</v>
      </c>
      <c r="C39277">
        <v>0.64908399999999999</v>
      </c>
      <c r="D39277">
        <v>-0.46119670000000001</v>
      </c>
      <c r="E39277">
        <v>-5.09</v>
      </c>
      <c r="F39277">
        <v>-2.6315789999999999E-2</v>
      </c>
      <c r="G39277" t="s">
        <v>76333</v>
      </c>
      <c r="H39277" t="s">
        <v>76334</v>
      </c>
    </row>
    <row r="39278" spans="1:8" x14ac:dyDescent="0.2">
      <c r="A39278" t="s">
        <v>76335</v>
      </c>
      <c r="B39278">
        <v>0.90400000000000003</v>
      </c>
      <c r="C39278">
        <v>0.64912800000000004</v>
      </c>
      <c r="D39278">
        <v>0.46113490000000001</v>
      </c>
      <c r="E39278">
        <v>-5.09</v>
      </c>
      <c r="F39278">
        <v>2.5165420000000001E-2</v>
      </c>
      <c r="G39278" t="s">
        <v>15</v>
      </c>
      <c r="H39278" t="s">
        <v>15</v>
      </c>
    </row>
    <row r="39279" spans="1:8" x14ac:dyDescent="0.2">
      <c r="A39279" t="s">
        <v>76336</v>
      </c>
      <c r="B39279">
        <v>0.90400000000000003</v>
      </c>
      <c r="C39279">
        <v>0.64914400000000005</v>
      </c>
      <c r="D39279">
        <v>0.46111239999999998</v>
      </c>
      <c r="E39279">
        <v>-5.09</v>
      </c>
      <c r="F39279">
        <v>2.6860709999999999E-2</v>
      </c>
      <c r="G39279" t="s">
        <v>76337</v>
      </c>
      <c r="H39279" t="s">
        <v>76338</v>
      </c>
    </row>
    <row r="39280" spans="1:8" x14ac:dyDescent="0.2">
      <c r="A39280" t="s">
        <v>76339</v>
      </c>
      <c r="B39280">
        <v>0.90400000000000003</v>
      </c>
      <c r="C39280">
        <v>0.64918600000000004</v>
      </c>
      <c r="D39280">
        <v>-0.46105269999999998</v>
      </c>
      <c r="E39280">
        <v>-5.09</v>
      </c>
      <c r="F39280">
        <v>-7.1679060000000003E-2</v>
      </c>
      <c r="G39280" t="s">
        <v>7472</v>
      </c>
      <c r="H39280" t="s">
        <v>7473</v>
      </c>
    </row>
    <row r="39281" spans="1:8" x14ac:dyDescent="0.2">
      <c r="A39281" t="s">
        <v>76340</v>
      </c>
      <c r="B39281">
        <v>0.90400000000000003</v>
      </c>
      <c r="C39281">
        <v>0.64922500000000005</v>
      </c>
      <c r="D39281">
        <v>-0.46099709999999999</v>
      </c>
      <c r="E39281">
        <v>-5.09</v>
      </c>
      <c r="F39281">
        <v>-3.8403890000000003E-2</v>
      </c>
      <c r="G39281" t="s">
        <v>76341</v>
      </c>
      <c r="H39281" t="s">
        <v>76342</v>
      </c>
    </row>
    <row r="39282" spans="1:8" x14ac:dyDescent="0.2">
      <c r="A39282" t="s">
        <v>76343</v>
      </c>
      <c r="B39282">
        <v>0.90400000000000003</v>
      </c>
      <c r="C39282">
        <v>0.64924000000000004</v>
      </c>
      <c r="D39282">
        <v>-0.46097589999999999</v>
      </c>
      <c r="E39282">
        <v>-5.09</v>
      </c>
      <c r="F39282">
        <v>-3.9132180000000003E-2</v>
      </c>
      <c r="G39282" t="s">
        <v>15</v>
      </c>
      <c r="H39282" t="s">
        <v>15</v>
      </c>
    </row>
    <row r="39283" spans="1:8" x14ac:dyDescent="0.2">
      <c r="A39283" t="s">
        <v>76344</v>
      </c>
      <c r="B39283">
        <v>0.90400000000000003</v>
      </c>
      <c r="C39283">
        <v>0.64926399999999995</v>
      </c>
      <c r="D39283">
        <v>-0.46094210000000002</v>
      </c>
      <c r="E39283">
        <v>-5.09</v>
      </c>
      <c r="F39283">
        <v>-2.8807269999999999E-2</v>
      </c>
      <c r="G39283" t="s">
        <v>15</v>
      </c>
      <c r="H39283" t="s">
        <v>15</v>
      </c>
    </row>
    <row r="39284" spans="1:8" x14ac:dyDescent="0.2">
      <c r="A39284" t="s">
        <v>76345</v>
      </c>
      <c r="B39284">
        <v>0.90400000000000003</v>
      </c>
      <c r="C39284">
        <v>0.64929800000000004</v>
      </c>
      <c r="D39284">
        <v>-0.46089479999999999</v>
      </c>
      <c r="E39284">
        <v>-5.09</v>
      </c>
      <c r="F39284">
        <v>-4.191628E-2</v>
      </c>
      <c r="G39284" t="s">
        <v>26542</v>
      </c>
      <c r="H39284" t="s">
        <v>26543</v>
      </c>
    </row>
    <row r="39285" spans="1:8" x14ac:dyDescent="0.2">
      <c r="A39285" t="s">
        <v>76346</v>
      </c>
      <c r="B39285">
        <v>0.90400000000000003</v>
      </c>
      <c r="C39285">
        <v>0.649316</v>
      </c>
      <c r="D39285">
        <v>0.46086899999999997</v>
      </c>
      <c r="E39285">
        <v>-5.09</v>
      </c>
      <c r="F39285">
        <v>2.946346E-2</v>
      </c>
      <c r="G39285" t="s">
        <v>76347</v>
      </c>
      <c r="H39285" t="s">
        <v>76348</v>
      </c>
    </row>
    <row r="39286" spans="1:8" x14ac:dyDescent="0.2">
      <c r="A39286" t="s">
        <v>76349</v>
      </c>
      <c r="B39286">
        <v>0.90400000000000003</v>
      </c>
      <c r="C39286">
        <v>0.64932400000000001</v>
      </c>
      <c r="D39286">
        <v>-0.46085749999999998</v>
      </c>
      <c r="E39286">
        <v>-5.09</v>
      </c>
      <c r="F39286">
        <v>-2.6930050000000001E-2</v>
      </c>
      <c r="G39286" t="s">
        <v>15</v>
      </c>
      <c r="H39286" t="s">
        <v>15</v>
      </c>
    </row>
    <row r="39287" spans="1:8" x14ac:dyDescent="0.2">
      <c r="A39287" t="s">
        <v>76350</v>
      </c>
      <c r="B39287">
        <v>0.90400000000000003</v>
      </c>
      <c r="C39287">
        <v>0.64937999999999996</v>
      </c>
      <c r="D39287">
        <v>0.46077839999999998</v>
      </c>
      <c r="E39287">
        <v>-5.09</v>
      </c>
      <c r="F39287">
        <v>3.0694849999999999E-2</v>
      </c>
      <c r="G39287" t="s">
        <v>34598</v>
      </c>
      <c r="H39287" t="s">
        <v>34598</v>
      </c>
    </row>
    <row r="39288" spans="1:8" x14ac:dyDescent="0.2">
      <c r="A39288" t="s">
        <v>76351</v>
      </c>
      <c r="B39288">
        <v>0.90400000000000003</v>
      </c>
      <c r="C39288">
        <v>0.64941499999999996</v>
      </c>
      <c r="D39288">
        <v>0.4607291</v>
      </c>
      <c r="E39288">
        <v>-5.09</v>
      </c>
      <c r="F39288">
        <v>2.8308429999999999E-2</v>
      </c>
      <c r="G39288" t="s">
        <v>76352</v>
      </c>
      <c r="H39288" t="s">
        <v>76353</v>
      </c>
    </row>
    <row r="39289" spans="1:8" x14ac:dyDescent="0.2">
      <c r="A39289" t="s">
        <v>76354</v>
      </c>
      <c r="B39289">
        <v>0.90400000000000003</v>
      </c>
      <c r="C39289">
        <v>0.64948300000000003</v>
      </c>
      <c r="D39289">
        <v>0.4606324</v>
      </c>
      <c r="E39289">
        <v>-5.09</v>
      </c>
      <c r="F39289">
        <v>2.917784E-2</v>
      </c>
      <c r="G39289" t="s">
        <v>11155</v>
      </c>
      <c r="H39289" t="s">
        <v>11156</v>
      </c>
    </row>
    <row r="39290" spans="1:8" x14ac:dyDescent="0.2">
      <c r="A39290" t="s">
        <v>76355</v>
      </c>
      <c r="B39290">
        <v>0.90400000000000003</v>
      </c>
      <c r="C39290">
        <v>0.64956700000000001</v>
      </c>
      <c r="D39290">
        <v>0.46051389999999998</v>
      </c>
      <c r="E39290">
        <v>-5.09</v>
      </c>
      <c r="F39290">
        <v>4.0777430000000003E-2</v>
      </c>
      <c r="G39290" t="s">
        <v>15</v>
      </c>
      <c r="H39290" t="s">
        <v>15</v>
      </c>
    </row>
    <row r="39291" spans="1:8" x14ac:dyDescent="0.2">
      <c r="A39291" t="s">
        <v>76356</v>
      </c>
      <c r="B39291">
        <v>0.90400000000000003</v>
      </c>
      <c r="C39291">
        <v>0.64957600000000004</v>
      </c>
      <c r="D39291">
        <v>-0.46050099999999999</v>
      </c>
      <c r="E39291">
        <v>-5.09</v>
      </c>
      <c r="F39291">
        <v>-2.349412E-2</v>
      </c>
      <c r="G39291" t="s">
        <v>4751</v>
      </c>
      <c r="H39291" t="s">
        <v>4752</v>
      </c>
    </row>
    <row r="39292" spans="1:8" x14ac:dyDescent="0.2">
      <c r="A39292" t="s">
        <v>76357</v>
      </c>
      <c r="B39292">
        <v>0.90400000000000003</v>
      </c>
      <c r="C39292">
        <v>0.64960099999999998</v>
      </c>
      <c r="D39292">
        <v>-0.46046609999999999</v>
      </c>
      <c r="E39292">
        <v>-5.09</v>
      </c>
      <c r="F39292">
        <v>-1.959398E-2</v>
      </c>
      <c r="G39292" t="s">
        <v>38620</v>
      </c>
      <c r="H39292" t="s">
        <v>38621</v>
      </c>
    </row>
    <row r="39293" spans="1:8" x14ac:dyDescent="0.2">
      <c r="A39293" t="s">
        <v>76358</v>
      </c>
      <c r="B39293">
        <v>0.90400000000000003</v>
      </c>
      <c r="C39293">
        <v>0.64960300000000004</v>
      </c>
      <c r="D39293">
        <v>0.46046310000000001</v>
      </c>
      <c r="E39293">
        <v>-5.09</v>
      </c>
      <c r="F39293">
        <v>2.053692E-2</v>
      </c>
      <c r="G39293" t="s">
        <v>23279</v>
      </c>
      <c r="H39293" t="s">
        <v>23280</v>
      </c>
    </row>
    <row r="39294" spans="1:8" x14ac:dyDescent="0.2">
      <c r="A39294" t="s">
        <v>76359</v>
      </c>
      <c r="B39294">
        <v>0.90400000000000003</v>
      </c>
      <c r="C39294">
        <v>0.64961400000000002</v>
      </c>
      <c r="D39294">
        <v>0.46044740000000001</v>
      </c>
      <c r="E39294">
        <v>-5.09</v>
      </c>
      <c r="F39294">
        <v>4.5217750000000001E-2</v>
      </c>
      <c r="G39294" t="s">
        <v>15</v>
      </c>
      <c r="H39294" t="s">
        <v>15</v>
      </c>
    </row>
    <row r="39295" spans="1:8" x14ac:dyDescent="0.2">
      <c r="A39295" t="s">
        <v>76360</v>
      </c>
      <c r="B39295">
        <v>0.90400000000000003</v>
      </c>
      <c r="C39295">
        <v>0.64962399999999998</v>
      </c>
      <c r="D39295">
        <v>-0.46043319999999999</v>
      </c>
      <c r="E39295">
        <v>-5.09</v>
      </c>
      <c r="F39295">
        <v>-2.7667150000000001E-2</v>
      </c>
      <c r="G39295" t="s">
        <v>15</v>
      </c>
      <c r="H39295" t="s">
        <v>15</v>
      </c>
    </row>
    <row r="39296" spans="1:8" x14ac:dyDescent="0.2">
      <c r="A39296" t="s">
        <v>76361</v>
      </c>
      <c r="B39296">
        <v>0.90400000000000003</v>
      </c>
      <c r="C39296">
        <v>0.64964100000000002</v>
      </c>
      <c r="D39296">
        <v>-0.46040880000000001</v>
      </c>
      <c r="E39296">
        <v>-5.0910000000000002</v>
      </c>
      <c r="F39296">
        <v>-4.1733079999999999E-2</v>
      </c>
      <c r="G39296" t="s">
        <v>63504</v>
      </c>
      <c r="H39296" t="s">
        <v>63505</v>
      </c>
    </row>
    <row r="39297" spans="1:8" x14ac:dyDescent="0.2">
      <c r="A39297" t="s">
        <v>76362</v>
      </c>
      <c r="B39297">
        <v>0.90400000000000003</v>
      </c>
      <c r="C39297">
        <v>0.64964200000000005</v>
      </c>
      <c r="D39297">
        <v>-0.46040759999999997</v>
      </c>
      <c r="E39297">
        <v>-5.0910000000000002</v>
      </c>
      <c r="F39297">
        <v>-3.132422E-2</v>
      </c>
      <c r="G39297" t="s">
        <v>76363</v>
      </c>
      <c r="H39297" t="s">
        <v>76364</v>
      </c>
    </row>
    <row r="39298" spans="1:8" x14ac:dyDescent="0.2">
      <c r="A39298" t="s">
        <v>76365</v>
      </c>
      <c r="B39298">
        <v>0.90400000000000003</v>
      </c>
      <c r="C39298">
        <v>0.64964999999999995</v>
      </c>
      <c r="D39298">
        <v>-0.46039590000000002</v>
      </c>
      <c r="E39298">
        <v>-5.0910000000000002</v>
      </c>
      <c r="F39298">
        <v>-2.5693509999999999E-2</v>
      </c>
      <c r="G39298" t="s">
        <v>76366</v>
      </c>
      <c r="H39298" t="s">
        <v>76367</v>
      </c>
    </row>
    <row r="39299" spans="1:8" x14ac:dyDescent="0.2">
      <c r="A39299" t="s">
        <v>76368</v>
      </c>
      <c r="B39299">
        <v>0.90400000000000003</v>
      </c>
      <c r="C39299">
        <v>0.64969200000000005</v>
      </c>
      <c r="D39299">
        <v>-0.46033649999999998</v>
      </c>
      <c r="E39299">
        <v>-5.0910000000000002</v>
      </c>
      <c r="F39299">
        <v>-3.8922190000000002E-2</v>
      </c>
      <c r="G39299" t="s">
        <v>75602</v>
      </c>
      <c r="H39299" t="s">
        <v>75603</v>
      </c>
    </row>
    <row r="39300" spans="1:8" x14ac:dyDescent="0.2">
      <c r="A39300" t="s">
        <v>76369</v>
      </c>
      <c r="B39300">
        <v>0.90400000000000003</v>
      </c>
      <c r="C39300">
        <v>0.64972799999999997</v>
      </c>
      <c r="D39300">
        <v>0.46028520000000001</v>
      </c>
      <c r="E39300">
        <v>-5.0910000000000002</v>
      </c>
      <c r="F39300">
        <v>3.222063E-2</v>
      </c>
      <c r="G39300" t="s">
        <v>15</v>
      </c>
      <c r="H39300" t="s">
        <v>15</v>
      </c>
    </row>
    <row r="39301" spans="1:8" x14ac:dyDescent="0.2">
      <c r="A39301" t="s">
        <v>76370</v>
      </c>
      <c r="B39301">
        <v>0.90400000000000003</v>
      </c>
      <c r="C39301">
        <v>0.64974699999999996</v>
      </c>
      <c r="D39301">
        <v>0.46025959999999999</v>
      </c>
      <c r="E39301">
        <v>-5.0910000000000002</v>
      </c>
      <c r="F39301">
        <v>2.635823E-2</v>
      </c>
      <c r="G39301" t="s">
        <v>74253</v>
      </c>
      <c r="H39301" t="s">
        <v>74254</v>
      </c>
    </row>
    <row r="39302" spans="1:8" x14ac:dyDescent="0.2">
      <c r="A39302" t="s">
        <v>76371</v>
      </c>
      <c r="B39302">
        <v>0.90400000000000003</v>
      </c>
      <c r="C39302">
        <v>0.64975400000000005</v>
      </c>
      <c r="D39302">
        <v>-0.46024890000000002</v>
      </c>
      <c r="E39302">
        <v>-5.0910000000000002</v>
      </c>
      <c r="F39302">
        <v>-3.7854060000000002E-2</v>
      </c>
      <c r="G39302" t="s">
        <v>13982</v>
      </c>
      <c r="H39302" t="s">
        <v>13983</v>
      </c>
    </row>
    <row r="39303" spans="1:8" x14ac:dyDescent="0.2">
      <c r="A39303" t="s">
        <v>76372</v>
      </c>
      <c r="B39303">
        <v>0.90400000000000003</v>
      </c>
      <c r="C39303">
        <v>0.64975899999999998</v>
      </c>
      <c r="D39303">
        <v>0.4602424</v>
      </c>
      <c r="E39303">
        <v>-5.0910000000000002</v>
      </c>
      <c r="F39303">
        <v>4.6321040000000001E-2</v>
      </c>
      <c r="G39303" t="s">
        <v>49787</v>
      </c>
      <c r="H39303" t="s">
        <v>49788</v>
      </c>
    </row>
    <row r="39304" spans="1:8" x14ac:dyDescent="0.2">
      <c r="A39304" t="s">
        <v>76373</v>
      </c>
      <c r="B39304">
        <v>0.90400000000000003</v>
      </c>
      <c r="C39304">
        <v>0.64983400000000002</v>
      </c>
      <c r="D39304">
        <v>-0.46013660000000001</v>
      </c>
      <c r="E39304">
        <v>-5.0910000000000002</v>
      </c>
      <c r="F39304">
        <v>-7.2296529999999998E-2</v>
      </c>
      <c r="G39304" t="s">
        <v>76374</v>
      </c>
      <c r="H39304" t="s">
        <v>76375</v>
      </c>
    </row>
    <row r="39305" spans="1:8" x14ac:dyDescent="0.2">
      <c r="A39305" t="s">
        <v>76376</v>
      </c>
      <c r="B39305">
        <v>0.90400000000000003</v>
      </c>
      <c r="C39305">
        <v>0.64984900000000001</v>
      </c>
      <c r="D39305">
        <v>0.46011400000000002</v>
      </c>
      <c r="E39305">
        <v>-5.0910000000000002</v>
      </c>
      <c r="F39305">
        <v>2.824805E-2</v>
      </c>
      <c r="G39305" t="s">
        <v>23430</v>
      </c>
      <c r="H39305" t="s">
        <v>23431</v>
      </c>
    </row>
    <row r="39306" spans="1:8" x14ac:dyDescent="0.2">
      <c r="A39306" t="s">
        <v>76377</v>
      </c>
      <c r="B39306">
        <v>0.90400000000000003</v>
      </c>
      <c r="C39306">
        <v>0.64985099999999996</v>
      </c>
      <c r="D39306">
        <v>0.46011150000000001</v>
      </c>
      <c r="E39306">
        <v>-5.0910000000000002</v>
      </c>
      <c r="F39306">
        <v>4.7312350000000003E-2</v>
      </c>
      <c r="G39306" t="s">
        <v>37195</v>
      </c>
      <c r="H39306" t="s">
        <v>37196</v>
      </c>
    </row>
    <row r="39307" spans="1:8" x14ac:dyDescent="0.2">
      <c r="A39307" t="s">
        <v>76378</v>
      </c>
      <c r="B39307">
        <v>0.90400000000000003</v>
      </c>
      <c r="C39307">
        <v>0.64987300000000003</v>
      </c>
      <c r="D39307">
        <v>0.46008070000000001</v>
      </c>
      <c r="E39307">
        <v>-5.0910000000000002</v>
      </c>
      <c r="F39307">
        <v>3.0247639999999999E-2</v>
      </c>
      <c r="G39307" t="s">
        <v>15</v>
      </c>
      <c r="H39307" t="s">
        <v>15</v>
      </c>
    </row>
    <row r="39308" spans="1:8" x14ac:dyDescent="0.2">
      <c r="A39308" t="s">
        <v>76379</v>
      </c>
      <c r="B39308">
        <v>0.90400000000000003</v>
      </c>
      <c r="C39308">
        <v>0.64987499999999998</v>
      </c>
      <c r="D39308">
        <v>0.46007740000000003</v>
      </c>
      <c r="E39308">
        <v>-5.0910000000000002</v>
      </c>
      <c r="F39308">
        <v>3.6344210000000002E-2</v>
      </c>
      <c r="G39308" t="s">
        <v>5432</v>
      </c>
      <c r="H39308" t="s">
        <v>5433</v>
      </c>
    </row>
    <row r="39309" spans="1:8" x14ac:dyDescent="0.2">
      <c r="A39309" t="s">
        <v>76380</v>
      </c>
      <c r="B39309">
        <v>0.90400000000000003</v>
      </c>
      <c r="C39309">
        <v>0.64988100000000004</v>
      </c>
      <c r="D39309">
        <v>-0.46006979999999997</v>
      </c>
      <c r="E39309">
        <v>-5.0910000000000002</v>
      </c>
      <c r="F39309">
        <v>-3.8963970000000001E-2</v>
      </c>
      <c r="G39309" t="s">
        <v>15</v>
      </c>
      <c r="H39309" t="s">
        <v>15</v>
      </c>
    </row>
    <row r="39310" spans="1:8" x14ac:dyDescent="0.2">
      <c r="A39310" t="s">
        <v>76381</v>
      </c>
      <c r="B39310">
        <v>0.90400000000000003</v>
      </c>
      <c r="C39310">
        <v>0.64988299999999999</v>
      </c>
      <c r="D39310">
        <v>-0.46006609999999998</v>
      </c>
      <c r="E39310">
        <v>-5.0910000000000002</v>
      </c>
      <c r="F39310">
        <v>-3.0880919999999999E-2</v>
      </c>
      <c r="G39310" t="s">
        <v>76382</v>
      </c>
      <c r="H39310" t="s">
        <v>76383</v>
      </c>
    </row>
    <row r="39311" spans="1:8" x14ac:dyDescent="0.2">
      <c r="A39311" t="s">
        <v>76384</v>
      </c>
      <c r="B39311">
        <v>0.90400000000000003</v>
      </c>
      <c r="C39311">
        <v>0.64988400000000002</v>
      </c>
      <c r="D39311">
        <v>0.4600649</v>
      </c>
      <c r="E39311">
        <v>-5.0910000000000002</v>
      </c>
      <c r="F39311">
        <v>3.2708510000000003E-2</v>
      </c>
      <c r="G39311" t="s">
        <v>39624</v>
      </c>
      <c r="H39311" t="s">
        <v>39625</v>
      </c>
    </row>
    <row r="39312" spans="1:8" x14ac:dyDescent="0.2">
      <c r="A39312" t="s">
        <v>76385</v>
      </c>
      <c r="B39312">
        <v>0.90400000000000003</v>
      </c>
      <c r="C39312">
        <v>0.64990999999999999</v>
      </c>
      <c r="D39312">
        <v>-0.4600284</v>
      </c>
      <c r="E39312">
        <v>-5.0910000000000002</v>
      </c>
      <c r="F39312">
        <v>-2.6918859999999999E-2</v>
      </c>
      <c r="G39312" t="s">
        <v>1117</v>
      </c>
      <c r="H39312" t="s">
        <v>1118</v>
      </c>
    </row>
    <row r="39313" spans="1:8" x14ac:dyDescent="0.2">
      <c r="A39313" t="s">
        <v>76386</v>
      </c>
      <c r="B39313">
        <v>0.90400000000000003</v>
      </c>
      <c r="C39313">
        <v>0.64991600000000005</v>
      </c>
      <c r="D39313">
        <v>0.46002019999999999</v>
      </c>
      <c r="E39313">
        <v>-5.0910000000000002</v>
      </c>
      <c r="F39313">
        <v>4.156174E-2</v>
      </c>
      <c r="G39313" t="s">
        <v>35735</v>
      </c>
      <c r="H39313" t="s">
        <v>35736</v>
      </c>
    </row>
    <row r="39314" spans="1:8" x14ac:dyDescent="0.2">
      <c r="A39314" t="s">
        <v>76387</v>
      </c>
      <c r="B39314">
        <v>0.90400000000000003</v>
      </c>
      <c r="C39314">
        <v>0.64993000000000001</v>
      </c>
      <c r="D39314">
        <v>0.45999950000000001</v>
      </c>
      <c r="E39314">
        <v>-5.0910000000000002</v>
      </c>
      <c r="F39314">
        <v>3.3159760000000003E-2</v>
      </c>
      <c r="G39314" t="s">
        <v>5742</v>
      </c>
      <c r="H39314" t="s">
        <v>5743</v>
      </c>
    </row>
    <row r="39315" spans="1:8" x14ac:dyDescent="0.2">
      <c r="A39315" t="s">
        <v>76388</v>
      </c>
      <c r="B39315">
        <v>0.90400000000000003</v>
      </c>
      <c r="C39315">
        <v>0.64998800000000001</v>
      </c>
      <c r="D39315">
        <v>0.4599183</v>
      </c>
      <c r="E39315">
        <v>-5.0910000000000002</v>
      </c>
      <c r="F39315">
        <v>2.008302E-2</v>
      </c>
      <c r="G39315" t="s">
        <v>76389</v>
      </c>
      <c r="H39315" t="s">
        <v>76390</v>
      </c>
    </row>
    <row r="39316" spans="1:8" x14ac:dyDescent="0.2">
      <c r="A39316" t="s">
        <v>76391</v>
      </c>
      <c r="B39316">
        <v>0.90400000000000003</v>
      </c>
      <c r="C39316">
        <v>0.65001500000000001</v>
      </c>
      <c r="D39316">
        <v>-0.45987929999999999</v>
      </c>
      <c r="E39316">
        <v>-5.0910000000000002</v>
      </c>
      <c r="F39316">
        <v>-7.7749440000000003E-2</v>
      </c>
      <c r="G39316" t="s">
        <v>15</v>
      </c>
      <c r="H39316" t="s">
        <v>15</v>
      </c>
    </row>
    <row r="39317" spans="1:8" x14ac:dyDescent="0.2">
      <c r="A39317" t="s">
        <v>76392</v>
      </c>
      <c r="B39317">
        <v>0.90400000000000003</v>
      </c>
      <c r="C39317">
        <v>0.65003</v>
      </c>
      <c r="D39317">
        <v>-0.45985799999999999</v>
      </c>
      <c r="E39317">
        <v>-5.0910000000000002</v>
      </c>
      <c r="F39317">
        <v>-2.190959E-2</v>
      </c>
      <c r="G39317" t="s">
        <v>76393</v>
      </c>
      <c r="H39317" t="s">
        <v>76394</v>
      </c>
    </row>
    <row r="39318" spans="1:8" x14ac:dyDescent="0.2">
      <c r="A39318" t="s">
        <v>76395</v>
      </c>
      <c r="B39318">
        <v>0.90400000000000003</v>
      </c>
      <c r="C39318">
        <v>0.65004099999999998</v>
      </c>
      <c r="D39318">
        <v>0.45984320000000001</v>
      </c>
      <c r="E39318">
        <v>-5.0910000000000002</v>
      </c>
      <c r="F39318">
        <v>4.707393E-2</v>
      </c>
      <c r="G39318" t="s">
        <v>76396</v>
      </c>
      <c r="H39318" t="s">
        <v>76397</v>
      </c>
    </row>
    <row r="39319" spans="1:8" x14ac:dyDescent="0.2">
      <c r="A39319" t="s">
        <v>76398</v>
      </c>
      <c r="B39319">
        <v>0.90400000000000003</v>
      </c>
      <c r="C39319">
        <v>0.65009499999999998</v>
      </c>
      <c r="D39319">
        <v>0.45976620000000001</v>
      </c>
      <c r="E39319">
        <v>-5.0910000000000002</v>
      </c>
      <c r="F39319">
        <v>4.6880230000000002E-2</v>
      </c>
      <c r="G39319" t="s">
        <v>76399</v>
      </c>
      <c r="H39319" t="s">
        <v>76400</v>
      </c>
    </row>
    <row r="39320" spans="1:8" x14ac:dyDescent="0.2">
      <c r="A39320" t="s">
        <v>76401</v>
      </c>
      <c r="B39320">
        <v>0.90400000000000003</v>
      </c>
      <c r="C39320">
        <v>0.650196</v>
      </c>
      <c r="D39320">
        <v>0.45962419999999998</v>
      </c>
      <c r="E39320">
        <v>-5.0910000000000002</v>
      </c>
      <c r="F39320">
        <v>3.2443819999999998E-2</v>
      </c>
      <c r="G39320" t="s">
        <v>8698</v>
      </c>
      <c r="H39320" t="s">
        <v>8699</v>
      </c>
    </row>
    <row r="39321" spans="1:8" x14ac:dyDescent="0.2">
      <c r="A39321" t="s">
        <v>76402</v>
      </c>
      <c r="B39321">
        <v>0.90400000000000003</v>
      </c>
      <c r="C39321">
        <v>0.65019899999999997</v>
      </c>
      <c r="D39321">
        <v>0.45962009999999998</v>
      </c>
      <c r="E39321">
        <v>-5.0910000000000002</v>
      </c>
      <c r="F39321">
        <v>2.567844E-2</v>
      </c>
      <c r="G39321" t="s">
        <v>51656</v>
      </c>
      <c r="H39321" t="s">
        <v>51657</v>
      </c>
    </row>
    <row r="39322" spans="1:8" x14ac:dyDescent="0.2">
      <c r="A39322" t="s">
        <v>76403</v>
      </c>
      <c r="B39322">
        <v>0.90400000000000003</v>
      </c>
      <c r="C39322">
        <v>0.65028900000000001</v>
      </c>
      <c r="D39322">
        <v>0.45949200000000001</v>
      </c>
      <c r="E39322">
        <v>-5.0910000000000002</v>
      </c>
      <c r="F39322">
        <v>6.6554450000000001E-2</v>
      </c>
      <c r="G39322" t="s">
        <v>43831</v>
      </c>
      <c r="H39322" t="s">
        <v>43832</v>
      </c>
    </row>
    <row r="39323" spans="1:8" x14ac:dyDescent="0.2">
      <c r="A39323" t="s">
        <v>76404</v>
      </c>
      <c r="B39323">
        <v>0.90400000000000003</v>
      </c>
      <c r="C39323">
        <v>0.65029899999999996</v>
      </c>
      <c r="D39323">
        <v>0.459478</v>
      </c>
      <c r="E39323">
        <v>-5.0910000000000002</v>
      </c>
      <c r="F39323">
        <v>3.6144019999999999E-2</v>
      </c>
      <c r="G39323" t="s">
        <v>66752</v>
      </c>
      <c r="H39323" t="s">
        <v>66753</v>
      </c>
    </row>
    <row r="39324" spans="1:8" x14ac:dyDescent="0.2">
      <c r="A39324" t="s">
        <v>76405</v>
      </c>
      <c r="B39324">
        <v>0.90400000000000003</v>
      </c>
      <c r="C39324">
        <v>0.65032699999999999</v>
      </c>
      <c r="D39324">
        <v>0.45943820000000002</v>
      </c>
      <c r="E39324">
        <v>-5.0910000000000002</v>
      </c>
      <c r="F39324">
        <v>3.8658320000000003E-2</v>
      </c>
      <c r="G39324" t="s">
        <v>35966</v>
      </c>
      <c r="H39324" t="s">
        <v>35967</v>
      </c>
    </row>
    <row r="39325" spans="1:8" x14ac:dyDescent="0.2">
      <c r="A39325" t="s">
        <v>76406</v>
      </c>
      <c r="B39325">
        <v>0.90400000000000003</v>
      </c>
      <c r="C39325">
        <v>0.65032999999999996</v>
      </c>
      <c r="D39325">
        <v>0.4594338</v>
      </c>
      <c r="E39325">
        <v>-5.0910000000000002</v>
      </c>
      <c r="F39325">
        <v>5.2412769999999997E-2</v>
      </c>
      <c r="G39325" t="s">
        <v>15</v>
      </c>
      <c r="H39325" t="s">
        <v>15</v>
      </c>
    </row>
    <row r="39326" spans="1:8" x14ac:dyDescent="0.2">
      <c r="A39326" t="s">
        <v>76407</v>
      </c>
      <c r="B39326">
        <v>0.90400000000000003</v>
      </c>
      <c r="C39326">
        <v>0.65036400000000005</v>
      </c>
      <c r="D39326">
        <v>-0.45938590000000001</v>
      </c>
      <c r="E39326">
        <v>-5.0910000000000002</v>
      </c>
      <c r="F39326">
        <v>-2.9049439999999999E-2</v>
      </c>
      <c r="G39326" t="s">
        <v>76408</v>
      </c>
      <c r="H39326" t="s">
        <v>76409</v>
      </c>
    </row>
    <row r="39327" spans="1:8" x14ac:dyDescent="0.2">
      <c r="A39327" t="s">
        <v>76410</v>
      </c>
      <c r="B39327">
        <v>0.90400000000000003</v>
      </c>
      <c r="C39327">
        <v>0.65039199999999997</v>
      </c>
      <c r="D39327">
        <v>-0.4593468</v>
      </c>
      <c r="E39327">
        <v>-5.0910000000000002</v>
      </c>
      <c r="F39327">
        <v>-3.879109E-2</v>
      </c>
      <c r="G39327" t="s">
        <v>42536</v>
      </c>
      <c r="H39327" t="s">
        <v>42537</v>
      </c>
    </row>
    <row r="39328" spans="1:8" x14ac:dyDescent="0.2">
      <c r="A39328" t="s">
        <v>76411</v>
      </c>
      <c r="B39328">
        <v>0.90400000000000003</v>
      </c>
      <c r="C39328">
        <v>0.65040699999999996</v>
      </c>
      <c r="D39328">
        <v>0.45932539999999999</v>
      </c>
      <c r="E39328">
        <v>-5.0910000000000002</v>
      </c>
      <c r="F39328">
        <v>2.537317E-2</v>
      </c>
      <c r="G39328" t="s">
        <v>15</v>
      </c>
      <c r="H39328" t="s">
        <v>15</v>
      </c>
    </row>
    <row r="39329" spans="1:8" x14ac:dyDescent="0.2">
      <c r="A39329" t="s">
        <v>76412</v>
      </c>
      <c r="B39329">
        <v>0.90400000000000003</v>
      </c>
      <c r="C39329">
        <v>0.650424</v>
      </c>
      <c r="D39329">
        <v>-0.45930189999999999</v>
      </c>
      <c r="E39329">
        <v>-5.0910000000000002</v>
      </c>
      <c r="F39329">
        <v>-2.9884000000000001E-2</v>
      </c>
      <c r="G39329" t="s">
        <v>76413</v>
      </c>
      <c r="H39329" t="s">
        <v>76414</v>
      </c>
    </row>
    <row r="39330" spans="1:8" x14ac:dyDescent="0.2">
      <c r="A39330" t="s">
        <v>76415</v>
      </c>
      <c r="B39330">
        <v>0.90400000000000003</v>
      </c>
      <c r="C39330">
        <v>0.65045500000000001</v>
      </c>
      <c r="D39330">
        <v>0.45925749999999999</v>
      </c>
      <c r="E39330">
        <v>-5.0910000000000002</v>
      </c>
      <c r="F39330">
        <v>2.3444309999999999E-2</v>
      </c>
      <c r="G39330" t="s">
        <v>76416</v>
      </c>
      <c r="H39330" t="s">
        <v>76417</v>
      </c>
    </row>
    <row r="39331" spans="1:8" x14ac:dyDescent="0.2">
      <c r="A39331" t="s">
        <v>76418</v>
      </c>
      <c r="B39331">
        <v>0.90400000000000003</v>
      </c>
      <c r="C39331">
        <v>0.65046700000000002</v>
      </c>
      <c r="D39331">
        <v>0.4592408</v>
      </c>
      <c r="E39331">
        <v>-5.0910000000000002</v>
      </c>
      <c r="F39331">
        <v>4.5616589999999999E-2</v>
      </c>
      <c r="G39331" t="s">
        <v>25599</v>
      </c>
      <c r="H39331" t="s">
        <v>25600</v>
      </c>
    </row>
    <row r="39332" spans="1:8" x14ac:dyDescent="0.2">
      <c r="A39332" t="s">
        <v>76419</v>
      </c>
      <c r="B39332">
        <v>0.90400000000000003</v>
      </c>
      <c r="C39332">
        <v>0.65046700000000002</v>
      </c>
      <c r="D39332">
        <v>-0.45924039999999999</v>
      </c>
      <c r="E39332">
        <v>-5.0910000000000002</v>
      </c>
      <c r="F39332">
        <v>-4.9190949999999997E-2</v>
      </c>
      <c r="G39332" t="s">
        <v>20421</v>
      </c>
      <c r="H39332" t="s">
        <v>20422</v>
      </c>
    </row>
    <row r="39333" spans="1:8" x14ac:dyDescent="0.2">
      <c r="A39333" t="s">
        <v>76420</v>
      </c>
      <c r="B39333">
        <v>0.90400000000000003</v>
      </c>
      <c r="C39333">
        <v>0.65046800000000005</v>
      </c>
      <c r="D39333">
        <v>-0.45923890000000001</v>
      </c>
      <c r="E39333">
        <v>-5.0910000000000002</v>
      </c>
      <c r="F39333">
        <v>-3.611934E-2</v>
      </c>
      <c r="G39333" t="s">
        <v>51331</v>
      </c>
      <c r="H39333" t="s">
        <v>51332</v>
      </c>
    </row>
    <row r="39334" spans="1:8" x14ac:dyDescent="0.2">
      <c r="A39334" t="s">
        <v>76421</v>
      </c>
      <c r="B39334">
        <v>0.90400000000000003</v>
      </c>
      <c r="C39334">
        <v>0.65047900000000003</v>
      </c>
      <c r="D39334">
        <v>-0.45922360000000001</v>
      </c>
      <c r="E39334">
        <v>-5.0910000000000002</v>
      </c>
      <c r="F39334">
        <v>-4.0654009999999997E-2</v>
      </c>
      <c r="G39334" t="s">
        <v>2202</v>
      </c>
      <c r="H39334" t="s">
        <v>2203</v>
      </c>
    </row>
    <row r="39335" spans="1:8" x14ac:dyDescent="0.2">
      <c r="A39335" t="s">
        <v>76422</v>
      </c>
      <c r="B39335">
        <v>0.90400000000000003</v>
      </c>
      <c r="C39335">
        <v>0.65048700000000004</v>
      </c>
      <c r="D39335">
        <v>0.45921289999999998</v>
      </c>
      <c r="E39335">
        <v>-5.0910000000000002</v>
      </c>
      <c r="F39335">
        <v>3.623879E-2</v>
      </c>
      <c r="G39335" t="s">
        <v>19881</v>
      </c>
      <c r="H39335" t="s">
        <v>19882</v>
      </c>
    </row>
    <row r="39336" spans="1:8" x14ac:dyDescent="0.2">
      <c r="A39336" t="s">
        <v>76423</v>
      </c>
      <c r="B39336">
        <v>0.90400000000000003</v>
      </c>
      <c r="C39336">
        <v>0.65052200000000004</v>
      </c>
      <c r="D39336">
        <v>0.45916220000000002</v>
      </c>
      <c r="E39336">
        <v>-5.0910000000000002</v>
      </c>
      <c r="F39336">
        <v>5.199608E-2</v>
      </c>
      <c r="G39336" t="s">
        <v>19117</v>
      </c>
      <c r="H39336" t="s">
        <v>19118</v>
      </c>
    </row>
    <row r="39337" spans="1:8" x14ac:dyDescent="0.2">
      <c r="A39337" t="s">
        <v>76424</v>
      </c>
      <c r="B39337">
        <v>0.90400000000000003</v>
      </c>
      <c r="C39337">
        <v>0.65054699999999999</v>
      </c>
      <c r="D39337">
        <v>-0.4591269</v>
      </c>
      <c r="E39337">
        <v>-5.0910000000000002</v>
      </c>
      <c r="F39337">
        <v>-2.759791E-2</v>
      </c>
      <c r="G39337" t="s">
        <v>15</v>
      </c>
      <c r="H39337" t="s">
        <v>15</v>
      </c>
    </row>
    <row r="39338" spans="1:8" x14ac:dyDescent="0.2">
      <c r="A39338" t="s">
        <v>76425</v>
      </c>
      <c r="B39338">
        <v>0.90400000000000003</v>
      </c>
      <c r="C39338">
        <v>0.65057200000000004</v>
      </c>
      <c r="D39338">
        <v>-0.45909149999999999</v>
      </c>
      <c r="E39338">
        <v>-5.0910000000000002</v>
      </c>
      <c r="F39338">
        <v>-3.4960909999999998E-2</v>
      </c>
      <c r="G39338" t="s">
        <v>15</v>
      </c>
      <c r="H39338" t="s">
        <v>15</v>
      </c>
    </row>
    <row r="39339" spans="1:8" x14ac:dyDescent="0.2">
      <c r="A39339" t="s">
        <v>76426</v>
      </c>
      <c r="B39339">
        <v>0.90400000000000003</v>
      </c>
      <c r="C39339">
        <v>0.65063800000000005</v>
      </c>
      <c r="D39339">
        <v>0.4589993</v>
      </c>
      <c r="E39339">
        <v>-5.0910000000000002</v>
      </c>
      <c r="F39339">
        <v>2.777723E-2</v>
      </c>
      <c r="G39339" t="s">
        <v>70196</v>
      </c>
      <c r="H39339" t="s">
        <v>70197</v>
      </c>
    </row>
    <row r="39340" spans="1:8" x14ac:dyDescent="0.2">
      <c r="A39340" t="s">
        <v>76427</v>
      </c>
      <c r="B39340">
        <v>0.90400000000000003</v>
      </c>
      <c r="C39340">
        <v>0.65064699999999998</v>
      </c>
      <c r="D39340">
        <v>-0.45898539999999999</v>
      </c>
      <c r="E39340">
        <v>-5.0910000000000002</v>
      </c>
      <c r="F39340">
        <v>-3.5931390000000001E-2</v>
      </c>
      <c r="G39340" t="s">
        <v>76428</v>
      </c>
      <c r="H39340" t="s">
        <v>76429</v>
      </c>
    </row>
    <row r="39341" spans="1:8" x14ac:dyDescent="0.2">
      <c r="A39341" t="s">
        <v>76430</v>
      </c>
      <c r="B39341">
        <v>0.90400000000000003</v>
      </c>
      <c r="C39341">
        <v>0.65065499999999998</v>
      </c>
      <c r="D39341">
        <v>-0.45897480000000002</v>
      </c>
      <c r="E39341">
        <v>-5.0910000000000002</v>
      </c>
      <c r="F39341">
        <v>-3.8415699999999997E-2</v>
      </c>
      <c r="G39341" t="s">
        <v>15</v>
      </c>
      <c r="H39341" t="s">
        <v>15</v>
      </c>
    </row>
    <row r="39342" spans="1:8" x14ac:dyDescent="0.2">
      <c r="A39342" t="s">
        <v>76431</v>
      </c>
      <c r="B39342">
        <v>0.90400000000000003</v>
      </c>
      <c r="C39342">
        <v>0.65067900000000001</v>
      </c>
      <c r="D39342">
        <v>-0.45894030000000002</v>
      </c>
      <c r="E39342">
        <v>-5.0910000000000002</v>
      </c>
      <c r="F39342">
        <v>-3.3956529999999999E-2</v>
      </c>
      <c r="G39342" t="s">
        <v>76432</v>
      </c>
      <c r="H39342" t="s">
        <v>76433</v>
      </c>
    </row>
    <row r="39343" spans="1:8" x14ac:dyDescent="0.2">
      <c r="A39343" t="s">
        <v>76434</v>
      </c>
      <c r="B39343">
        <v>0.90400000000000003</v>
      </c>
      <c r="C39343">
        <v>0.65068599999999999</v>
      </c>
      <c r="D39343">
        <v>0.45893040000000002</v>
      </c>
      <c r="E39343">
        <v>-5.0910000000000002</v>
      </c>
      <c r="F39343">
        <v>6.7021319999999995E-2</v>
      </c>
      <c r="G39343" t="s">
        <v>76435</v>
      </c>
      <c r="H39343" t="s">
        <v>76436</v>
      </c>
    </row>
    <row r="39344" spans="1:8" x14ac:dyDescent="0.2">
      <c r="A39344" t="s">
        <v>76437</v>
      </c>
      <c r="B39344">
        <v>0.90400000000000003</v>
      </c>
      <c r="C39344">
        <v>0.65069699999999997</v>
      </c>
      <c r="D39344">
        <v>-0.45891480000000001</v>
      </c>
      <c r="E39344">
        <v>-5.0910000000000002</v>
      </c>
      <c r="F39344">
        <v>-3.5018349999999997E-2</v>
      </c>
      <c r="G39344" t="s">
        <v>15</v>
      </c>
      <c r="H39344" t="s">
        <v>15</v>
      </c>
    </row>
    <row r="39345" spans="1:8" x14ac:dyDescent="0.2">
      <c r="A39345" t="s">
        <v>76438</v>
      </c>
      <c r="B39345">
        <v>0.90400000000000003</v>
      </c>
      <c r="C39345">
        <v>0.65073099999999995</v>
      </c>
      <c r="D39345">
        <v>0.45886700000000002</v>
      </c>
      <c r="E39345">
        <v>-5.0910000000000002</v>
      </c>
      <c r="F39345">
        <v>3.7810080000000003E-2</v>
      </c>
      <c r="G39345" t="s">
        <v>76439</v>
      </c>
      <c r="H39345" t="s">
        <v>76440</v>
      </c>
    </row>
    <row r="39346" spans="1:8" x14ac:dyDescent="0.2">
      <c r="A39346" t="s">
        <v>76441</v>
      </c>
      <c r="B39346">
        <v>0.90400000000000003</v>
      </c>
      <c r="C39346">
        <v>0.65080199999999999</v>
      </c>
      <c r="D39346">
        <v>-0.45876620000000001</v>
      </c>
      <c r="E39346">
        <v>-5.0910000000000002</v>
      </c>
      <c r="F39346">
        <v>-2.5108680000000001E-2</v>
      </c>
      <c r="G39346" t="s">
        <v>15289</v>
      </c>
      <c r="H39346" t="s">
        <v>15290</v>
      </c>
    </row>
    <row r="39347" spans="1:8" x14ac:dyDescent="0.2">
      <c r="A39347" t="s">
        <v>76442</v>
      </c>
      <c r="B39347">
        <v>0.90400000000000003</v>
      </c>
      <c r="C39347">
        <v>0.650837</v>
      </c>
      <c r="D39347">
        <v>0.45871699999999999</v>
      </c>
      <c r="E39347">
        <v>-5.0910000000000002</v>
      </c>
      <c r="F39347">
        <v>6.7274E-2</v>
      </c>
      <c r="G39347" t="s">
        <v>31364</v>
      </c>
      <c r="H39347" t="s">
        <v>31365</v>
      </c>
    </row>
    <row r="39348" spans="1:8" x14ac:dyDescent="0.2">
      <c r="A39348" t="s">
        <v>76443</v>
      </c>
      <c r="B39348">
        <v>0.90400000000000003</v>
      </c>
      <c r="C39348">
        <v>0.650868</v>
      </c>
      <c r="D39348">
        <v>-0.458673</v>
      </c>
      <c r="E39348">
        <v>-5.0910000000000002</v>
      </c>
      <c r="F39348">
        <v>-4.3925079999999998E-2</v>
      </c>
      <c r="G39348" t="s">
        <v>76444</v>
      </c>
      <c r="H39348" t="s">
        <v>76445</v>
      </c>
    </row>
    <row r="39349" spans="1:8" x14ac:dyDescent="0.2">
      <c r="A39349" t="s">
        <v>76446</v>
      </c>
      <c r="B39349">
        <v>0.90400000000000003</v>
      </c>
      <c r="C39349">
        <v>0.65092700000000003</v>
      </c>
      <c r="D39349">
        <v>0.45858979999999999</v>
      </c>
      <c r="E39349">
        <v>-5.0910000000000002</v>
      </c>
      <c r="F39349">
        <v>4.0331239999999997E-2</v>
      </c>
      <c r="G39349" t="s">
        <v>39638</v>
      </c>
      <c r="H39349" t="s">
        <v>39639</v>
      </c>
    </row>
    <row r="39350" spans="1:8" x14ac:dyDescent="0.2">
      <c r="A39350" t="s">
        <v>76447</v>
      </c>
      <c r="B39350">
        <v>0.90400000000000003</v>
      </c>
      <c r="C39350">
        <v>0.65093999999999996</v>
      </c>
      <c r="D39350">
        <v>0.45857140000000002</v>
      </c>
      <c r="E39350">
        <v>-5.0910000000000002</v>
      </c>
      <c r="F39350">
        <v>2.3597300000000002E-2</v>
      </c>
      <c r="G39350" t="s">
        <v>76448</v>
      </c>
      <c r="H39350" t="s">
        <v>76449</v>
      </c>
    </row>
    <row r="39351" spans="1:8" x14ac:dyDescent="0.2">
      <c r="A39351" t="s">
        <v>76450</v>
      </c>
      <c r="B39351">
        <v>0.90400000000000003</v>
      </c>
      <c r="C39351">
        <v>0.65094200000000002</v>
      </c>
      <c r="D39351">
        <v>-0.45856960000000002</v>
      </c>
      <c r="E39351">
        <v>-5.0910000000000002</v>
      </c>
      <c r="F39351">
        <v>-2.7870410000000002E-2</v>
      </c>
      <c r="G39351" t="s">
        <v>76451</v>
      </c>
      <c r="H39351" t="s">
        <v>76452</v>
      </c>
    </row>
    <row r="39352" spans="1:8" x14ac:dyDescent="0.2">
      <c r="A39352" t="s">
        <v>76453</v>
      </c>
      <c r="B39352">
        <v>0.90400000000000003</v>
      </c>
      <c r="C39352">
        <v>0.65098999999999996</v>
      </c>
      <c r="D39352">
        <v>0.45850079999999999</v>
      </c>
      <c r="E39352">
        <v>-5.0910000000000002</v>
      </c>
      <c r="F39352">
        <v>5.1485019999999999E-2</v>
      </c>
      <c r="G39352" t="s">
        <v>38094</v>
      </c>
      <c r="H39352" t="s">
        <v>38095</v>
      </c>
    </row>
    <row r="39353" spans="1:8" x14ac:dyDescent="0.2">
      <c r="A39353" t="s">
        <v>76454</v>
      </c>
      <c r="B39353">
        <v>0.90400000000000003</v>
      </c>
      <c r="C39353">
        <v>0.65100100000000005</v>
      </c>
      <c r="D39353">
        <v>-0.4584857</v>
      </c>
      <c r="E39353">
        <v>-5.0910000000000002</v>
      </c>
      <c r="F39353">
        <v>-4.0445630000000003E-2</v>
      </c>
      <c r="G39353" t="s">
        <v>15</v>
      </c>
      <c r="H39353" t="s">
        <v>15</v>
      </c>
    </row>
    <row r="39354" spans="1:8" x14ac:dyDescent="0.2">
      <c r="A39354" t="s">
        <v>76455</v>
      </c>
      <c r="B39354">
        <v>0.90400000000000003</v>
      </c>
      <c r="C39354">
        <v>0.65100599999999997</v>
      </c>
      <c r="D39354">
        <v>0.4584782</v>
      </c>
      <c r="E39354">
        <v>-5.0910000000000002</v>
      </c>
      <c r="F39354">
        <v>5.5732900000000002E-2</v>
      </c>
      <c r="G39354" t="s">
        <v>76456</v>
      </c>
      <c r="H39354" t="s">
        <v>76457</v>
      </c>
    </row>
    <row r="39355" spans="1:8" x14ac:dyDescent="0.2">
      <c r="A39355" t="s">
        <v>76458</v>
      </c>
      <c r="B39355">
        <v>0.90400000000000003</v>
      </c>
      <c r="C39355">
        <v>0.65101500000000001</v>
      </c>
      <c r="D39355">
        <v>-0.45846609999999999</v>
      </c>
      <c r="E39355">
        <v>-5.0910000000000002</v>
      </c>
      <c r="F39355">
        <v>-4.6767669999999997E-2</v>
      </c>
      <c r="G39355" t="s">
        <v>56747</v>
      </c>
      <c r="H39355" t="s">
        <v>56748</v>
      </c>
    </row>
    <row r="39356" spans="1:8" x14ac:dyDescent="0.2">
      <c r="A39356" t="s">
        <v>76459</v>
      </c>
      <c r="B39356">
        <v>0.90400000000000003</v>
      </c>
      <c r="C39356">
        <v>0.65103699999999998</v>
      </c>
      <c r="D39356">
        <v>-0.45843410000000001</v>
      </c>
      <c r="E39356">
        <v>-5.0910000000000002</v>
      </c>
      <c r="F39356">
        <v>-3.3263620000000001E-2</v>
      </c>
      <c r="G39356" t="s">
        <v>76460</v>
      </c>
      <c r="H39356" t="s">
        <v>76461</v>
      </c>
    </row>
    <row r="39357" spans="1:8" x14ac:dyDescent="0.2">
      <c r="A39357" t="s">
        <v>76462</v>
      </c>
      <c r="B39357">
        <v>0.90400000000000003</v>
      </c>
      <c r="C39357">
        <v>0.65104399999999996</v>
      </c>
      <c r="D39357">
        <v>0.45842450000000001</v>
      </c>
      <c r="E39357">
        <v>-5.0910000000000002</v>
      </c>
      <c r="F39357">
        <v>2.6253909999999998E-2</v>
      </c>
      <c r="G39357" t="s">
        <v>76463</v>
      </c>
      <c r="H39357" t="s">
        <v>76464</v>
      </c>
    </row>
    <row r="39358" spans="1:8" x14ac:dyDescent="0.2">
      <c r="A39358" t="s">
        <v>76465</v>
      </c>
      <c r="B39358">
        <v>0.90500000000000003</v>
      </c>
      <c r="C39358">
        <v>0.65112700000000001</v>
      </c>
      <c r="D39358">
        <v>-0.45830680000000001</v>
      </c>
      <c r="E39358">
        <v>-5.0910000000000002</v>
      </c>
      <c r="F39358">
        <v>-2.5982109999999999E-2</v>
      </c>
      <c r="G39358" t="s">
        <v>76466</v>
      </c>
      <c r="H39358" t="s">
        <v>76467</v>
      </c>
    </row>
    <row r="39359" spans="1:8" x14ac:dyDescent="0.2">
      <c r="A39359" t="s">
        <v>76468</v>
      </c>
      <c r="B39359">
        <v>0.90500000000000003</v>
      </c>
      <c r="C39359">
        <v>0.65113100000000002</v>
      </c>
      <c r="D39359">
        <v>0.45830179999999998</v>
      </c>
      <c r="E39359">
        <v>-5.0910000000000002</v>
      </c>
      <c r="F39359">
        <v>4.3111389999999999E-2</v>
      </c>
      <c r="G39359" t="s">
        <v>76469</v>
      </c>
      <c r="H39359" t="s">
        <v>76470</v>
      </c>
    </row>
    <row r="39360" spans="1:8" x14ac:dyDescent="0.2">
      <c r="A39360" t="s">
        <v>76471</v>
      </c>
      <c r="B39360">
        <v>0.90500000000000003</v>
      </c>
      <c r="C39360">
        <v>0.65115999999999996</v>
      </c>
      <c r="D39360">
        <v>0.45826070000000002</v>
      </c>
      <c r="E39360">
        <v>-5.0910000000000002</v>
      </c>
      <c r="F39360">
        <v>2.3019109999999999E-2</v>
      </c>
      <c r="G39360" t="s">
        <v>76472</v>
      </c>
      <c r="H39360" t="s">
        <v>76473</v>
      </c>
    </row>
    <row r="39361" spans="1:8" x14ac:dyDescent="0.2">
      <c r="A39361" t="s">
        <v>76474</v>
      </c>
      <c r="B39361">
        <v>0.90500000000000003</v>
      </c>
      <c r="C39361">
        <v>0.65116399999999997</v>
      </c>
      <c r="D39361">
        <v>-0.45825539999999998</v>
      </c>
      <c r="E39361">
        <v>-5.0910000000000002</v>
      </c>
      <c r="F39361">
        <v>-2.5006730000000001E-2</v>
      </c>
      <c r="G39361" t="s">
        <v>66475</v>
      </c>
      <c r="H39361" t="s">
        <v>66476</v>
      </c>
    </row>
    <row r="39362" spans="1:8" x14ac:dyDescent="0.2">
      <c r="A39362" t="s">
        <v>76475</v>
      </c>
      <c r="B39362">
        <v>0.90500000000000003</v>
      </c>
      <c r="C39362">
        <v>0.65125500000000003</v>
      </c>
      <c r="D39362">
        <v>-0.4581268</v>
      </c>
      <c r="E39362">
        <v>-5.0910000000000002</v>
      </c>
      <c r="F39362">
        <v>-3.7893929999999999E-2</v>
      </c>
      <c r="G39362" t="s">
        <v>76476</v>
      </c>
      <c r="H39362" t="s">
        <v>76477</v>
      </c>
    </row>
    <row r="39363" spans="1:8" x14ac:dyDescent="0.2">
      <c r="A39363" t="s">
        <v>76478</v>
      </c>
      <c r="B39363">
        <v>0.90500000000000003</v>
      </c>
      <c r="C39363">
        <v>0.65132800000000002</v>
      </c>
      <c r="D39363">
        <v>-0.45802389999999998</v>
      </c>
      <c r="E39363">
        <v>-5.0910000000000002</v>
      </c>
      <c r="F39363">
        <v>-4.6237939999999998E-2</v>
      </c>
      <c r="G39363" t="s">
        <v>76479</v>
      </c>
      <c r="H39363" t="s">
        <v>76480</v>
      </c>
    </row>
    <row r="39364" spans="1:8" x14ac:dyDescent="0.2">
      <c r="A39364" t="s">
        <v>76481</v>
      </c>
      <c r="B39364">
        <v>0.90500000000000003</v>
      </c>
      <c r="C39364">
        <v>0.65133099999999999</v>
      </c>
      <c r="D39364">
        <v>-0.45801960000000003</v>
      </c>
      <c r="E39364">
        <v>-5.0910000000000002</v>
      </c>
      <c r="F39364">
        <v>-5.9610530000000002E-2</v>
      </c>
      <c r="G39364" t="s">
        <v>16937</v>
      </c>
      <c r="H39364" t="s">
        <v>16938</v>
      </c>
    </row>
    <row r="39365" spans="1:8" x14ac:dyDescent="0.2">
      <c r="A39365" t="s">
        <v>76482</v>
      </c>
      <c r="B39365">
        <v>0.90500000000000003</v>
      </c>
      <c r="C39365">
        <v>0.65135299999999996</v>
      </c>
      <c r="D39365">
        <v>-0.45798729999999999</v>
      </c>
      <c r="E39365">
        <v>-5.0910000000000002</v>
      </c>
      <c r="F39365">
        <v>-4.7246129999999997E-2</v>
      </c>
      <c r="G39365" t="s">
        <v>22988</v>
      </c>
      <c r="H39365" t="s">
        <v>22989</v>
      </c>
    </row>
    <row r="39366" spans="1:8" x14ac:dyDescent="0.2">
      <c r="A39366" t="s">
        <v>76483</v>
      </c>
      <c r="B39366">
        <v>0.90500000000000003</v>
      </c>
      <c r="C39366">
        <v>0.65135699999999996</v>
      </c>
      <c r="D39366">
        <v>-0.45798169999999999</v>
      </c>
      <c r="E39366">
        <v>-5.0910000000000002</v>
      </c>
      <c r="F39366">
        <v>-2.7192640000000001E-2</v>
      </c>
      <c r="G39366" t="s">
        <v>15</v>
      </c>
      <c r="H39366" t="s">
        <v>15</v>
      </c>
    </row>
    <row r="39367" spans="1:8" x14ac:dyDescent="0.2">
      <c r="A39367" t="s">
        <v>76484</v>
      </c>
      <c r="B39367">
        <v>0.90500000000000003</v>
      </c>
      <c r="C39367">
        <v>0.65137599999999996</v>
      </c>
      <c r="D39367">
        <v>-0.45795619999999998</v>
      </c>
      <c r="E39367">
        <v>-5.0910000000000002</v>
      </c>
      <c r="F39367">
        <v>-2.486006E-2</v>
      </c>
      <c r="G39367" t="s">
        <v>19335</v>
      </c>
      <c r="H39367" t="s">
        <v>19336</v>
      </c>
    </row>
    <row r="39368" spans="1:8" x14ac:dyDescent="0.2">
      <c r="A39368" t="s">
        <v>76485</v>
      </c>
      <c r="B39368">
        <v>0.90500000000000003</v>
      </c>
      <c r="C39368">
        <v>0.65137800000000001</v>
      </c>
      <c r="D39368">
        <v>0.457953</v>
      </c>
      <c r="E39368">
        <v>-5.0910000000000002</v>
      </c>
      <c r="F39368">
        <v>3.1352869999999998E-2</v>
      </c>
      <c r="G39368" t="s">
        <v>60850</v>
      </c>
      <c r="H39368" t="s">
        <v>60851</v>
      </c>
    </row>
    <row r="39369" spans="1:8" x14ac:dyDescent="0.2">
      <c r="A39369" t="s">
        <v>76486</v>
      </c>
      <c r="B39369">
        <v>0.90500000000000003</v>
      </c>
      <c r="C39369">
        <v>0.65138799999999997</v>
      </c>
      <c r="D39369">
        <v>-0.45793820000000002</v>
      </c>
      <c r="E39369">
        <v>-5.0910000000000002</v>
      </c>
      <c r="F39369">
        <v>-2.366861E-2</v>
      </c>
      <c r="G39369" t="s">
        <v>13470</v>
      </c>
      <c r="H39369" t="s">
        <v>13471</v>
      </c>
    </row>
    <row r="39370" spans="1:8" x14ac:dyDescent="0.2">
      <c r="A39370" t="s">
        <v>76487</v>
      </c>
      <c r="B39370">
        <v>0.90500000000000003</v>
      </c>
      <c r="C39370">
        <v>0.65139899999999995</v>
      </c>
      <c r="D39370">
        <v>-0.45792280000000002</v>
      </c>
      <c r="E39370">
        <v>-5.0910000000000002</v>
      </c>
      <c r="F39370">
        <v>-3.0250889999999999E-2</v>
      </c>
      <c r="G39370" t="s">
        <v>17097</v>
      </c>
      <c r="H39370" t="s">
        <v>17098</v>
      </c>
    </row>
    <row r="39371" spans="1:8" x14ac:dyDescent="0.2">
      <c r="A39371" t="s">
        <v>76488</v>
      </c>
      <c r="B39371">
        <v>0.90500000000000003</v>
      </c>
      <c r="C39371">
        <v>0.65142199999999995</v>
      </c>
      <c r="D39371">
        <v>0.45789010000000002</v>
      </c>
      <c r="E39371">
        <v>-5.0910000000000002</v>
      </c>
      <c r="F39371">
        <v>0.10780318</v>
      </c>
      <c r="G39371" t="s">
        <v>76489</v>
      </c>
      <c r="H39371" t="s">
        <v>76490</v>
      </c>
    </row>
    <row r="39372" spans="1:8" x14ac:dyDescent="0.2">
      <c r="A39372" t="s">
        <v>76491</v>
      </c>
      <c r="B39372">
        <v>0.90500000000000003</v>
      </c>
      <c r="C39372">
        <v>0.65151499999999996</v>
      </c>
      <c r="D39372">
        <v>-0.45775900000000003</v>
      </c>
      <c r="E39372">
        <v>-5.0910000000000002</v>
      </c>
      <c r="F39372">
        <v>-2.6559849999999999E-2</v>
      </c>
      <c r="G39372" t="s">
        <v>76492</v>
      </c>
      <c r="H39372" t="s">
        <v>76493</v>
      </c>
    </row>
    <row r="39373" spans="1:8" x14ac:dyDescent="0.2">
      <c r="A39373" t="s">
        <v>76494</v>
      </c>
      <c r="B39373">
        <v>0.90500000000000003</v>
      </c>
      <c r="C39373">
        <v>0.65154500000000004</v>
      </c>
      <c r="D39373">
        <v>-0.45771659999999997</v>
      </c>
      <c r="E39373">
        <v>-5.0910000000000002</v>
      </c>
      <c r="F39373">
        <v>-2.4008970000000001E-2</v>
      </c>
      <c r="G39373" t="s">
        <v>9207</v>
      </c>
      <c r="H39373" t="s">
        <v>9208</v>
      </c>
    </row>
    <row r="39374" spans="1:8" x14ac:dyDescent="0.2">
      <c r="A39374" t="s">
        <v>76495</v>
      </c>
      <c r="B39374">
        <v>0.90500000000000003</v>
      </c>
      <c r="C39374">
        <v>0.65155600000000002</v>
      </c>
      <c r="D39374">
        <v>-0.45770110000000003</v>
      </c>
      <c r="E39374">
        <v>-5.0910000000000002</v>
      </c>
      <c r="F39374">
        <v>-2.9623210000000001E-2</v>
      </c>
      <c r="G39374" t="s">
        <v>32999</v>
      </c>
      <c r="H39374" t="s">
        <v>33000</v>
      </c>
    </row>
    <row r="39375" spans="1:8" x14ac:dyDescent="0.2">
      <c r="A39375" t="s">
        <v>76496</v>
      </c>
      <c r="B39375">
        <v>0.90500000000000003</v>
      </c>
      <c r="C39375">
        <v>0.65157600000000004</v>
      </c>
      <c r="D39375">
        <v>0.45767239999999998</v>
      </c>
      <c r="E39375">
        <v>-5.0910000000000002</v>
      </c>
      <c r="F39375">
        <v>3.2064259999999997E-2</v>
      </c>
      <c r="G39375" t="s">
        <v>23154</v>
      </c>
      <c r="H39375" t="s">
        <v>23155</v>
      </c>
    </row>
    <row r="39376" spans="1:8" x14ac:dyDescent="0.2">
      <c r="A39376" t="s">
        <v>76497</v>
      </c>
      <c r="B39376">
        <v>0.90500000000000003</v>
      </c>
      <c r="C39376">
        <v>0.65159500000000004</v>
      </c>
      <c r="D39376">
        <v>-0.45764529999999998</v>
      </c>
      <c r="E39376">
        <v>-5.0910000000000002</v>
      </c>
      <c r="F39376">
        <v>-3.7428500000000003E-2</v>
      </c>
      <c r="G39376" t="s">
        <v>63943</v>
      </c>
      <c r="H39376" t="s">
        <v>63944</v>
      </c>
    </row>
    <row r="39377" spans="1:8" x14ac:dyDescent="0.2">
      <c r="A39377" t="s">
        <v>76498</v>
      </c>
      <c r="B39377">
        <v>0.90500000000000003</v>
      </c>
      <c r="C39377">
        <v>0.65163400000000005</v>
      </c>
      <c r="D39377">
        <v>0.45759030000000001</v>
      </c>
      <c r="E39377">
        <v>-5.0910000000000002</v>
      </c>
      <c r="F39377">
        <v>3.5368839999999999E-2</v>
      </c>
      <c r="G39377" t="s">
        <v>21112</v>
      </c>
      <c r="H39377" t="s">
        <v>21113</v>
      </c>
    </row>
    <row r="39378" spans="1:8" x14ac:dyDescent="0.2">
      <c r="A39378" t="s">
        <v>76499</v>
      </c>
      <c r="B39378">
        <v>0.90500000000000003</v>
      </c>
      <c r="C39378">
        <v>0.65165200000000001</v>
      </c>
      <c r="D39378">
        <v>-0.4575651</v>
      </c>
      <c r="E39378">
        <v>-5.0910000000000002</v>
      </c>
      <c r="F39378">
        <v>-2.5212100000000001E-2</v>
      </c>
      <c r="G39378" t="s">
        <v>73122</v>
      </c>
      <c r="H39378" t="s">
        <v>73123</v>
      </c>
    </row>
    <row r="39379" spans="1:8" x14ac:dyDescent="0.2">
      <c r="A39379" t="s">
        <v>76500</v>
      </c>
      <c r="B39379">
        <v>0.90500000000000003</v>
      </c>
      <c r="C39379">
        <v>0.65168400000000004</v>
      </c>
      <c r="D39379">
        <v>0.45752009999999999</v>
      </c>
      <c r="E39379">
        <v>-5.0910000000000002</v>
      </c>
      <c r="F39379">
        <v>6.445352E-2</v>
      </c>
      <c r="G39379" t="s">
        <v>65445</v>
      </c>
      <c r="H39379" t="s">
        <v>65446</v>
      </c>
    </row>
    <row r="39380" spans="1:8" x14ac:dyDescent="0.2">
      <c r="A39380" t="s">
        <v>76501</v>
      </c>
      <c r="B39380">
        <v>0.90500000000000003</v>
      </c>
      <c r="C39380">
        <v>0.65168700000000002</v>
      </c>
      <c r="D39380">
        <v>-0.45751540000000002</v>
      </c>
      <c r="E39380">
        <v>-5.0910000000000002</v>
      </c>
      <c r="F39380">
        <v>-2.1290650000000001E-2</v>
      </c>
      <c r="G39380" t="s">
        <v>9597</v>
      </c>
      <c r="H39380" t="s">
        <v>9598</v>
      </c>
    </row>
    <row r="39381" spans="1:8" x14ac:dyDescent="0.2">
      <c r="A39381" t="s">
        <v>76502</v>
      </c>
      <c r="B39381">
        <v>0.90500000000000003</v>
      </c>
      <c r="C39381">
        <v>0.65169600000000005</v>
      </c>
      <c r="D39381">
        <v>0.45750370000000001</v>
      </c>
      <c r="E39381">
        <v>-5.0910000000000002</v>
      </c>
      <c r="F39381">
        <v>2.6314560000000001E-2</v>
      </c>
      <c r="G39381" t="s">
        <v>14042</v>
      </c>
      <c r="H39381" t="s">
        <v>14043</v>
      </c>
    </row>
    <row r="39382" spans="1:8" x14ac:dyDescent="0.2">
      <c r="A39382" t="s">
        <v>76503</v>
      </c>
      <c r="B39382">
        <v>0.90500000000000003</v>
      </c>
      <c r="C39382">
        <v>0.65170300000000003</v>
      </c>
      <c r="D39382">
        <v>-0.45749390000000001</v>
      </c>
      <c r="E39382">
        <v>-5.0910000000000002</v>
      </c>
      <c r="F39382">
        <v>-4.6150139999999999E-2</v>
      </c>
      <c r="G39382" t="s">
        <v>3268</v>
      </c>
      <c r="H39382" t="s">
        <v>3269</v>
      </c>
    </row>
    <row r="39383" spans="1:8" x14ac:dyDescent="0.2">
      <c r="A39383" t="s">
        <v>76504</v>
      </c>
      <c r="B39383">
        <v>0.90500000000000003</v>
      </c>
      <c r="C39383">
        <v>0.65171400000000002</v>
      </c>
      <c r="D39383">
        <v>-0.4574782</v>
      </c>
      <c r="E39383">
        <v>-5.0910000000000002</v>
      </c>
      <c r="F39383">
        <v>-3.7399059999999998E-2</v>
      </c>
      <c r="G39383" t="s">
        <v>76505</v>
      </c>
      <c r="H39383" t="s">
        <v>76506</v>
      </c>
    </row>
    <row r="39384" spans="1:8" x14ac:dyDescent="0.2">
      <c r="A39384" t="s">
        <v>76507</v>
      </c>
      <c r="B39384">
        <v>0.90500000000000003</v>
      </c>
      <c r="C39384">
        <v>0.65177300000000005</v>
      </c>
      <c r="D39384">
        <v>0.45739429999999998</v>
      </c>
      <c r="E39384">
        <v>-5.0910000000000002</v>
      </c>
      <c r="F39384">
        <v>4.6502889999999998E-2</v>
      </c>
      <c r="G39384" t="s">
        <v>43370</v>
      </c>
      <c r="H39384" t="s">
        <v>43371</v>
      </c>
    </row>
    <row r="39385" spans="1:8" x14ac:dyDescent="0.2">
      <c r="A39385" t="s">
        <v>76508</v>
      </c>
      <c r="B39385">
        <v>0.90500000000000003</v>
      </c>
      <c r="C39385">
        <v>0.65179399999999998</v>
      </c>
      <c r="D39385">
        <v>-0.45736500000000002</v>
      </c>
      <c r="E39385">
        <v>-5.0910000000000002</v>
      </c>
      <c r="F39385">
        <v>-3.2577420000000003E-2</v>
      </c>
      <c r="G39385" t="s">
        <v>42433</v>
      </c>
      <c r="H39385" t="s">
        <v>42434</v>
      </c>
    </row>
    <row r="39386" spans="1:8" x14ac:dyDescent="0.2">
      <c r="A39386" t="s">
        <v>76509</v>
      </c>
      <c r="B39386">
        <v>0.90500000000000003</v>
      </c>
      <c r="C39386">
        <v>0.65179500000000001</v>
      </c>
      <c r="D39386">
        <v>-0.45736280000000001</v>
      </c>
      <c r="E39386">
        <v>-5.0910000000000002</v>
      </c>
      <c r="F39386">
        <v>-3.1617949999999999E-2</v>
      </c>
      <c r="G39386" t="s">
        <v>70677</v>
      </c>
      <c r="H39386" t="s">
        <v>70678</v>
      </c>
    </row>
    <row r="39387" spans="1:8" x14ac:dyDescent="0.2">
      <c r="A39387" t="s">
        <v>76510</v>
      </c>
      <c r="B39387">
        <v>0.90500000000000003</v>
      </c>
      <c r="C39387">
        <v>0.65188100000000004</v>
      </c>
      <c r="D39387">
        <v>0.45724179999999998</v>
      </c>
      <c r="E39387">
        <v>-5.0919999999999996</v>
      </c>
      <c r="F39387">
        <v>2.8324760000000001E-2</v>
      </c>
      <c r="G39387" t="s">
        <v>15</v>
      </c>
      <c r="H39387" t="s">
        <v>15</v>
      </c>
    </row>
    <row r="39388" spans="1:8" x14ac:dyDescent="0.2">
      <c r="A39388" t="s">
        <v>76511</v>
      </c>
      <c r="B39388">
        <v>0.90500000000000003</v>
      </c>
      <c r="C39388">
        <v>0.65189799999999998</v>
      </c>
      <c r="D39388">
        <v>-0.45721840000000002</v>
      </c>
      <c r="E39388">
        <v>-5.0919999999999996</v>
      </c>
      <c r="F39388">
        <v>-2.364627E-2</v>
      </c>
      <c r="G39388" t="s">
        <v>76512</v>
      </c>
      <c r="H39388" t="s">
        <v>76513</v>
      </c>
    </row>
    <row r="39389" spans="1:8" x14ac:dyDescent="0.2">
      <c r="A39389" t="s">
        <v>76514</v>
      </c>
      <c r="B39389">
        <v>0.90500000000000003</v>
      </c>
      <c r="C39389">
        <v>0.65189799999999998</v>
      </c>
      <c r="D39389">
        <v>0.45721810000000002</v>
      </c>
      <c r="E39389">
        <v>-5.0919999999999996</v>
      </c>
      <c r="F39389">
        <v>4.4350050000000002E-2</v>
      </c>
      <c r="G39389" t="s">
        <v>2124</v>
      </c>
      <c r="H39389" t="s">
        <v>2125</v>
      </c>
    </row>
    <row r="39390" spans="1:8" x14ac:dyDescent="0.2">
      <c r="A39390" t="s">
        <v>76515</v>
      </c>
      <c r="B39390">
        <v>0.90500000000000003</v>
      </c>
      <c r="C39390">
        <v>0.65190700000000001</v>
      </c>
      <c r="D39390">
        <v>-0.45720480000000002</v>
      </c>
      <c r="E39390">
        <v>-5.0919999999999996</v>
      </c>
      <c r="F39390">
        <v>-2.5866779999999999E-2</v>
      </c>
      <c r="G39390" t="s">
        <v>18017</v>
      </c>
      <c r="H39390" t="s">
        <v>18018</v>
      </c>
    </row>
    <row r="39391" spans="1:8" x14ac:dyDescent="0.2">
      <c r="A39391" t="s">
        <v>76516</v>
      </c>
      <c r="B39391">
        <v>0.90500000000000003</v>
      </c>
      <c r="C39391">
        <v>0.65190999999999999</v>
      </c>
      <c r="D39391">
        <v>-0.45720080000000002</v>
      </c>
      <c r="E39391">
        <v>-5.0919999999999996</v>
      </c>
      <c r="F39391">
        <v>-2.093909E-2</v>
      </c>
      <c r="G39391" t="s">
        <v>11021</v>
      </c>
      <c r="H39391" t="s">
        <v>11022</v>
      </c>
    </row>
    <row r="39392" spans="1:8" x14ac:dyDescent="0.2">
      <c r="A39392" t="s">
        <v>76517</v>
      </c>
      <c r="B39392">
        <v>0.90500000000000003</v>
      </c>
      <c r="C39392">
        <v>0.65195000000000003</v>
      </c>
      <c r="D39392">
        <v>-0.45714440000000001</v>
      </c>
      <c r="E39392">
        <v>-5.0919999999999996</v>
      </c>
      <c r="F39392">
        <v>-3.8154180000000003E-2</v>
      </c>
      <c r="G39392" t="s">
        <v>76518</v>
      </c>
      <c r="H39392" t="s">
        <v>76519</v>
      </c>
    </row>
    <row r="39393" spans="1:8" x14ac:dyDescent="0.2">
      <c r="A39393" t="s">
        <v>76520</v>
      </c>
      <c r="B39393">
        <v>0.90500000000000003</v>
      </c>
      <c r="C39393">
        <v>0.65196900000000002</v>
      </c>
      <c r="D39393">
        <v>0.457117</v>
      </c>
      <c r="E39393">
        <v>-5.0919999999999996</v>
      </c>
      <c r="F39393">
        <v>2.047183E-2</v>
      </c>
      <c r="G39393" t="s">
        <v>76521</v>
      </c>
      <c r="H39393" t="s">
        <v>76522</v>
      </c>
    </row>
    <row r="39394" spans="1:8" x14ac:dyDescent="0.2">
      <c r="A39394" t="s">
        <v>76523</v>
      </c>
      <c r="B39394">
        <v>0.90500000000000003</v>
      </c>
      <c r="C39394">
        <v>0.65197300000000002</v>
      </c>
      <c r="D39394">
        <v>-0.4571112</v>
      </c>
      <c r="E39394">
        <v>-5.0919999999999996</v>
      </c>
      <c r="F39394">
        <v>-2.9043880000000001E-2</v>
      </c>
      <c r="G39394" t="s">
        <v>15</v>
      </c>
      <c r="H39394" t="s">
        <v>15</v>
      </c>
    </row>
    <row r="39395" spans="1:8" x14ac:dyDescent="0.2">
      <c r="A39395" t="s">
        <v>76524</v>
      </c>
      <c r="B39395">
        <v>0.90500000000000003</v>
      </c>
      <c r="C39395">
        <v>0.65197899999999998</v>
      </c>
      <c r="D39395">
        <v>0.4571038</v>
      </c>
      <c r="E39395">
        <v>-5.0919999999999996</v>
      </c>
      <c r="F39395">
        <v>3.4018569999999998E-2</v>
      </c>
      <c r="G39395" t="s">
        <v>14075</v>
      </c>
      <c r="H39395" t="s">
        <v>14076</v>
      </c>
    </row>
    <row r="39396" spans="1:8" x14ac:dyDescent="0.2">
      <c r="A39396" t="s">
        <v>76525</v>
      </c>
      <c r="B39396">
        <v>0.90500000000000003</v>
      </c>
      <c r="C39396">
        <v>0.65199799999999997</v>
      </c>
      <c r="D39396">
        <v>-0.45707639999999999</v>
      </c>
      <c r="E39396">
        <v>-5.0919999999999996</v>
      </c>
      <c r="F39396">
        <v>-4.148164E-2</v>
      </c>
      <c r="G39396" t="s">
        <v>29813</v>
      </c>
      <c r="H39396" t="s">
        <v>29814</v>
      </c>
    </row>
    <row r="39397" spans="1:8" x14ac:dyDescent="0.2">
      <c r="A39397" t="s">
        <v>76526</v>
      </c>
      <c r="B39397">
        <v>0.90500000000000003</v>
      </c>
      <c r="C39397">
        <v>0.65200400000000003</v>
      </c>
      <c r="D39397">
        <v>0.45706750000000002</v>
      </c>
      <c r="E39397">
        <v>-5.0919999999999996</v>
      </c>
      <c r="F39397">
        <v>2.4512760000000001E-2</v>
      </c>
      <c r="G39397" t="s">
        <v>76527</v>
      </c>
      <c r="H39397" t="s">
        <v>76528</v>
      </c>
    </row>
    <row r="39398" spans="1:8" x14ac:dyDescent="0.2">
      <c r="A39398" t="s">
        <v>76529</v>
      </c>
      <c r="B39398">
        <v>0.90500000000000003</v>
      </c>
      <c r="C39398">
        <v>0.65201500000000001</v>
      </c>
      <c r="D39398">
        <v>0.45705240000000003</v>
      </c>
      <c r="E39398">
        <v>-5.0919999999999996</v>
      </c>
      <c r="F39398">
        <v>5.8158750000000002E-2</v>
      </c>
      <c r="G39398" t="s">
        <v>70593</v>
      </c>
      <c r="H39398" t="s">
        <v>70594</v>
      </c>
    </row>
    <row r="39399" spans="1:8" x14ac:dyDescent="0.2">
      <c r="A39399" t="s">
        <v>76530</v>
      </c>
      <c r="B39399">
        <v>0.90500000000000003</v>
      </c>
      <c r="C39399">
        <v>0.65202099999999996</v>
      </c>
      <c r="D39399">
        <v>0.45704460000000002</v>
      </c>
      <c r="E39399">
        <v>-5.0919999999999996</v>
      </c>
      <c r="F39399">
        <v>6.4487600000000006E-2</v>
      </c>
      <c r="G39399" t="s">
        <v>49956</v>
      </c>
      <c r="H39399" t="s">
        <v>49957</v>
      </c>
    </row>
    <row r="39400" spans="1:8" x14ac:dyDescent="0.2">
      <c r="A39400" t="s">
        <v>76531</v>
      </c>
      <c r="B39400">
        <v>0.90500000000000003</v>
      </c>
      <c r="C39400">
        <v>0.65205199999999996</v>
      </c>
      <c r="D39400">
        <v>-0.45699970000000001</v>
      </c>
      <c r="E39400">
        <v>-5.0919999999999996</v>
      </c>
      <c r="F39400">
        <v>-3.1453950000000001E-2</v>
      </c>
      <c r="G39400" t="s">
        <v>44573</v>
      </c>
      <c r="H39400" t="s">
        <v>44574</v>
      </c>
    </row>
    <row r="39401" spans="1:8" x14ac:dyDescent="0.2">
      <c r="A39401" t="s">
        <v>76532</v>
      </c>
      <c r="B39401">
        <v>0.90500000000000003</v>
      </c>
      <c r="C39401">
        <v>0.65206500000000001</v>
      </c>
      <c r="D39401">
        <v>0.45698139999999998</v>
      </c>
      <c r="E39401">
        <v>-5.0919999999999996</v>
      </c>
      <c r="F39401">
        <v>1.9637269999999998E-2</v>
      </c>
      <c r="G39401" t="s">
        <v>76533</v>
      </c>
      <c r="H39401" t="s">
        <v>76534</v>
      </c>
    </row>
    <row r="39402" spans="1:8" x14ac:dyDescent="0.2">
      <c r="A39402" t="s">
        <v>76535</v>
      </c>
      <c r="B39402">
        <v>0.90500000000000003</v>
      </c>
      <c r="C39402">
        <v>0.65210999999999997</v>
      </c>
      <c r="D39402">
        <v>0.45691900000000002</v>
      </c>
      <c r="E39402">
        <v>-5.0919999999999996</v>
      </c>
      <c r="F39402">
        <v>3.1976270000000001E-2</v>
      </c>
      <c r="G39402" t="s">
        <v>76536</v>
      </c>
      <c r="H39402" t="s">
        <v>76537</v>
      </c>
    </row>
    <row r="39403" spans="1:8" x14ac:dyDescent="0.2">
      <c r="A39403" t="s">
        <v>76538</v>
      </c>
      <c r="B39403">
        <v>0.90500000000000003</v>
      </c>
      <c r="C39403">
        <v>0.65212199999999998</v>
      </c>
      <c r="D39403">
        <v>0.4569011</v>
      </c>
      <c r="E39403">
        <v>-5.0919999999999996</v>
      </c>
      <c r="F39403">
        <v>2.6127379999999999E-2</v>
      </c>
      <c r="G39403" t="s">
        <v>4425</v>
      </c>
      <c r="H39403" t="s">
        <v>4426</v>
      </c>
    </row>
    <row r="39404" spans="1:8" x14ac:dyDescent="0.2">
      <c r="A39404" t="s">
        <v>76539</v>
      </c>
      <c r="B39404">
        <v>0.90500000000000003</v>
      </c>
      <c r="C39404">
        <v>0.65213100000000002</v>
      </c>
      <c r="D39404">
        <v>-0.45688810000000002</v>
      </c>
      <c r="E39404">
        <v>-5.0919999999999996</v>
      </c>
      <c r="F39404">
        <v>-2.951792E-2</v>
      </c>
      <c r="G39404" t="s">
        <v>53542</v>
      </c>
      <c r="H39404" t="s">
        <v>53543</v>
      </c>
    </row>
    <row r="39405" spans="1:8" x14ac:dyDescent="0.2">
      <c r="A39405" t="s">
        <v>76540</v>
      </c>
      <c r="B39405">
        <v>0.90500000000000003</v>
      </c>
      <c r="C39405">
        <v>0.652173</v>
      </c>
      <c r="D39405">
        <v>0.4568295</v>
      </c>
      <c r="E39405">
        <v>-5.0919999999999996</v>
      </c>
      <c r="F39405">
        <v>3.734809E-2</v>
      </c>
      <c r="G39405" t="s">
        <v>34329</v>
      </c>
      <c r="H39405" t="s">
        <v>34330</v>
      </c>
    </row>
    <row r="39406" spans="1:8" x14ac:dyDescent="0.2">
      <c r="A39406" t="s">
        <v>76541</v>
      </c>
      <c r="B39406">
        <v>0.90500000000000003</v>
      </c>
      <c r="C39406">
        <v>0.65219199999999999</v>
      </c>
      <c r="D39406">
        <v>-0.45680199999999999</v>
      </c>
      <c r="E39406">
        <v>-5.0919999999999996</v>
      </c>
      <c r="F39406">
        <v>-2.6710480000000002E-2</v>
      </c>
      <c r="G39406" t="s">
        <v>76542</v>
      </c>
      <c r="H39406" t="s">
        <v>76543</v>
      </c>
    </row>
    <row r="39407" spans="1:8" x14ac:dyDescent="0.2">
      <c r="A39407" t="s">
        <v>76544</v>
      </c>
      <c r="B39407">
        <v>0.90500000000000003</v>
      </c>
      <c r="C39407">
        <v>0.65220599999999995</v>
      </c>
      <c r="D39407">
        <v>-0.45678249999999998</v>
      </c>
      <c r="E39407">
        <v>-5.0919999999999996</v>
      </c>
      <c r="F39407">
        <v>-2.8627980000000001E-2</v>
      </c>
      <c r="G39407" t="s">
        <v>76545</v>
      </c>
      <c r="H39407" t="s">
        <v>76546</v>
      </c>
    </row>
    <row r="39408" spans="1:8" x14ac:dyDescent="0.2">
      <c r="A39408" t="s">
        <v>76547</v>
      </c>
      <c r="B39408">
        <v>0.90500000000000003</v>
      </c>
      <c r="C39408">
        <v>0.65221300000000004</v>
      </c>
      <c r="D39408">
        <v>-0.45677250000000003</v>
      </c>
      <c r="E39408">
        <v>-5.0919999999999996</v>
      </c>
      <c r="F39408">
        <v>-3.2956550000000001E-2</v>
      </c>
      <c r="G39408" t="s">
        <v>15</v>
      </c>
      <c r="H39408" t="s">
        <v>15</v>
      </c>
    </row>
    <row r="39409" spans="1:8" x14ac:dyDescent="0.2">
      <c r="A39409" t="s">
        <v>76548</v>
      </c>
      <c r="B39409">
        <v>0.90500000000000003</v>
      </c>
      <c r="C39409">
        <v>0.65222199999999997</v>
      </c>
      <c r="D39409">
        <v>0.4567599</v>
      </c>
      <c r="E39409">
        <v>-5.0919999999999996</v>
      </c>
      <c r="F39409">
        <v>2.3763780000000002E-2</v>
      </c>
      <c r="G39409" t="s">
        <v>48199</v>
      </c>
      <c r="H39409" t="s">
        <v>48200</v>
      </c>
    </row>
    <row r="39410" spans="1:8" x14ac:dyDescent="0.2">
      <c r="A39410" t="s">
        <v>76549</v>
      </c>
      <c r="B39410">
        <v>0.90500000000000003</v>
      </c>
      <c r="C39410">
        <v>0.65223799999999998</v>
      </c>
      <c r="D39410">
        <v>-0.45673770000000002</v>
      </c>
      <c r="E39410">
        <v>-5.0919999999999996</v>
      </c>
      <c r="F39410">
        <v>-2.5928820000000002E-2</v>
      </c>
      <c r="G39410" t="s">
        <v>32171</v>
      </c>
      <c r="H39410" t="s">
        <v>32172</v>
      </c>
    </row>
    <row r="39411" spans="1:8" x14ac:dyDescent="0.2">
      <c r="A39411" t="s">
        <v>76550</v>
      </c>
      <c r="B39411">
        <v>0.90500000000000003</v>
      </c>
      <c r="C39411">
        <v>0.65226600000000001</v>
      </c>
      <c r="D39411">
        <v>0.45669860000000001</v>
      </c>
      <c r="E39411">
        <v>-5.0919999999999996</v>
      </c>
      <c r="F39411">
        <v>4.585098E-2</v>
      </c>
      <c r="G39411" t="s">
        <v>16289</v>
      </c>
      <c r="H39411" t="s">
        <v>16290</v>
      </c>
    </row>
    <row r="39412" spans="1:8" x14ac:dyDescent="0.2">
      <c r="A39412" t="s">
        <v>76551</v>
      </c>
      <c r="B39412">
        <v>0.90500000000000003</v>
      </c>
      <c r="C39412">
        <v>0.65228200000000003</v>
      </c>
      <c r="D39412">
        <v>-0.456675</v>
      </c>
      <c r="E39412">
        <v>-5.0919999999999996</v>
      </c>
      <c r="F39412">
        <v>-4.4359299999999997E-2</v>
      </c>
      <c r="G39412" t="s">
        <v>15</v>
      </c>
      <c r="H39412" t="s">
        <v>15</v>
      </c>
    </row>
    <row r="39413" spans="1:8" x14ac:dyDescent="0.2">
      <c r="A39413" t="s">
        <v>76552</v>
      </c>
      <c r="B39413">
        <v>0.90500000000000003</v>
      </c>
      <c r="C39413">
        <v>0.65231300000000003</v>
      </c>
      <c r="D39413">
        <v>-0.45663189999999998</v>
      </c>
      <c r="E39413">
        <v>-5.0919999999999996</v>
      </c>
      <c r="F39413">
        <v>-4.0328709999999997E-2</v>
      </c>
      <c r="G39413" t="s">
        <v>44619</v>
      </c>
      <c r="H39413" t="s">
        <v>44620</v>
      </c>
    </row>
    <row r="39414" spans="1:8" x14ac:dyDescent="0.2">
      <c r="A39414" t="s">
        <v>76553</v>
      </c>
      <c r="B39414">
        <v>0.90500000000000003</v>
      </c>
      <c r="C39414">
        <v>0.65232400000000001</v>
      </c>
      <c r="D39414">
        <v>0.45661570000000001</v>
      </c>
      <c r="E39414">
        <v>-5.0919999999999996</v>
      </c>
      <c r="F39414">
        <v>2.316145E-2</v>
      </c>
      <c r="G39414" t="s">
        <v>76554</v>
      </c>
      <c r="H39414" t="s">
        <v>76555</v>
      </c>
    </row>
    <row r="39415" spans="1:8" x14ac:dyDescent="0.2">
      <c r="A39415" t="s">
        <v>76556</v>
      </c>
      <c r="B39415">
        <v>0.90500000000000003</v>
      </c>
      <c r="C39415">
        <v>0.65234400000000003</v>
      </c>
      <c r="D39415">
        <v>0.4565882</v>
      </c>
      <c r="E39415">
        <v>-5.0919999999999996</v>
      </c>
      <c r="F39415">
        <v>5.680164E-2</v>
      </c>
      <c r="G39415" t="s">
        <v>76557</v>
      </c>
      <c r="H39415" t="s">
        <v>76558</v>
      </c>
    </row>
    <row r="39416" spans="1:8" x14ac:dyDescent="0.2">
      <c r="A39416" t="s">
        <v>76559</v>
      </c>
      <c r="B39416">
        <v>0.90500000000000003</v>
      </c>
      <c r="C39416">
        <v>0.65238300000000005</v>
      </c>
      <c r="D39416">
        <v>-0.45653260000000001</v>
      </c>
      <c r="E39416">
        <v>-5.0919999999999996</v>
      </c>
      <c r="F39416">
        <v>-2.624775E-2</v>
      </c>
      <c r="G39416" t="s">
        <v>60043</v>
      </c>
      <c r="H39416" t="s">
        <v>60044</v>
      </c>
    </row>
    <row r="39417" spans="1:8" x14ac:dyDescent="0.2">
      <c r="A39417" t="s">
        <v>76560</v>
      </c>
      <c r="B39417">
        <v>0.90500000000000003</v>
      </c>
      <c r="C39417">
        <v>0.65238700000000005</v>
      </c>
      <c r="D39417">
        <v>-0.45652690000000001</v>
      </c>
      <c r="E39417">
        <v>-5.0919999999999996</v>
      </c>
      <c r="F39417">
        <v>-2.7989179999999999E-2</v>
      </c>
      <c r="G39417" t="s">
        <v>15</v>
      </c>
      <c r="H39417" t="s">
        <v>15</v>
      </c>
    </row>
    <row r="39418" spans="1:8" x14ac:dyDescent="0.2">
      <c r="A39418" t="s">
        <v>76561</v>
      </c>
      <c r="B39418">
        <v>0.90500000000000003</v>
      </c>
      <c r="C39418">
        <v>0.65239999999999998</v>
      </c>
      <c r="D39418">
        <v>0.45650810000000003</v>
      </c>
      <c r="E39418">
        <v>-5.0919999999999996</v>
      </c>
      <c r="F39418">
        <v>4.8248020000000003E-2</v>
      </c>
      <c r="G39418" t="s">
        <v>72535</v>
      </c>
      <c r="H39418" t="s">
        <v>72536</v>
      </c>
    </row>
    <row r="39419" spans="1:8" x14ac:dyDescent="0.2">
      <c r="A39419" t="s">
        <v>76562</v>
      </c>
      <c r="B39419">
        <v>0.90500000000000003</v>
      </c>
      <c r="C39419">
        <v>0.65247900000000003</v>
      </c>
      <c r="D39419">
        <v>-0.45639750000000001</v>
      </c>
      <c r="E39419">
        <v>-5.0919999999999996</v>
      </c>
      <c r="F39419">
        <v>-3.7416820000000003E-2</v>
      </c>
      <c r="G39419" t="s">
        <v>69743</v>
      </c>
      <c r="H39419" t="s">
        <v>69744</v>
      </c>
    </row>
    <row r="39420" spans="1:8" x14ac:dyDescent="0.2">
      <c r="A39420" t="s">
        <v>76563</v>
      </c>
      <c r="B39420">
        <v>0.90500000000000003</v>
      </c>
      <c r="C39420">
        <v>0.65249500000000005</v>
      </c>
      <c r="D39420">
        <v>0.45637440000000001</v>
      </c>
      <c r="E39420">
        <v>-5.0919999999999996</v>
      </c>
      <c r="F39420">
        <v>4.1581069999999998E-2</v>
      </c>
      <c r="G39420" t="s">
        <v>15</v>
      </c>
      <c r="H39420" t="s">
        <v>15</v>
      </c>
    </row>
    <row r="39421" spans="1:8" x14ac:dyDescent="0.2">
      <c r="A39421" t="s">
        <v>76564</v>
      </c>
      <c r="B39421">
        <v>0.90500000000000003</v>
      </c>
      <c r="C39421">
        <v>0.65250200000000003</v>
      </c>
      <c r="D39421">
        <v>-0.45636490000000002</v>
      </c>
      <c r="E39421">
        <v>-5.0919999999999996</v>
      </c>
      <c r="F39421">
        <v>-2.8373829999999999E-2</v>
      </c>
      <c r="G39421" t="s">
        <v>76565</v>
      </c>
      <c r="H39421" t="s">
        <v>76566</v>
      </c>
    </row>
    <row r="39422" spans="1:8" x14ac:dyDescent="0.2">
      <c r="A39422" t="s">
        <v>76567</v>
      </c>
      <c r="B39422">
        <v>0.90500000000000003</v>
      </c>
      <c r="C39422">
        <v>0.65250900000000001</v>
      </c>
      <c r="D39422">
        <v>-0.4563548</v>
      </c>
      <c r="E39422">
        <v>-5.0919999999999996</v>
      </c>
      <c r="F39422">
        <v>-3.90374E-2</v>
      </c>
      <c r="G39422" t="s">
        <v>3569</v>
      </c>
      <c r="H39422" t="s">
        <v>3570</v>
      </c>
    </row>
    <row r="39423" spans="1:8" x14ac:dyDescent="0.2">
      <c r="A39423" t="s">
        <v>76568</v>
      </c>
      <c r="B39423">
        <v>0.90500000000000003</v>
      </c>
      <c r="C39423">
        <v>0.65254699999999999</v>
      </c>
      <c r="D39423">
        <v>0.45630169999999998</v>
      </c>
      <c r="E39423">
        <v>-5.0919999999999996</v>
      </c>
      <c r="F39423">
        <v>6.9783059999999994E-2</v>
      </c>
      <c r="G39423" t="s">
        <v>76569</v>
      </c>
      <c r="H39423" t="s">
        <v>76570</v>
      </c>
    </row>
    <row r="39424" spans="1:8" x14ac:dyDescent="0.2">
      <c r="A39424" t="s">
        <v>76571</v>
      </c>
      <c r="B39424">
        <v>0.90500000000000003</v>
      </c>
      <c r="C39424">
        <v>0.65258899999999997</v>
      </c>
      <c r="D39424">
        <v>0.45624199999999998</v>
      </c>
      <c r="E39424">
        <v>-5.0919999999999996</v>
      </c>
      <c r="F39424">
        <v>2.6673240000000001E-2</v>
      </c>
      <c r="G39424" t="s">
        <v>15</v>
      </c>
      <c r="H39424" t="s">
        <v>15</v>
      </c>
    </row>
    <row r="39425" spans="1:8" x14ac:dyDescent="0.2">
      <c r="A39425" t="s">
        <v>76572</v>
      </c>
      <c r="B39425">
        <v>0.90500000000000003</v>
      </c>
      <c r="C39425">
        <v>0.65263499999999997</v>
      </c>
      <c r="D39425">
        <v>-0.4561771</v>
      </c>
      <c r="E39425">
        <v>-5.0919999999999996</v>
      </c>
      <c r="F39425">
        <v>-3.2145269999999997E-2</v>
      </c>
      <c r="G39425" t="s">
        <v>15</v>
      </c>
      <c r="H39425" t="s">
        <v>15</v>
      </c>
    </row>
    <row r="39426" spans="1:8" x14ac:dyDescent="0.2">
      <c r="A39426" t="s">
        <v>76573</v>
      </c>
      <c r="B39426">
        <v>0.90500000000000003</v>
      </c>
      <c r="C39426">
        <v>0.65266299999999999</v>
      </c>
      <c r="D39426">
        <v>-0.45613700000000001</v>
      </c>
      <c r="E39426">
        <v>-5.0919999999999996</v>
      </c>
      <c r="F39426">
        <v>-2.9193569999999999E-2</v>
      </c>
      <c r="G39426" t="s">
        <v>10423</v>
      </c>
      <c r="H39426" t="s">
        <v>10424</v>
      </c>
    </row>
    <row r="39427" spans="1:8" x14ac:dyDescent="0.2">
      <c r="A39427" t="s">
        <v>76574</v>
      </c>
      <c r="B39427">
        <v>0.90500000000000003</v>
      </c>
      <c r="C39427">
        <v>0.65266800000000003</v>
      </c>
      <c r="D39427">
        <v>0.45613029999999999</v>
      </c>
      <c r="E39427">
        <v>-5.0919999999999996</v>
      </c>
      <c r="F39427">
        <v>3.0389969999999999E-2</v>
      </c>
      <c r="G39427" t="s">
        <v>51507</v>
      </c>
      <c r="H39427" t="s">
        <v>51508</v>
      </c>
    </row>
    <row r="39428" spans="1:8" x14ac:dyDescent="0.2">
      <c r="A39428" t="s">
        <v>76575</v>
      </c>
      <c r="B39428">
        <v>0.90500000000000003</v>
      </c>
      <c r="C39428">
        <v>0.65268700000000002</v>
      </c>
      <c r="D39428">
        <v>-0.45610390000000001</v>
      </c>
      <c r="E39428">
        <v>-5.0919999999999996</v>
      </c>
      <c r="F39428">
        <v>-2.9966360000000001E-2</v>
      </c>
      <c r="G39428" t="s">
        <v>62020</v>
      </c>
      <c r="H39428" t="s">
        <v>62021</v>
      </c>
    </row>
    <row r="39429" spans="1:8" x14ac:dyDescent="0.2">
      <c r="A39429" t="s">
        <v>76576</v>
      </c>
      <c r="B39429">
        <v>0.90500000000000003</v>
      </c>
      <c r="C39429">
        <v>0.65274600000000005</v>
      </c>
      <c r="D39429">
        <v>0.45601950000000002</v>
      </c>
      <c r="E39429">
        <v>-5.0919999999999996</v>
      </c>
      <c r="F39429">
        <v>2.20296E-2</v>
      </c>
      <c r="G39429" t="s">
        <v>76577</v>
      </c>
      <c r="H39429" t="s">
        <v>76578</v>
      </c>
    </row>
    <row r="39430" spans="1:8" x14ac:dyDescent="0.2">
      <c r="A39430" t="s">
        <v>76579</v>
      </c>
      <c r="B39430">
        <v>0.90500000000000003</v>
      </c>
      <c r="C39430">
        <v>0.65275899999999998</v>
      </c>
      <c r="D39430">
        <v>0.4560012</v>
      </c>
      <c r="E39430">
        <v>-5.0919999999999996</v>
      </c>
      <c r="F39430">
        <v>5.353103E-2</v>
      </c>
      <c r="G39430" t="s">
        <v>76580</v>
      </c>
      <c r="H39430" t="s">
        <v>76581</v>
      </c>
    </row>
    <row r="39431" spans="1:8" x14ac:dyDescent="0.2">
      <c r="A39431" t="s">
        <v>76582</v>
      </c>
      <c r="B39431">
        <v>0.90500000000000003</v>
      </c>
      <c r="C39431">
        <v>0.65277499999999999</v>
      </c>
      <c r="D39431">
        <v>0.45597949999999998</v>
      </c>
      <c r="E39431">
        <v>-5.0919999999999996</v>
      </c>
      <c r="F39431">
        <v>3.7114050000000003E-2</v>
      </c>
      <c r="G39431" t="s">
        <v>70438</v>
      </c>
      <c r="H39431" t="s">
        <v>70439</v>
      </c>
    </row>
    <row r="39432" spans="1:8" x14ac:dyDescent="0.2">
      <c r="A39432" t="s">
        <v>76583</v>
      </c>
      <c r="B39432">
        <v>0.90500000000000003</v>
      </c>
      <c r="C39432">
        <v>0.65278599999999998</v>
      </c>
      <c r="D39432">
        <v>-0.45596320000000001</v>
      </c>
      <c r="E39432">
        <v>-5.0919999999999996</v>
      </c>
      <c r="F39432">
        <v>-2.9879719999999999E-2</v>
      </c>
      <c r="G39432" t="s">
        <v>24394</v>
      </c>
      <c r="H39432" t="s">
        <v>24395</v>
      </c>
    </row>
    <row r="39433" spans="1:8" x14ac:dyDescent="0.2">
      <c r="A39433" t="s">
        <v>76584</v>
      </c>
      <c r="B39433">
        <v>0.90500000000000003</v>
      </c>
      <c r="C39433">
        <v>0.65284699999999996</v>
      </c>
      <c r="D39433">
        <v>-0.4558779</v>
      </c>
      <c r="E39433">
        <v>-5.0919999999999996</v>
      </c>
      <c r="F39433">
        <v>-2.8782200000000001E-2</v>
      </c>
      <c r="G39433" t="s">
        <v>76585</v>
      </c>
      <c r="H39433" t="s">
        <v>76586</v>
      </c>
    </row>
    <row r="39434" spans="1:8" x14ac:dyDescent="0.2">
      <c r="A39434" t="s">
        <v>76587</v>
      </c>
      <c r="B39434">
        <v>0.90500000000000003</v>
      </c>
      <c r="C39434">
        <v>0.65284799999999998</v>
      </c>
      <c r="D39434">
        <v>0.45587670000000002</v>
      </c>
      <c r="E39434">
        <v>-5.0919999999999996</v>
      </c>
      <c r="F39434">
        <v>4.3068380000000003E-2</v>
      </c>
      <c r="G39434" t="s">
        <v>66689</v>
      </c>
      <c r="H39434" t="s">
        <v>66690</v>
      </c>
    </row>
    <row r="39435" spans="1:8" x14ac:dyDescent="0.2">
      <c r="A39435" t="s">
        <v>76588</v>
      </c>
      <c r="B39435">
        <v>0.90500000000000003</v>
      </c>
      <c r="C39435">
        <v>0.65290499999999996</v>
      </c>
      <c r="D39435">
        <v>0.45579540000000002</v>
      </c>
      <c r="E39435">
        <v>-5.0919999999999996</v>
      </c>
      <c r="F39435">
        <v>2.489659E-2</v>
      </c>
      <c r="G39435" t="s">
        <v>50247</v>
      </c>
      <c r="H39435" t="s">
        <v>50248</v>
      </c>
    </row>
    <row r="39436" spans="1:8" x14ac:dyDescent="0.2">
      <c r="A39436" t="s">
        <v>76589</v>
      </c>
      <c r="B39436">
        <v>0.90500000000000003</v>
      </c>
      <c r="C39436">
        <v>0.65291999999999994</v>
      </c>
      <c r="D39436">
        <v>-0.45577459999999997</v>
      </c>
      <c r="E39436">
        <v>-5.0919999999999996</v>
      </c>
      <c r="F39436">
        <v>-3.2936880000000002E-2</v>
      </c>
      <c r="G39436" t="s">
        <v>15</v>
      </c>
      <c r="H39436" t="s">
        <v>15</v>
      </c>
    </row>
    <row r="39437" spans="1:8" x14ac:dyDescent="0.2">
      <c r="A39437" t="s">
        <v>76590</v>
      </c>
      <c r="B39437">
        <v>0.90500000000000003</v>
      </c>
      <c r="C39437">
        <v>0.65292899999999998</v>
      </c>
      <c r="D39437">
        <v>0.45576220000000001</v>
      </c>
      <c r="E39437">
        <v>-5.0919999999999996</v>
      </c>
      <c r="F39437">
        <v>3.2103850000000003E-2</v>
      </c>
      <c r="G39437" t="s">
        <v>76591</v>
      </c>
      <c r="H39437" t="s">
        <v>76592</v>
      </c>
    </row>
    <row r="39438" spans="1:8" x14ac:dyDescent="0.2">
      <c r="A39438" t="s">
        <v>76593</v>
      </c>
      <c r="B39438">
        <v>0.90500000000000003</v>
      </c>
      <c r="C39438">
        <v>0.65301699999999996</v>
      </c>
      <c r="D39438">
        <v>-0.45563749999999997</v>
      </c>
      <c r="E39438">
        <v>-5.0919999999999996</v>
      </c>
      <c r="F39438">
        <v>-3.9171709999999998E-2</v>
      </c>
      <c r="G39438" t="s">
        <v>3206</v>
      </c>
      <c r="H39438" t="s">
        <v>3207</v>
      </c>
    </row>
    <row r="39439" spans="1:8" x14ac:dyDescent="0.2">
      <c r="A39439" t="s">
        <v>76594</v>
      </c>
      <c r="B39439">
        <v>0.90500000000000003</v>
      </c>
      <c r="C39439">
        <v>0.65305400000000002</v>
      </c>
      <c r="D39439">
        <v>-0.45558520000000002</v>
      </c>
      <c r="E39439">
        <v>-5.0919999999999996</v>
      </c>
      <c r="F39439">
        <v>-0.1234314</v>
      </c>
      <c r="G39439" t="s">
        <v>33989</v>
      </c>
      <c r="H39439" t="s">
        <v>33990</v>
      </c>
    </row>
    <row r="39440" spans="1:8" x14ac:dyDescent="0.2">
      <c r="A39440" t="s">
        <v>76595</v>
      </c>
      <c r="B39440">
        <v>0.90500000000000003</v>
      </c>
      <c r="C39440">
        <v>0.65307400000000004</v>
      </c>
      <c r="D39440">
        <v>-0.45555760000000001</v>
      </c>
      <c r="E39440">
        <v>-5.0919999999999996</v>
      </c>
      <c r="F39440">
        <v>-2.529083E-2</v>
      </c>
      <c r="G39440" t="s">
        <v>76596</v>
      </c>
      <c r="H39440" t="s">
        <v>76597</v>
      </c>
    </row>
    <row r="39441" spans="1:8" x14ac:dyDescent="0.2">
      <c r="A39441" t="s">
        <v>76598</v>
      </c>
      <c r="B39441">
        <v>0.90500000000000003</v>
      </c>
      <c r="C39441">
        <v>0.65308299999999997</v>
      </c>
      <c r="D39441">
        <v>0.45554420000000001</v>
      </c>
      <c r="E39441">
        <v>-5.0919999999999996</v>
      </c>
      <c r="F39441">
        <v>4.3481579999999999E-2</v>
      </c>
      <c r="G39441" t="s">
        <v>15</v>
      </c>
      <c r="H39441" t="s">
        <v>15</v>
      </c>
    </row>
    <row r="39442" spans="1:8" x14ac:dyDescent="0.2">
      <c r="A39442" t="s">
        <v>76599</v>
      </c>
      <c r="B39442">
        <v>0.90500000000000003</v>
      </c>
      <c r="C39442">
        <v>0.65311699999999995</v>
      </c>
      <c r="D39442">
        <v>-0.45549640000000002</v>
      </c>
      <c r="E39442">
        <v>-5.0919999999999996</v>
      </c>
      <c r="F39442">
        <v>-3.626886E-2</v>
      </c>
      <c r="G39442" t="s">
        <v>3036</v>
      </c>
      <c r="H39442" t="s">
        <v>3037</v>
      </c>
    </row>
    <row r="39443" spans="1:8" x14ac:dyDescent="0.2">
      <c r="A39443" t="s">
        <v>76600</v>
      </c>
      <c r="B39443">
        <v>0.90500000000000003</v>
      </c>
      <c r="C39443">
        <v>0.65311799999999998</v>
      </c>
      <c r="D39443">
        <v>0.4554956</v>
      </c>
      <c r="E39443">
        <v>-5.0919999999999996</v>
      </c>
      <c r="F39443">
        <v>6.2491209999999998E-2</v>
      </c>
      <c r="G39443" t="s">
        <v>76601</v>
      </c>
      <c r="H39443" t="s">
        <v>76602</v>
      </c>
    </row>
    <row r="39444" spans="1:8" x14ac:dyDescent="0.2">
      <c r="A39444" t="s">
        <v>76603</v>
      </c>
      <c r="B39444">
        <v>0.90500000000000003</v>
      </c>
      <c r="C39444">
        <v>0.65312400000000004</v>
      </c>
      <c r="D39444">
        <v>0.4554859</v>
      </c>
      <c r="E39444">
        <v>-5.0919999999999996</v>
      </c>
      <c r="F39444">
        <v>2.488195E-2</v>
      </c>
      <c r="G39444" t="s">
        <v>27025</v>
      </c>
      <c r="H39444" t="s">
        <v>27026</v>
      </c>
    </row>
    <row r="39445" spans="1:8" x14ac:dyDescent="0.2">
      <c r="A39445" t="s">
        <v>76604</v>
      </c>
      <c r="B39445">
        <v>0.90500000000000003</v>
      </c>
      <c r="C39445">
        <v>0.653138</v>
      </c>
      <c r="D39445">
        <v>-0.45546639999999999</v>
      </c>
      <c r="E39445">
        <v>-5.0919999999999996</v>
      </c>
      <c r="F39445">
        <v>-3.3602130000000001E-2</v>
      </c>
      <c r="G39445" t="s">
        <v>76605</v>
      </c>
      <c r="H39445" t="s">
        <v>76606</v>
      </c>
    </row>
    <row r="39446" spans="1:8" x14ac:dyDescent="0.2">
      <c r="A39446" t="s">
        <v>76607</v>
      </c>
      <c r="B39446">
        <v>0.90500000000000003</v>
      </c>
      <c r="C39446">
        <v>0.65314700000000003</v>
      </c>
      <c r="D39446">
        <v>0.45545400000000003</v>
      </c>
      <c r="E39446">
        <v>-5.0919999999999996</v>
      </c>
      <c r="F39446">
        <v>2.444694E-2</v>
      </c>
      <c r="G39446" t="s">
        <v>76608</v>
      </c>
      <c r="H39446" t="s">
        <v>76609</v>
      </c>
    </row>
    <row r="39447" spans="1:8" x14ac:dyDescent="0.2">
      <c r="A39447" t="s">
        <v>76610</v>
      </c>
      <c r="B39447">
        <v>0.90500000000000003</v>
      </c>
      <c r="C39447">
        <v>0.65315199999999995</v>
      </c>
      <c r="D39447">
        <v>0.45544689999999999</v>
      </c>
      <c r="E39447">
        <v>-5.0919999999999996</v>
      </c>
      <c r="F39447">
        <v>2.7982659999999999E-2</v>
      </c>
      <c r="G39447" t="s">
        <v>32957</v>
      </c>
      <c r="H39447" t="s">
        <v>32958</v>
      </c>
    </row>
    <row r="39448" spans="1:8" x14ac:dyDescent="0.2">
      <c r="A39448" t="s">
        <v>76611</v>
      </c>
      <c r="B39448">
        <v>0.90500000000000003</v>
      </c>
      <c r="C39448">
        <v>0.65319499999999997</v>
      </c>
      <c r="D39448">
        <v>-0.45538590000000001</v>
      </c>
      <c r="E39448">
        <v>-5.0919999999999996</v>
      </c>
      <c r="F39448">
        <v>-3.075222E-2</v>
      </c>
      <c r="G39448" t="s">
        <v>76612</v>
      </c>
      <c r="H39448" t="s">
        <v>76613</v>
      </c>
    </row>
    <row r="39449" spans="1:8" x14ac:dyDescent="0.2">
      <c r="A39449" t="s">
        <v>76614</v>
      </c>
      <c r="B39449">
        <v>0.90500000000000003</v>
      </c>
      <c r="C39449">
        <v>0.65325</v>
      </c>
      <c r="D39449">
        <v>-0.4553085</v>
      </c>
      <c r="E39449">
        <v>-5.0919999999999996</v>
      </c>
      <c r="F39449">
        <v>-5.8469060000000003E-2</v>
      </c>
      <c r="G39449" t="s">
        <v>33305</v>
      </c>
      <c r="H39449" t="s">
        <v>33306</v>
      </c>
    </row>
    <row r="39450" spans="1:8" x14ac:dyDescent="0.2">
      <c r="A39450" t="s">
        <v>76615</v>
      </c>
      <c r="B39450">
        <v>0.90500000000000003</v>
      </c>
      <c r="C39450">
        <v>0.65325200000000005</v>
      </c>
      <c r="D39450">
        <v>-0.45530609999999999</v>
      </c>
      <c r="E39450">
        <v>-5.0919999999999996</v>
      </c>
      <c r="F39450">
        <v>-3.2413039999999997E-2</v>
      </c>
      <c r="G39450" t="s">
        <v>3822</v>
      </c>
      <c r="H39450" t="s">
        <v>3823</v>
      </c>
    </row>
    <row r="39451" spans="1:8" x14ac:dyDescent="0.2">
      <c r="A39451" t="s">
        <v>76616</v>
      </c>
      <c r="B39451">
        <v>0.90500000000000003</v>
      </c>
      <c r="C39451">
        <v>0.65326300000000004</v>
      </c>
      <c r="D39451">
        <v>-0.45529049999999999</v>
      </c>
      <c r="E39451">
        <v>-5.0919999999999996</v>
      </c>
      <c r="F39451">
        <v>-2.57824E-2</v>
      </c>
      <c r="G39451" t="s">
        <v>76617</v>
      </c>
      <c r="H39451" t="s">
        <v>76618</v>
      </c>
    </row>
    <row r="39452" spans="1:8" x14ac:dyDescent="0.2">
      <c r="A39452" t="s">
        <v>76619</v>
      </c>
      <c r="B39452">
        <v>0.90500000000000003</v>
      </c>
      <c r="C39452">
        <v>0.65326799999999996</v>
      </c>
      <c r="D39452">
        <v>-0.45528350000000001</v>
      </c>
      <c r="E39452">
        <v>-5.0919999999999996</v>
      </c>
      <c r="F39452">
        <v>-2.2685090000000002E-2</v>
      </c>
      <c r="G39452" t="s">
        <v>76620</v>
      </c>
      <c r="H39452" t="s">
        <v>76621</v>
      </c>
    </row>
    <row r="39453" spans="1:8" x14ac:dyDescent="0.2">
      <c r="A39453" t="s">
        <v>76622</v>
      </c>
      <c r="B39453">
        <v>0.90500000000000003</v>
      </c>
      <c r="C39453">
        <v>0.65329999999999999</v>
      </c>
      <c r="D39453">
        <v>-0.45523809999999998</v>
      </c>
      <c r="E39453">
        <v>-5.0919999999999996</v>
      </c>
      <c r="F39453">
        <v>-3.5253119999999999E-2</v>
      </c>
      <c r="G39453" t="s">
        <v>15</v>
      </c>
      <c r="H39453" t="s">
        <v>15</v>
      </c>
    </row>
    <row r="39454" spans="1:8" x14ac:dyDescent="0.2">
      <c r="A39454" t="s">
        <v>76623</v>
      </c>
      <c r="B39454">
        <v>0.90500000000000003</v>
      </c>
      <c r="C39454">
        <v>0.65330100000000002</v>
      </c>
      <c r="D39454">
        <v>0.4552368</v>
      </c>
      <c r="E39454">
        <v>-5.0919999999999996</v>
      </c>
      <c r="F39454">
        <v>4.6888550000000001E-2</v>
      </c>
      <c r="G39454" t="s">
        <v>21473</v>
      </c>
      <c r="H39454" t="s">
        <v>21474</v>
      </c>
    </row>
    <row r="39455" spans="1:8" x14ac:dyDescent="0.2">
      <c r="A39455" t="s">
        <v>76624</v>
      </c>
      <c r="B39455">
        <v>0.90500000000000003</v>
      </c>
      <c r="C39455">
        <v>0.653308</v>
      </c>
      <c r="D39455">
        <v>-0.45522659999999998</v>
      </c>
      <c r="E39455">
        <v>-5.0919999999999996</v>
      </c>
      <c r="F39455">
        <v>-3.9396180000000003E-2</v>
      </c>
      <c r="G39455" t="s">
        <v>15</v>
      </c>
      <c r="H39455" t="s">
        <v>15</v>
      </c>
    </row>
    <row r="39456" spans="1:8" x14ac:dyDescent="0.2">
      <c r="A39456" t="s">
        <v>76625</v>
      </c>
      <c r="B39456">
        <v>0.90500000000000003</v>
      </c>
      <c r="C39456">
        <v>0.653339</v>
      </c>
      <c r="D39456">
        <v>-0.45518310000000001</v>
      </c>
      <c r="E39456">
        <v>-5.0919999999999996</v>
      </c>
      <c r="F39456">
        <v>-2.7749780000000002E-2</v>
      </c>
      <c r="G39456" t="s">
        <v>76626</v>
      </c>
      <c r="H39456" t="s">
        <v>76627</v>
      </c>
    </row>
    <row r="39457" spans="1:8" x14ac:dyDescent="0.2">
      <c r="A39457" t="s">
        <v>76628</v>
      </c>
      <c r="B39457">
        <v>0.90500000000000003</v>
      </c>
      <c r="C39457">
        <v>0.65334400000000004</v>
      </c>
      <c r="D39457">
        <v>-0.45517659999999999</v>
      </c>
      <c r="E39457">
        <v>-5.0919999999999996</v>
      </c>
      <c r="F39457">
        <v>-5.1516050000000001E-2</v>
      </c>
      <c r="G39457" t="s">
        <v>12093</v>
      </c>
      <c r="H39457" t="s">
        <v>12094</v>
      </c>
    </row>
    <row r="39458" spans="1:8" x14ac:dyDescent="0.2">
      <c r="A39458" t="s">
        <v>76629</v>
      </c>
      <c r="B39458">
        <v>0.90500000000000003</v>
      </c>
      <c r="C39458">
        <v>0.65336000000000005</v>
      </c>
      <c r="D39458">
        <v>-0.455154</v>
      </c>
      <c r="E39458">
        <v>-5.0919999999999996</v>
      </c>
      <c r="F39458">
        <v>-4.0638090000000002E-2</v>
      </c>
      <c r="G39458" t="s">
        <v>76630</v>
      </c>
      <c r="H39458" t="s">
        <v>76631</v>
      </c>
    </row>
    <row r="39459" spans="1:8" x14ac:dyDescent="0.2">
      <c r="A39459" t="s">
        <v>76632</v>
      </c>
      <c r="B39459">
        <v>0.90500000000000003</v>
      </c>
      <c r="C39459">
        <v>0.65338200000000002</v>
      </c>
      <c r="D39459">
        <v>-0.45512269999999999</v>
      </c>
      <c r="E39459">
        <v>-5.0919999999999996</v>
      </c>
      <c r="F39459">
        <v>-2.5517069999999999E-2</v>
      </c>
      <c r="G39459" t="s">
        <v>76633</v>
      </c>
      <c r="H39459" t="s">
        <v>76634</v>
      </c>
    </row>
    <row r="39460" spans="1:8" x14ac:dyDescent="0.2">
      <c r="A39460" t="s">
        <v>76635</v>
      </c>
      <c r="B39460">
        <v>0.90500000000000003</v>
      </c>
      <c r="C39460">
        <v>0.653389</v>
      </c>
      <c r="D39460">
        <v>-0.45511299999999999</v>
      </c>
      <c r="E39460">
        <v>-5.0919999999999996</v>
      </c>
      <c r="F39460">
        <v>-4.247455E-2</v>
      </c>
      <c r="G39460" t="s">
        <v>15</v>
      </c>
      <c r="H39460" t="s">
        <v>15</v>
      </c>
    </row>
    <row r="39461" spans="1:8" x14ac:dyDescent="0.2">
      <c r="A39461" t="s">
        <v>76636</v>
      </c>
      <c r="B39461">
        <v>0.90500000000000003</v>
      </c>
      <c r="C39461">
        <v>0.65339899999999995</v>
      </c>
      <c r="D39461">
        <v>0.4550979</v>
      </c>
      <c r="E39461">
        <v>-5.0919999999999996</v>
      </c>
      <c r="F39461">
        <v>3.0399470000000001E-2</v>
      </c>
      <c r="G39461" t="s">
        <v>70421</v>
      </c>
      <c r="H39461" t="s">
        <v>70422</v>
      </c>
    </row>
    <row r="39462" spans="1:8" x14ac:dyDescent="0.2">
      <c r="A39462" t="s">
        <v>76637</v>
      </c>
      <c r="B39462">
        <v>0.90500000000000003</v>
      </c>
      <c r="C39462">
        <v>0.65340900000000002</v>
      </c>
      <c r="D39462">
        <v>0.45508389999999999</v>
      </c>
      <c r="E39462">
        <v>-5.0919999999999996</v>
      </c>
      <c r="F39462">
        <v>3.4229849999999999E-2</v>
      </c>
      <c r="G39462" t="s">
        <v>15</v>
      </c>
      <c r="H39462" t="s">
        <v>15</v>
      </c>
    </row>
    <row r="39463" spans="1:8" x14ac:dyDescent="0.2">
      <c r="A39463" t="s">
        <v>76638</v>
      </c>
      <c r="B39463">
        <v>0.90500000000000003</v>
      </c>
      <c r="C39463">
        <v>0.65342</v>
      </c>
      <c r="D39463">
        <v>0.45506920000000001</v>
      </c>
      <c r="E39463">
        <v>-5.0919999999999996</v>
      </c>
      <c r="F39463">
        <v>2.541879E-2</v>
      </c>
      <c r="G39463" t="s">
        <v>76639</v>
      </c>
      <c r="H39463" t="s">
        <v>76640</v>
      </c>
    </row>
    <row r="39464" spans="1:8" x14ac:dyDescent="0.2">
      <c r="A39464" t="s">
        <v>76641</v>
      </c>
      <c r="B39464">
        <v>0.90500000000000003</v>
      </c>
      <c r="C39464">
        <v>0.65342500000000003</v>
      </c>
      <c r="D39464">
        <v>0.45506160000000001</v>
      </c>
      <c r="E39464">
        <v>-5.0919999999999996</v>
      </c>
      <c r="F39464">
        <v>2.9091889999999999E-2</v>
      </c>
      <c r="G39464" t="s">
        <v>76642</v>
      </c>
      <c r="H39464" t="s">
        <v>76643</v>
      </c>
    </row>
    <row r="39465" spans="1:8" x14ac:dyDescent="0.2">
      <c r="A39465" t="s">
        <v>76644</v>
      </c>
      <c r="B39465">
        <v>0.90500000000000003</v>
      </c>
      <c r="C39465">
        <v>0.65348799999999996</v>
      </c>
      <c r="D39465">
        <v>0.4549726</v>
      </c>
      <c r="E39465">
        <v>-5.0919999999999996</v>
      </c>
      <c r="F39465">
        <v>3.6619449999999998E-2</v>
      </c>
      <c r="G39465" t="s">
        <v>76645</v>
      </c>
      <c r="H39465" t="s">
        <v>76646</v>
      </c>
    </row>
    <row r="39466" spans="1:8" x14ac:dyDescent="0.2">
      <c r="A39466" t="s">
        <v>76647</v>
      </c>
      <c r="B39466">
        <v>0.90500000000000003</v>
      </c>
      <c r="C39466">
        <v>0.65349500000000005</v>
      </c>
      <c r="D39466">
        <v>-0.45496350000000002</v>
      </c>
      <c r="E39466">
        <v>-5.0919999999999996</v>
      </c>
      <c r="F39466">
        <v>-2.2889320000000001E-2</v>
      </c>
      <c r="G39466" t="s">
        <v>15</v>
      </c>
      <c r="H39466" t="s">
        <v>15</v>
      </c>
    </row>
    <row r="39467" spans="1:8" x14ac:dyDescent="0.2">
      <c r="A39467" t="s">
        <v>76648</v>
      </c>
      <c r="B39467">
        <v>0.90500000000000003</v>
      </c>
      <c r="C39467">
        <v>0.65352100000000002</v>
      </c>
      <c r="D39467">
        <v>-0.45492650000000001</v>
      </c>
      <c r="E39467">
        <v>-5.0919999999999996</v>
      </c>
      <c r="F39467">
        <v>-2.2303400000000001E-2</v>
      </c>
      <c r="G39467" t="s">
        <v>76649</v>
      </c>
      <c r="H39467" t="s">
        <v>76650</v>
      </c>
    </row>
    <row r="39468" spans="1:8" x14ac:dyDescent="0.2">
      <c r="A39468" t="s">
        <v>76651</v>
      </c>
      <c r="B39468">
        <v>0.90500000000000003</v>
      </c>
      <c r="C39468">
        <v>0.65356199999999998</v>
      </c>
      <c r="D39468">
        <v>0.4548683</v>
      </c>
      <c r="E39468">
        <v>-5.0919999999999996</v>
      </c>
      <c r="F39468">
        <v>2.32844E-2</v>
      </c>
      <c r="G39468" t="s">
        <v>2506</v>
      </c>
      <c r="H39468" t="s">
        <v>2507</v>
      </c>
    </row>
    <row r="39469" spans="1:8" x14ac:dyDescent="0.2">
      <c r="A39469" t="s">
        <v>76652</v>
      </c>
      <c r="B39469">
        <v>0.90500000000000003</v>
      </c>
      <c r="C39469">
        <v>0.65361899999999995</v>
      </c>
      <c r="D39469">
        <v>0.4547872</v>
      </c>
      <c r="E39469">
        <v>-5.0919999999999996</v>
      </c>
      <c r="F39469">
        <v>3.4441609999999998E-2</v>
      </c>
      <c r="G39469" t="s">
        <v>15150</v>
      </c>
      <c r="H39469" t="s">
        <v>15151</v>
      </c>
    </row>
    <row r="39470" spans="1:8" x14ac:dyDescent="0.2">
      <c r="A39470" t="s">
        <v>76653</v>
      </c>
      <c r="B39470">
        <v>0.90500000000000003</v>
      </c>
      <c r="C39470">
        <v>0.65366000000000002</v>
      </c>
      <c r="D39470">
        <v>0.45472960000000001</v>
      </c>
      <c r="E39470">
        <v>-5.0919999999999996</v>
      </c>
      <c r="F39470">
        <v>4.4500810000000002E-2</v>
      </c>
      <c r="G39470" t="s">
        <v>76654</v>
      </c>
      <c r="H39470" t="s">
        <v>76655</v>
      </c>
    </row>
    <row r="39471" spans="1:8" x14ac:dyDescent="0.2">
      <c r="A39471" t="s">
        <v>76656</v>
      </c>
      <c r="B39471">
        <v>0.90500000000000003</v>
      </c>
      <c r="C39471">
        <v>0.65368300000000001</v>
      </c>
      <c r="D39471">
        <v>-0.45469799999999999</v>
      </c>
      <c r="E39471">
        <v>-5.0919999999999996</v>
      </c>
      <c r="F39471">
        <v>-3.4622399999999998E-2</v>
      </c>
      <c r="G39471" t="s">
        <v>76657</v>
      </c>
      <c r="H39471" t="s">
        <v>76658</v>
      </c>
    </row>
    <row r="39472" spans="1:8" x14ac:dyDescent="0.2">
      <c r="A39472" t="s">
        <v>76659</v>
      </c>
      <c r="B39472">
        <v>0.90500000000000003</v>
      </c>
      <c r="C39472">
        <v>0.65369699999999997</v>
      </c>
      <c r="D39472">
        <v>0.45467809999999997</v>
      </c>
      <c r="E39472">
        <v>-5.0919999999999996</v>
      </c>
      <c r="F39472">
        <v>5.026183E-2</v>
      </c>
      <c r="G39472" t="s">
        <v>15678</v>
      </c>
      <c r="H39472" t="s">
        <v>15679</v>
      </c>
    </row>
    <row r="39473" spans="1:8" x14ac:dyDescent="0.2">
      <c r="A39473" t="s">
        <v>76660</v>
      </c>
      <c r="B39473">
        <v>0.90500000000000003</v>
      </c>
      <c r="C39473">
        <v>0.65373000000000003</v>
      </c>
      <c r="D39473">
        <v>0.4546309</v>
      </c>
      <c r="E39473">
        <v>-5.0919999999999996</v>
      </c>
      <c r="F39473">
        <v>3.0077949999999999E-2</v>
      </c>
      <c r="G39473" t="s">
        <v>19294</v>
      </c>
      <c r="H39473" t="s">
        <v>19295</v>
      </c>
    </row>
    <row r="39474" spans="1:8" x14ac:dyDescent="0.2">
      <c r="A39474" t="s">
        <v>76661</v>
      </c>
      <c r="B39474">
        <v>0.90500000000000003</v>
      </c>
      <c r="C39474">
        <v>0.65373099999999995</v>
      </c>
      <c r="D39474">
        <v>-0.45462970000000003</v>
      </c>
      <c r="E39474">
        <v>-5.0919999999999996</v>
      </c>
      <c r="F39474">
        <v>-5.2427040000000001E-2</v>
      </c>
      <c r="G39474" t="s">
        <v>18374</v>
      </c>
      <c r="H39474" t="s">
        <v>18375</v>
      </c>
    </row>
    <row r="39475" spans="1:8" x14ac:dyDescent="0.2">
      <c r="A39475" t="s">
        <v>76662</v>
      </c>
      <c r="B39475">
        <v>0.90500000000000003</v>
      </c>
      <c r="C39475">
        <v>0.65375799999999995</v>
      </c>
      <c r="D39475">
        <v>-0.45459169999999999</v>
      </c>
      <c r="E39475">
        <v>-5.0919999999999996</v>
      </c>
      <c r="F39475">
        <v>-3.533087E-2</v>
      </c>
      <c r="G39475" t="s">
        <v>15</v>
      </c>
      <c r="H39475" t="s">
        <v>15</v>
      </c>
    </row>
    <row r="39476" spans="1:8" x14ac:dyDescent="0.2">
      <c r="A39476" t="s">
        <v>76663</v>
      </c>
      <c r="B39476">
        <v>0.90500000000000003</v>
      </c>
      <c r="C39476">
        <v>0.65375799999999995</v>
      </c>
      <c r="D39476">
        <v>-0.45459129999999998</v>
      </c>
      <c r="E39476">
        <v>-5.0919999999999996</v>
      </c>
      <c r="F39476">
        <v>-4.5149410000000001E-2</v>
      </c>
      <c r="G39476" t="s">
        <v>15</v>
      </c>
      <c r="H39476" t="s">
        <v>15</v>
      </c>
    </row>
    <row r="39477" spans="1:8" x14ac:dyDescent="0.2">
      <c r="A39477" t="s">
        <v>76664</v>
      </c>
      <c r="B39477">
        <v>0.90500000000000003</v>
      </c>
      <c r="C39477">
        <v>0.65376000000000001</v>
      </c>
      <c r="D39477">
        <v>0.45458929999999997</v>
      </c>
      <c r="E39477">
        <v>-5.0919999999999996</v>
      </c>
      <c r="F39477">
        <v>2.979567E-2</v>
      </c>
      <c r="G39477" t="s">
        <v>76665</v>
      </c>
      <c r="H39477" t="s">
        <v>76666</v>
      </c>
    </row>
    <row r="39478" spans="1:8" x14ac:dyDescent="0.2">
      <c r="A39478" t="s">
        <v>76667</v>
      </c>
      <c r="B39478">
        <v>0.90500000000000003</v>
      </c>
      <c r="C39478">
        <v>0.65376000000000001</v>
      </c>
      <c r="D39478">
        <v>0.4545882</v>
      </c>
      <c r="E39478">
        <v>-5.0919999999999996</v>
      </c>
      <c r="F39478">
        <v>3.5878739999999999E-2</v>
      </c>
      <c r="G39478" t="s">
        <v>71502</v>
      </c>
      <c r="H39478" t="s">
        <v>71503</v>
      </c>
    </row>
    <row r="39479" spans="1:8" x14ac:dyDescent="0.2">
      <c r="A39479" t="s">
        <v>76668</v>
      </c>
      <c r="B39479">
        <v>0.90500000000000003</v>
      </c>
      <c r="C39479">
        <v>0.65381100000000003</v>
      </c>
      <c r="D39479">
        <v>0.45451710000000001</v>
      </c>
      <c r="E39479">
        <v>-5.0919999999999996</v>
      </c>
      <c r="F39479">
        <v>2.5684539999999999E-2</v>
      </c>
      <c r="G39479" t="s">
        <v>15</v>
      </c>
      <c r="H39479" t="s">
        <v>15</v>
      </c>
    </row>
    <row r="39480" spans="1:8" x14ac:dyDescent="0.2">
      <c r="A39480" t="s">
        <v>76669</v>
      </c>
      <c r="B39480">
        <v>0.90600000000000003</v>
      </c>
      <c r="C39480">
        <v>0.65384200000000003</v>
      </c>
      <c r="D39480">
        <v>0.4544725</v>
      </c>
      <c r="E39480">
        <v>-5.0919999999999996</v>
      </c>
      <c r="F39480">
        <v>2.9193500000000001E-2</v>
      </c>
      <c r="G39480" t="s">
        <v>76670</v>
      </c>
      <c r="H39480" t="s">
        <v>76671</v>
      </c>
    </row>
    <row r="39481" spans="1:8" x14ac:dyDescent="0.2">
      <c r="A39481" t="s">
        <v>76672</v>
      </c>
      <c r="B39481">
        <v>0.90600000000000003</v>
      </c>
      <c r="C39481">
        <v>0.65388000000000002</v>
      </c>
      <c r="D39481">
        <v>-0.45441949999999998</v>
      </c>
      <c r="E39481">
        <v>-5.0919999999999996</v>
      </c>
      <c r="F39481">
        <v>-5.4060370000000003E-2</v>
      </c>
      <c r="G39481" t="s">
        <v>76673</v>
      </c>
      <c r="H39481" t="s">
        <v>76674</v>
      </c>
    </row>
    <row r="39482" spans="1:8" x14ac:dyDescent="0.2">
      <c r="A39482" t="s">
        <v>76675</v>
      </c>
      <c r="B39482">
        <v>0.90600000000000003</v>
      </c>
      <c r="C39482">
        <v>0.65392300000000003</v>
      </c>
      <c r="D39482">
        <v>-0.45435890000000001</v>
      </c>
      <c r="E39482">
        <v>-5.0919999999999996</v>
      </c>
      <c r="F39482">
        <v>-2.1907980000000001E-2</v>
      </c>
      <c r="G39482" t="s">
        <v>13821</v>
      </c>
      <c r="H39482" t="s">
        <v>13822</v>
      </c>
    </row>
    <row r="39483" spans="1:8" x14ac:dyDescent="0.2">
      <c r="A39483" t="s">
        <v>76676</v>
      </c>
      <c r="B39483">
        <v>0.90600000000000003</v>
      </c>
      <c r="C39483">
        <v>0.653945</v>
      </c>
      <c r="D39483">
        <v>0.45432840000000002</v>
      </c>
      <c r="E39483">
        <v>-5.0919999999999996</v>
      </c>
      <c r="F39483">
        <v>2.9506259999999999E-2</v>
      </c>
      <c r="G39483" t="s">
        <v>709</v>
      </c>
      <c r="H39483" t="s">
        <v>710</v>
      </c>
    </row>
    <row r="39484" spans="1:8" x14ac:dyDescent="0.2">
      <c r="A39484" t="s">
        <v>76677</v>
      </c>
      <c r="B39484">
        <v>0.90600000000000003</v>
      </c>
      <c r="C39484">
        <v>0.65398100000000003</v>
      </c>
      <c r="D39484">
        <v>-0.45427669999999998</v>
      </c>
      <c r="E39484">
        <v>-5.0919999999999996</v>
      </c>
      <c r="F39484">
        <v>-3.2837989999999997E-2</v>
      </c>
      <c r="G39484" t="s">
        <v>60756</v>
      </c>
      <c r="H39484" t="s">
        <v>60757</v>
      </c>
    </row>
    <row r="39485" spans="1:8" x14ac:dyDescent="0.2">
      <c r="A39485" t="s">
        <v>76678</v>
      </c>
      <c r="B39485">
        <v>0.90600000000000003</v>
      </c>
      <c r="C39485">
        <v>0.654003</v>
      </c>
      <c r="D39485">
        <v>0.45424629999999999</v>
      </c>
      <c r="E39485">
        <v>-5.0919999999999996</v>
      </c>
      <c r="F39485">
        <v>6.0671009999999997E-2</v>
      </c>
      <c r="G39485" t="s">
        <v>15</v>
      </c>
      <c r="H39485" t="s">
        <v>15</v>
      </c>
    </row>
    <row r="39486" spans="1:8" x14ac:dyDescent="0.2">
      <c r="A39486" t="s">
        <v>76679</v>
      </c>
      <c r="B39486">
        <v>0.90600000000000003</v>
      </c>
      <c r="C39486">
        <v>0.65401399999999998</v>
      </c>
      <c r="D39486">
        <v>-0.45423019999999997</v>
      </c>
      <c r="E39486">
        <v>-5.0919999999999996</v>
      </c>
      <c r="F39486">
        <v>-3.1051499999999999E-2</v>
      </c>
      <c r="G39486" t="s">
        <v>15</v>
      </c>
      <c r="H39486" t="s">
        <v>15</v>
      </c>
    </row>
    <row r="39487" spans="1:8" x14ac:dyDescent="0.2">
      <c r="A39487" t="s">
        <v>76680</v>
      </c>
      <c r="B39487">
        <v>0.90600000000000003</v>
      </c>
      <c r="C39487">
        <v>0.65402300000000002</v>
      </c>
      <c r="D39487">
        <v>-0.4542176</v>
      </c>
      <c r="E39487">
        <v>-5.0919999999999996</v>
      </c>
      <c r="F39487">
        <v>-2.487731E-2</v>
      </c>
      <c r="G39487" t="s">
        <v>34573</v>
      </c>
      <c r="H39487" t="s">
        <v>34574</v>
      </c>
    </row>
    <row r="39488" spans="1:8" x14ac:dyDescent="0.2">
      <c r="A39488" t="s">
        <v>76681</v>
      </c>
      <c r="B39488">
        <v>0.90600000000000003</v>
      </c>
      <c r="C39488">
        <v>0.65404300000000004</v>
      </c>
      <c r="D39488">
        <v>0.45418950000000002</v>
      </c>
      <c r="E39488">
        <v>-5.0919999999999996</v>
      </c>
      <c r="F39488">
        <v>4.0472750000000002E-2</v>
      </c>
      <c r="G39488" t="s">
        <v>32675</v>
      </c>
      <c r="H39488" t="s">
        <v>32676</v>
      </c>
    </row>
    <row r="39489" spans="1:8" x14ac:dyDescent="0.2">
      <c r="A39489" t="s">
        <v>76682</v>
      </c>
      <c r="B39489">
        <v>0.90600000000000003</v>
      </c>
      <c r="C39489">
        <v>0.65405000000000002</v>
      </c>
      <c r="D39489">
        <v>-0.45417999999999997</v>
      </c>
      <c r="E39489">
        <v>-5.093</v>
      </c>
      <c r="F39489">
        <v>-3.4984029999999999E-2</v>
      </c>
      <c r="G39489" t="s">
        <v>4633</v>
      </c>
      <c r="H39489" t="s">
        <v>4634</v>
      </c>
    </row>
    <row r="39490" spans="1:8" x14ac:dyDescent="0.2">
      <c r="A39490" t="s">
        <v>76683</v>
      </c>
      <c r="B39490">
        <v>0.90600000000000003</v>
      </c>
      <c r="C39490">
        <v>0.65405800000000003</v>
      </c>
      <c r="D39490">
        <v>-0.45416790000000001</v>
      </c>
      <c r="E39490">
        <v>-5.093</v>
      </c>
      <c r="F39490">
        <v>-4.4587950000000001E-2</v>
      </c>
      <c r="G39490" t="s">
        <v>41494</v>
      </c>
      <c r="H39490" t="s">
        <v>41495</v>
      </c>
    </row>
    <row r="39491" spans="1:8" x14ac:dyDescent="0.2">
      <c r="A39491" t="s">
        <v>76684</v>
      </c>
      <c r="B39491">
        <v>0.90600000000000003</v>
      </c>
      <c r="C39491">
        <v>0.65407300000000002</v>
      </c>
      <c r="D39491">
        <v>0.45414739999999998</v>
      </c>
      <c r="E39491">
        <v>-5.093</v>
      </c>
      <c r="F39491">
        <v>6.9099549999999996E-2</v>
      </c>
      <c r="G39491" t="s">
        <v>31364</v>
      </c>
      <c r="H39491" t="s">
        <v>31365</v>
      </c>
    </row>
    <row r="39492" spans="1:8" x14ac:dyDescent="0.2">
      <c r="A39492" t="s">
        <v>76685</v>
      </c>
      <c r="B39492">
        <v>0.90600000000000003</v>
      </c>
      <c r="C39492">
        <v>0.65408699999999997</v>
      </c>
      <c r="D39492">
        <v>0.45412750000000002</v>
      </c>
      <c r="E39492">
        <v>-5.093</v>
      </c>
      <c r="F39492">
        <v>2.6576740000000001E-2</v>
      </c>
      <c r="G39492" t="s">
        <v>36110</v>
      </c>
      <c r="H39492" t="s">
        <v>36111</v>
      </c>
    </row>
    <row r="39493" spans="1:8" x14ac:dyDescent="0.2">
      <c r="A39493" t="s">
        <v>76686</v>
      </c>
      <c r="B39493">
        <v>0.90600000000000003</v>
      </c>
      <c r="C39493">
        <v>0.65411399999999997</v>
      </c>
      <c r="D39493">
        <v>0.45408920000000003</v>
      </c>
      <c r="E39493">
        <v>-5.093</v>
      </c>
      <c r="F39493">
        <v>4.6434990000000002E-2</v>
      </c>
      <c r="G39493" t="s">
        <v>15</v>
      </c>
      <c r="H39493" t="s">
        <v>15</v>
      </c>
    </row>
    <row r="39494" spans="1:8" x14ac:dyDescent="0.2">
      <c r="A39494" t="s">
        <v>76687</v>
      </c>
      <c r="B39494">
        <v>0.90600000000000003</v>
      </c>
      <c r="C39494">
        <v>0.65412099999999995</v>
      </c>
      <c r="D39494">
        <v>-0.45408009999999999</v>
      </c>
      <c r="E39494">
        <v>-5.093</v>
      </c>
      <c r="F39494">
        <v>-3.7436459999999998E-2</v>
      </c>
      <c r="G39494" t="s">
        <v>76688</v>
      </c>
      <c r="H39494" t="s">
        <v>76689</v>
      </c>
    </row>
    <row r="39495" spans="1:8" x14ac:dyDescent="0.2">
      <c r="A39495" t="s">
        <v>76690</v>
      </c>
      <c r="B39495">
        <v>0.90600000000000003</v>
      </c>
      <c r="C39495">
        <v>0.65415000000000001</v>
      </c>
      <c r="D39495">
        <v>-0.45403850000000001</v>
      </c>
      <c r="E39495">
        <v>-5.093</v>
      </c>
      <c r="F39495">
        <v>-2.769959E-2</v>
      </c>
      <c r="G39495" t="s">
        <v>15</v>
      </c>
      <c r="H39495" t="s">
        <v>15</v>
      </c>
    </row>
    <row r="39496" spans="1:8" x14ac:dyDescent="0.2">
      <c r="A39496" t="s">
        <v>76691</v>
      </c>
      <c r="B39496">
        <v>0.90600000000000003</v>
      </c>
      <c r="C39496">
        <v>0.65417199999999998</v>
      </c>
      <c r="D39496">
        <v>-0.45400780000000002</v>
      </c>
      <c r="E39496">
        <v>-5.093</v>
      </c>
      <c r="F39496">
        <v>-2.475024E-2</v>
      </c>
      <c r="G39496" t="s">
        <v>8303</v>
      </c>
      <c r="H39496" t="s">
        <v>8304</v>
      </c>
    </row>
    <row r="39497" spans="1:8" x14ac:dyDescent="0.2">
      <c r="A39497" t="s">
        <v>76692</v>
      </c>
      <c r="B39497">
        <v>0.90600000000000003</v>
      </c>
      <c r="C39497">
        <v>0.65420299999999998</v>
      </c>
      <c r="D39497">
        <v>-0.4539646</v>
      </c>
      <c r="E39497">
        <v>-5.093</v>
      </c>
      <c r="F39497">
        <v>-8.1029959999999998E-2</v>
      </c>
      <c r="G39497" t="s">
        <v>47137</v>
      </c>
      <c r="H39497" t="s">
        <v>47138</v>
      </c>
    </row>
    <row r="39498" spans="1:8" x14ac:dyDescent="0.2">
      <c r="A39498" t="s">
        <v>76693</v>
      </c>
      <c r="B39498">
        <v>0.90600000000000003</v>
      </c>
      <c r="C39498">
        <v>0.65420299999999998</v>
      </c>
      <c r="D39498">
        <v>-0.45396330000000001</v>
      </c>
      <c r="E39498">
        <v>-5.093</v>
      </c>
      <c r="F39498">
        <v>-3.1970999999999999E-2</v>
      </c>
      <c r="G39498" t="s">
        <v>28897</v>
      </c>
      <c r="H39498" t="s">
        <v>28898</v>
      </c>
    </row>
    <row r="39499" spans="1:8" x14ac:dyDescent="0.2">
      <c r="A39499" t="s">
        <v>76694</v>
      </c>
      <c r="B39499">
        <v>0.90600000000000003</v>
      </c>
      <c r="C39499">
        <v>0.65424000000000004</v>
      </c>
      <c r="D39499">
        <v>-0.45391130000000002</v>
      </c>
      <c r="E39499">
        <v>-5.093</v>
      </c>
      <c r="F39499">
        <v>-6.0764430000000001E-2</v>
      </c>
      <c r="G39499" t="s">
        <v>52327</v>
      </c>
      <c r="H39499" t="s">
        <v>52328</v>
      </c>
    </row>
    <row r="39500" spans="1:8" x14ac:dyDescent="0.2">
      <c r="A39500" t="s">
        <v>76695</v>
      </c>
      <c r="B39500">
        <v>0.90600000000000003</v>
      </c>
      <c r="C39500">
        <v>0.65429099999999996</v>
      </c>
      <c r="D39500">
        <v>0.45384049999999998</v>
      </c>
      <c r="E39500">
        <v>-5.093</v>
      </c>
      <c r="F39500">
        <v>3.5712639999999997E-2</v>
      </c>
      <c r="G39500" t="s">
        <v>42485</v>
      </c>
      <c r="H39500" t="s">
        <v>42486</v>
      </c>
    </row>
    <row r="39501" spans="1:8" x14ac:dyDescent="0.2">
      <c r="A39501" t="s">
        <v>76696</v>
      </c>
      <c r="B39501">
        <v>0.90600000000000003</v>
      </c>
      <c r="C39501">
        <v>0.65434000000000003</v>
      </c>
      <c r="D39501">
        <v>-0.45377030000000002</v>
      </c>
      <c r="E39501">
        <v>-5.093</v>
      </c>
      <c r="F39501">
        <v>-3.2097649999999998E-2</v>
      </c>
      <c r="G39501" t="s">
        <v>15</v>
      </c>
      <c r="H39501" t="s">
        <v>15</v>
      </c>
    </row>
    <row r="39502" spans="1:8" x14ac:dyDescent="0.2">
      <c r="A39502" t="s">
        <v>76697</v>
      </c>
      <c r="B39502">
        <v>0.90600000000000003</v>
      </c>
      <c r="C39502">
        <v>0.65435299999999996</v>
      </c>
      <c r="D39502">
        <v>-0.45375169999999998</v>
      </c>
      <c r="E39502">
        <v>-5.093</v>
      </c>
      <c r="F39502">
        <v>-2.9712889999999999E-2</v>
      </c>
      <c r="G39502" t="s">
        <v>17689</v>
      </c>
      <c r="H39502" t="s">
        <v>17690</v>
      </c>
    </row>
    <row r="39503" spans="1:8" x14ac:dyDescent="0.2">
      <c r="A39503" t="s">
        <v>76698</v>
      </c>
      <c r="B39503">
        <v>0.90600000000000003</v>
      </c>
      <c r="C39503">
        <v>0.65437000000000001</v>
      </c>
      <c r="D39503">
        <v>-0.45372800000000002</v>
      </c>
      <c r="E39503">
        <v>-5.093</v>
      </c>
      <c r="F39503">
        <v>-3.8476080000000003E-2</v>
      </c>
      <c r="G39503" t="s">
        <v>76699</v>
      </c>
      <c r="H39503" t="s">
        <v>76700</v>
      </c>
    </row>
    <row r="39504" spans="1:8" x14ac:dyDescent="0.2">
      <c r="A39504" t="s">
        <v>76701</v>
      </c>
      <c r="B39504">
        <v>0.90600000000000003</v>
      </c>
      <c r="C39504">
        <v>0.65438099999999999</v>
      </c>
      <c r="D39504">
        <v>-0.45371280000000003</v>
      </c>
      <c r="E39504">
        <v>-5.093</v>
      </c>
      <c r="F39504">
        <v>-2.3624550000000001E-2</v>
      </c>
      <c r="G39504" t="s">
        <v>76702</v>
      </c>
      <c r="H39504" t="s">
        <v>76703</v>
      </c>
    </row>
    <row r="39505" spans="1:8" x14ac:dyDescent="0.2">
      <c r="A39505" t="s">
        <v>76704</v>
      </c>
      <c r="B39505">
        <v>0.90600000000000003</v>
      </c>
      <c r="C39505">
        <v>0.65440500000000001</v>
      </c>
      <c r="D39505">
        <v>-0.4536792</v>
      </c>
      <c r="E39505">
        <v>-5.093</v>
      </c>
      <c r="F39505">
        <v>-3.6685309999999999E-2</v>
      </c>
      <c r="G39505" t="s">
        <v>15</v>
      </c>
      <c r="H39505" t="s">
        <v>15</v>
      </c>
    </row>
    <row r="39506" spans="1:8" x14ac:dyDescent="0.2">
      <c r="A39506" t="s">
        <v>76705</v>
      </c>
      <c r="B39506">
        <v>0.90600000000000003</v>
      </c>
      <c r="C39506">
        <v>0.65440900000000002</v>
      </c>
      <c r="D39506">
        <v>-0.45367370000000001</v>
      </c>
      <c r="E39506">
        <v>-5.093</v>
      </c>
      <c r="F39506">
        <v>-3.8032030000000001E-2</v>
      </c>
      <c r="G39506" t="s">
        <v>15</v>
      </c>
      <c r="H39506" t="s">
        <v>15</v>
      </c>
    </row>
    <row r="39507" spans="1:8" x14ac:dyDescent="0.2">
      <c r="A39507" t="s">
        <v>76706</v>
      </c>
      <c r="B39507">
        <v>0.90600000000000003</v>
      </c>
      <c r="C39507">
        <v>0.65441499999999997</v>
      </c>
      <c r="D39507">
        <v>-0.4536655</v>
      </c>
      <c r="E39507">
        <v>-5.093</v>
      </c>
      <c r="F39507">
        <v>-2.797972E-2</v>
      </c>
      <c r="G39507" t="s">
        <v>13300</v>
      </c>
      <c r="H39507" t="s">
        <v>13301</v>
      </c>
    </row>
    <row r="39508" spans="1:8" x14ac:dyDescent="0.2">
      <c r="A39508" t="s">
        <v>76707</v>
      </c>
      <c r="B39508">
        <v>0.90600000000000003</v>
      </c>
      <c r="C39508">
        <v>0.65442100000000003</v>
      </c>
      <c r="D39508">
        <v>0.45365630000000001</v>
      </c>
      <c r="E39508">
        <v>-5.093</v>
      </c>
      <c r="F39508">
        <v>2.062756E-2</v>
      </c>
      <c r="G39508" t="s">
        <v>19839</v>
      </c>
      <c r="H39508" t="s">
        <v>19840</v>
      </c>
    </row>
    <row r="39509" spans="1:8" x14ac:dyDescent="0.2">
      <c r="A39509" t="s">
        <v>76708</v>
      </c>
      <c r="B39509">
        <v>0.90600000000000003</v>
      </c>
      <c r="C39509">
        <v>0.65442299999999998</v>
      </c>
      <c r="D39509">
        <v>-0.4536539</v>
      </c>
      <c r="E39509">
        <v>-5.093</v>
      </c>
      <c r="F39509">
        <v>-2.8466459999999999E-2</v>
      </c>
      <c r="G39509" t="s">
        <v>33439</v>
      </c>
      <c r="H39509" t="s">
        <v>33440</v>
      </c>
    </row>
    <row r="39510" spans="1:8" x14ac:dyDescent="0.2">
      <c r="A39510" t="s">
        <v>76709</v>
      </c>
      <c r="B39510">
        <v>0.90600000000000003</v>
      </c>
      <c r="C39510">
        <v>0.65442699999999998</v>
      </c>
      <c r="D39510">
        <v>-0.45364789999999999</v>
      </c>
      <c r="E39510">
        <v>-5.093</v>
      </c>
      <c r="F39510">
        <v>-3.4062820000000001E-2</v>
      </c>
      <c r="G39510" t="s">
        <v>18806</v>
      </c>
      <c r="H39510" t="s">
        <v>18807</v>
      </c>
    </row>
    <row r="39511" spans="1:8" x14ac:dyDescent="0.2">
      <c r="A39511" t="s">
        <v>76710</v>
      </c>
      <c r="B39511">
        <v>0.90600000000000003</v>
      </c>
      <c r="C39511">
        <v>0.65444899999999995</v>
      </c>
      <c r="D39511">
        <v>-0.4536172</v>
      </c>
      <c r="E39511">
        <v>-5.093</v>
      </c>
      <c r="F39511">
        <v>-2.3616709999999999E-2</v>
      </c>
      <c r="G39511" t="s">
        <v>31065</v>
      </c>
      <c r="H39511" t="s">
        <v>31066</v>
      </c>
    </row>
    <row r="39512" spans="1:8" x14ac:dyDescent="0.2">
      <c r="A39512" t="s">
        <v>76711</v>
      </c>
      <c r="B39512">
        <v>0.90600000000000003</v>
      </c>
      <c r="C39512">
        <v>0.65446099999999996</v>
      </c>
      <c r="D39512">
        <v>0.45359929999999998</v>
      </c>
      <c r="E39512">
        <v>-5.093</v>
      </c>
      <c r="F39512">
        <v>4.7619090000000003E-2</v>
      </c>
      <c r="G39512" t="s">
        <v>28469</v>
      </c>
      <c r="H39512" t="s">
        <v>28470</v>
      </c>
    </row>
    <row r="39513" spans="1:8" x14ac:dyDescent="0.2">
      <c r="A39513" t="s">
        <v>76712</v>
      </c>
      <c r="B39513">
        <v>0.90600000000000003</v>
      </c>
      <c r="C39513">
        <v>0.65446800000000005</v>
      </c>
      <c r="D39513">
        <v>0.45359060000000001</v>
      </c>
      <c r="E39513">
        <v>-5.093</v>
      </c>
      <c r="F39513">
        <v>2.4292689999999999E-2</v>
      </c>
      <c r="G39513" t="s">
        <v>60981</v>
      </c>
      <c r="H39513" t="s">
        <v>60982</v>
      </c>
    </row>
    <row r="39514" spans="1:8" x14ac:dyDescent="0.2">
      <c r="A39514" t="s">
        <v>76713</v>
      </c>
      <c r="B39514">
        <v>0.90600000000000003</v>
      </c>
      <c r="C39514">
        <v>0.65449400000000002</v>
      </c>
      <c r="D39514">
        <v>-0.45355299999999998</v>
      </c>
      <c r="E39514">
        <v>-5.093</v>
      </c>
      <c r="F39514">
        <v>-2.536741E-2</v>
      </c>
      <c r="G39514" t="s">
        <v>7600</v>
      </c>
      <c r="H39514" t="s">
        <v>7601</v>
      </c>
    </row>
    <row r="39515" spans="1:8" x14ac:dyDescent="0.2">
      <c r="A39515" t="s">
        <v>76714</v>
      </c>
      <c r="B39515">
        <v>0.90600000000000003</v>
      </c>
      <c r="C39515">
        <v>0.65454500000000004</v>
      </c>
      <c r="D39515">
        <v>0.453482</v>
      </c>
      <c r="E39515">
        <v>-5.093</v>
      </c>
      <c r="F39515">
        <v>2.9747389999999999E-2</v>
      </c>
      <c r="G39515" t="s">
        <v>39588</v>
      </c>
      <c r="H39515" t="s">
        <v>39589</v>
      </c>
    </row>
    <row r="39516" spans="1:8" x14ac:dyDescent="0.2">
      <c r="A39516" t="s">
        <v>76715</v>
      </c>
      <c r="B39516">
        <v>0.90600000000000003</v>
      </c>
      <c r="C39516">
        <v>0.65458300000000003</v>
      </c>
      <c r="D39516">
        <v>-0.45342789999999999</v>
      </c>
      <c r="E39516">
        <v>-5.093</v>
      </c>
      <c r="F39516">
        <v>-3.423416E-2</v>
      </c>
      <c r="G39516" t="s">
        <v>2139</v>
      </c>
      <c r="H39516" t="s">
        <v>2140</v>
      </c>
    </row>
    <row r="39517" spans="1:8" x14ac:dyDescent="0.2">
      <c r="A39517" t="s">
        <v>76716</v>
      </c>
      <c r="B39517">
        <v>0.90600000000000003</v>
      </c>
      <c r="C39517">
        <v>0.65460300000000005</v>
      </c>
      <c r="D39517">
        <v>0.45340039999999998</v>
      </c>
      <c r="E39517">
        <v>-5.093</v>
      </c>
      <c r="F39517">
        <v>5.5219039999999997E-2</v>
      </c>
      <c r="G39517" t="s">
        <v>76717</v>
      </c>
      <c r="H39517" t="s">
        <v>76718</v>
      </c>
    </row>
    <row r="39518" spans="1:8" x14ac:dyDescent="0.2">
      <c r="A39518" t="s">
        <v>76719</v>
      </c>
      <c r="B39518">
        <v>0.90600000000000003</v>
      </c>
      <c r="C39518">
        <v>0.65462600000000004</v>
      </c>
      <c r="D39518">
        <v>0.45336729999999997</v>
      </c>
      <c r="E39518">
        <v>-5.093</v>
      </c>
      <c r="F39518">
        <v>5.082246E-2</v>
      </c>
      <c r="G39518" t="s">
        <v>15</v>
      </c>
      <c r="H39518" t="s">
        <v>15</v>
      </c>
    </row>
    <row r="39519" spans="1:8" x14ac:dyDescent="0.2">
      <c r="A39519" t="s">
        <v>76720</v>
      </c>
      <c r="B39519">
        <v>0.90600000000000003</v>
      </c>
      <c r="C39519">
        <v>0.65462699999999996</v>
      </c>
      <c r="D39519">
        <v>-0.45336609999999999</v>
      </c>
      <c r="E39519">
        <v>-5.093</v>
      </c>
      <c r="F39519">
        <v>-3.5438589999999999E-2</v>
      </c>
      <c r="G39519" t="s">
        <v>18220</v>
      </c>
      <c r="H39519" t="s">
        <v>18221</v>
      </c>
    </row>
    <row r="39520" spans="1:8" x14ac:dyDescent="0.2">
      <c r="A39520" t="s">
        <v>76721</v>
      </c>
      <c r="B39520">
        <v>0.90600000000000003</v>
      </c>
      <c r="C39520">
        <v>0.65466199999999997</v>
      </c>
      <c r="D39520">
        <v>0.45331719999999998</v>
      </c>
      <c r="E39520">
        <v>-5.093</v>
      </c>
      <c r="F39520">
        <v>2.2515159999999999E-2</v>
      </c>
      <c r="G39520" t="s">
        <v>41611</v>
      </c>
      <c r="H39520" t="s">
        <v>41612</v>
      </c>
    </row>
    <row r="39521" spans="1:8" x14ac:dyDescent="0.2">
      <c r="A39521" t="s">
        <v>76722</v>
      </c>
      <c r="B39521">
        <v>0.90600000000000003</v>
      </c>
      <c r="C39521">
        <v>0.65468099999999996</v>
      </c>
      <c r="D39521">
        <v>-0.45329009999999997</v>
      </c>
      <c r="E39521">
        <v>-5.093</v>
      </c>
      <c r="F39521">
        <v>-2.4250669999999998E-2</v>
      </c>
      <c r="G39521" t="s">
        <v>3116</v>
      </c>
      <c r="H39521" t="s">
        <v>3117</v>
      </c>
    </row>
    <row r="39522" spans="1:8" x14ac:dyDescent="0.2">
      <c r="A39522" t="s">
        <v>76723</v>
      </c>
      <c r="B39522">
        <v>0.90600000000000003</v>
      </c>
      <c r="C39522">
        <v>0.65468300000000001</v>
      </c>
      <c r="D39522">
        <v>-0.45328629999999998</v>
      </c>
      <c r="E39522">
        <v>-5.093</v>
      </c>
      <c r="F39522">
        <v>-3.2863650000000001E-2</v>
      </c>
      <c r="G39522" t="s">
        <v>76724</v>
      </c>
      <c r="H39522" t="s">
        <v>76725</v>
      </c>
    </row>
    <row r="39523" spans="1:8" x14ac:dyDescent="0.2">
      <c r="A39523" t="s">
        <v>76726</v>
      </c>
      <c r="B39523">
        <v>0.90600000000000003</v>
      </c>
      <c r="C39523">
        <v>0.65469299999999997</v>
      </c>
      <c r="D39523">
        <v>0.45327220000000001</v>
      </c>
      <c r="E39523">
        <v>-5.093</v>
      </c>
      <c r="F39523">
        <v>3.6643380000000003E-2</v>
      </c>
      <c r="G39523" t="s">
        <v>76727</v>
      </c>
      <c r="H39523" t="s">
        <v>76728</v>
      </c>
    </row>
    <row r="39524" spans="1:8" x14ac:dyDescent="0.2">
      <c r="A39524" t="s">
        <v>76729</v>
      </c>
      <c r="B39524">
        <v>0.90600000000000003</v>
      </c>
      <c r="C39524">
        <v>0.65470600000000001</v>
      </c>
      <c r="D39524">
        <v>0.45325500000000002</v>
      </c>
      <c r="E39524">
        <v>-5.093</v>
      </c>
      <c r="F39524">
        <v>6.1384630000000003E-2</v>
      </c>
      <c r="G39524" t="s">
        <v>38834</v>
      </c>
      <c r="H39524" t="s">
        <v>38835</v>
      </c>
    </row>
    <row r="39525" spans="1:8" x14ac:dyDescent="0.2">
      <c r="A39525" t="s">
        <v>76730</v>
      </c>
      <c r="B39525">
        <v>0.90600000000000003</v>
      </c>
      <c r="C39525">
        <v>0.65471299999999999</v>
      </c>
      <c r="D39525">
        <v>0.45324520000000001</v>
      </c>
      <c r="E39525">
        <v>-5.093</v>
      </c>
      <c r="F39525">
        <v>5.3980930000000003E-2</v>
      </c>
      <c r="G39525" t="s">
        <v>15</v>
      </c>
      <c r="H39525" t="s">
        <v>15</v>
      </c>
    </row>
    <row r="39526" spans="1:8" x14ac:dyDescent="0.2">
      <c r="A39526" t="s">
        <v>76731</v>
      </c>
      <c r="B39526">
        <v>0.90600000000000003</v>
      </c>
      <c r="C39526">
        <v>0.65473899999999996</v>
      </c>
      <c r="D39526">
        <v>0.4532081</v>
      </c>
      <c r="E39526">
        <v>-5.093</v>
      </c>
      <c r="F39526">
        <v>3.073277E-2</v>
      </c>
      <c r="G39526" t="s">
        <v>3467</v>
      </c>
      <c r="H39526" t="s">
        <v>3468</v>
      </c>
    </row>
    <row r="39527" spans="1:8" x14ac:dyDescent="0.2">
      <c r="A39527" t="s">
        <v>76732</v>
      </c>
      <c r="B39527">
        <v>0.90600000000000003</v>
      </c>
      <c r="C39527">
        <v>0.65476999999999996</v>
      </c>
      <c r="D39527">
        <v>0.45316489999999998</v>
      </c>
      <c r="E39527">
        <v>-5.093</v>
      </c>
      <c r="F39527">
        <v>5.5850690000000001E-2</v>
      </c>
      <c r="G39527" t="s">
        <v>44474</v>
      </c>
      <c r="H39527" t="s">
        <v>44475</v>
      </c>
    </row>
    <row r="39528" spans="1:8" x14ac:dyDescent="0.2">
      <c r="A39528" t="s">
        <v>76733</v>
      </c>
      <c r="B39528">
        <v>0.90600000000000003</v>
      </c>
      <c r="C39528">
        <v>0.65480700000000003</v>
      </c>
      <c r="D39528">
        <v>-0.4531114</v>
      </c>
      <c r="E39528">
        <v>-5.093</v>
      </c>
      <c r="F39528">
        <v>-2.8582920000000001E-2</v>
      </c>
      <c r="G39528" t="s">
        <v>76734</v>
      </c>
      <c r="H39528" t="s">
        <v>76735</v>
      </c>
    </row>
    <row r="39529" spans="1:8" x14ac:dyDescent="0.2">
      <c r="A39529" t="s">
        <v>76736</v>
      </c>
      <c r="B39529">
        <v>0.90600000000000003</v>
      </c>
      <c r="C39529">
        <v>0.65481500000000004</v>
      </c>
      <c r="D39529">
        <v>-0.45310119999999998</v>
      </c>
      <c r="E39529">
        <v>-5.093</v>
      </c>
      <c r="F39529">
        <v>-3.5362499999999998E-2</v>
      </c>
      <c r="G39529" t="s">
        <v>2121</v>
      </c>
      <c r="H39529" t="s">
        <v>2122</v>
      </c>
    </row>
    <row r="39530" spans="1:8" x14ac:dyDescent="0.2">
      <c r="A39530" t="s">
        <v>76737</v>
      </c>
      <c r="B39530">
        <v>0.90600000000000003</v>
      </c>
      <c r="C39530">
        <v>0.65482099999999999</v>
      </c>
      <c r="D39530">
        <v>-0.45309179999999999</v>
      </c>
      <c r="E39530">
        <v>-5.093</v>
      </c>
      <c r="F39530">
        <v>-3.2335959999999997E-2</v>
      </c>
      <c r="G39530" t="s">
        <v>48744</v>
      </c>
      <c r="H39530" t="s">
        <v>48745</v>
      </c>
    </row>
    <row r="39531" spans="1:8" x14ac:dyDescent="0.2">
      <c r="A39531" t="s">
        <v>76738</v>
      </c>
      <c r="B39531">
        <v>0.90600000000000003</v>
      </c>
      <c r="C39531">
        <v>0.65486500000000003</v>
      </c>
      <c r="D39531">
        <v>0.45303019999999999</v>
      </c>
      <c r="E39531">
        <v>-5.093</v>
      </c>
      <c r="F39531">
        <v>3.0703580000000001E-2</v>
      </c>
      <c r="G39531" t="s">
        <v>46877</v>
      </c>
      <c r="H39531" t="s">
        <v>46878</v>
      </c>
    </row>
    <row r="39532" spans="1:8" x14ac:dyDescent="0.2">
      <c r="A39532" t="s">
        <v>76739</v>
      </c>
      <c r="B39532">
        <v>0.90600000000000003</v>
      </c>
      <c r="C39532">
        <v>0.65490099999999996</v>
      </c>
      <c r="D39532">
        <v>-0.4529802</v>
      </c>
      <c r="E39532">
        <v>-5.093</v>
      </c>
      <c r="F39532">
        <v>-3.6412890000000003E-2</v>
      </c>
      <c r="G39532" t="s">
        <v>12716</v>
      </c>
      <c r="H39532" t="s">
        <v>12717</v>
      </c>
    </row>
    <row r="39533" spans="1:8" x14ac:dyDescent="0.2">
      <c r="A39533" t="s">
        <v>76740</v>
      </c>
      <c r="B39533">
        <v>0.90600000000000003</v>
      </c>
      <c r="C39533">
        <v>0.65490300000000001</v>
      </c>
      <c r="D39533">
        <v>-0.45297670000000001</v>
      </c>
      <c r="E39533">
        <v>-5.093</v>
      </c>
      <c r="F39533">
        <v>-2.420717E-2</v>
      </c>
      <c r="G39533" t="s">
        <v>15</v>
      </c>
      <c r="H39533" t="s">
        <v>15</v>
      </c>
    </row>
    <row r="39534" spans="1:8" x14ac:dyDescent="0.2">
      <c r="A39534" t="s">
        <v>76741</v>
      </c>
      <c r="B39534">
        <v>0.90600000000000003</v>
      </c>
      <c r="C39534">
        <v>0.65495199999999998</v>
      </c>
      <c r="D39534">
        <v>0.45290750000000002</v>
      </c>
      <c r="E39534">
        <v>-5.093</v>
      </c>
      <c r="F39534">
        <v>2.389032E-2</v>
      </c>
      <c r="G39534" t="s">
        <v>15</v>
      </c>
      <c r="H39534" t="s">
        <v>15</v>
      </c>
    </row>
    <row r="39535" spans="1:8" x14ac:dyDescent="0.2">
      <c r="A39535" t="s">
        <v>76742</v>
      </c>
      <c r="B39535">
        <v>0.90600000000000003</v>
      </c>
      <c r="C39535">
        <v>0.65495800000000004</v>
      </c>
      <c r="D39535">
        <v>0.45289889999999999</v>
      </c>
      <c r="E39535">
        <v>-5.093</v>
      </c>
      <c r="F39535">
        <v>5.5367840000000001E-2</v>
      </c>
      <c r="G39535" t="s">
        <v>58825</v>
      </c>
      <c r="H39535" t="s">
        <v>58826</v>
      </c>
    </row>
    <row r="39536" spans="1:8" x14ac:dyDescent="0.2">
      <c r="A39536" t="s">
        <v>76743</v>
      </c>
      <c r="B39536">
        <v>0.90600000000000003</v>
      </c>
      <c r="C39536">
        <v>0.65497499999999997</v>
      </c>
      <c r="D39536">
        <v>-0.45287509999999997</v>
      </c>
      <c r="E39536">
        <v>-5.093</v>
      </c>
      <c r="F39536">
        <v>-2.648899E-2</v>
      </c>
      <c r="G39536" t="s">
        <v>76744</v>
      </c>
      <c r="H39536" t="s">
        <v>76745</v>
      </c>
    </row>
    <row r="39537" spans="1:8" x14ac:dyDescent="0.2">
      <c r="A39537" t="s">
        <v>76746</v>
      </c>
      <c r="B39537">
        <v>0.90600000000000003</v>
      </c>
      <c r="C39537">
        <v>0.65500700000000001</v>
      </c>
      <c r="D39537">
        <v>0.45283000000000001</v>
      </c>
      <c r="E39537">
        <v>-5.093</v>
      </c>
      <c r="F39537">
        <v>5.8394969999999997E-2</v>
      </c>
      <c r="G39537" t="s">
        <v>15</v>
      </c>
      <c r="H39537" t="s">
        <v>15</v>
      </c>
    </row>
    <row r="39538" spans="1:8" x14ac:dyDescent="0.2">
      <c r="A39538" t="s">
        <v>76747</v>
      </c>
      <c r="B39538">
        <v>0.90600000000000003</v>
      </c>
      <c r="C39538">
        <v>0.65508100000000002</v>
      </c>
      <c r="D39538">
        <v>-0.45272630000000003</v>
      </c>
      <c r="E39538">
        <v>-5.093</v>
      </c>
      <c r="F39538">
        <v>-2.6199509999999999E-2</v>
      </c>
      <c r="G39538" t="s">
        <v>15</v>
      </c>
      <c r="H39538" t="s">
        <v>15</v>
      </c>
    </row>
    <row r="39539" spans="1:8" x14ac:dyDescent="0.2">
      <c r="A39539" t="s">
        <v>76748</v>
      </c>
      <c r="B39539">
        <v>0.90600000000000003</v>
      </c>
      <c r="C39539">
        <v>0.65509600000000001</v>
      </c>
      <c r="D39539">
        <v>-0.45270510000000003</v>
      </c>
      <c r="E39539">
        <v>-5.093</v>
      </c>
      <c r="F39539">
        <v>-2.9892809999999999E-2</v>
      </c>
      <c r="G39539" t="s">
        <v>48935</v>
      </c>
      <c r="H39539" t="s">
        <v>48936</v>
      </c>
    </row>
    <row r="39540" spans="1:8" x14ac:dyDescent="0.2">
      <c r="A39540" t="s">
        <v>76749</v>
      </c>
      <c r="B39540">
        <v>0.90600000000000003</v>
      </c>
      <c r="C39540">
        <v>0.65510500000000005</v>
      </c>
      <c r="D39540">
        <v>-0.45269130000000002</v>
      </c>
      <c r="E39540">
        <v>-5.093</v>
      </c>
      <c r="F39540">
        <v>-2.0518330000000001E-2</v>
      </c>
      <c r="G39540" t="s">
        <v>76750</v>
      </c>
      <c r="H39540" t="s">
        <v>76751</v>
      </c>
    </row>
    <row r="39541" spans="1:8" x14ac:dyDescent="0.2">
      <c r="A39541" t="s">
        <v>76752</v>
      </c>
      <c r="B39541">
        <v>0.90600000000000003</v>
      </c>
      <c r="C39541">
        <v>0.65510500000000005</v>
      </c>
      <c r="D39541">
        <v>0.45269130000000002</v>
      </c>
      <c r="E39541">
        <v>-5.093</v>
      </c>
      <c r="F39541">
        <v>2.760959E-2</v>
      </c>
      <c r="G39541" t="s">
        <v>15803</v>
      </c>
      <c r="H39541" t="s">
        <v>15804</v>
      </c>
    </row>
    <row r="39542" spans="1:8" x14ac:dyDescent="0.2">
      <c r="A39542" t="s">
        <v>76753</v>
      </c>
      <c r="B39542">
        <v>0.90600000000000003</v>
      </c>
      <c r="C39542">
        <v>0.65514099999999997</v>
      </c>
      <c r="D39542">
        <v>0.45264140000000003</v>
      </c>
      <c r="E39542">
        <v>-5.093</v>
      </c>
      <c r="F39542">
        <v>6.800995E-2</v>
      </c>
      <c r="G39542" t="s">
        <v>28039</v>
      </c>
      <c r="H39542" t="s">
        <v>28040</v>
      </c>
    </row>
    <row r="39543" spans="1:8" x14ac:dyDescent="0.2">
      <c r="A39543" t="s">
        <v>76754</v>
      </c>
      <c r="B39543">
        <v>0.90600000000000003</v>
      </c>
      <c r="C39543">
        <v>0.65514300000000003</v>
      </c>
      <c r="D39543">
        <v>0.45263880000000001</v>
      </c>
      <c r="E39543">
        <v>-5.093</v>
      </c>
      <c r="F39543">
        <v>2.9726550000000001E-2</v>
      </c>
      <c r="G39543" t="s">
        <v>60121</v>
      </c>
      <c r="H39543" t="s">
        <v>60122</v>
      </c>
    </row>
    <row r="39544" spans="1:8" x14ac:dyDescent="0.2">
      <c r="A39544" t="s">
        <v>76755</v>
      </c>
      <c r="B39544">
        <v>0.90600000000000003</v>
      </c>
      <c r="C39544">
        <v>0.65517300000000001</v>
      </c>
      <c r="D39544">
        <v>-0.45259539999999998</v>
      </c>
      <c r="E39544">
        <v>-5.093</v>
      </c>
      <c r="F39544">
        <v>-2.7450459999999999E-2</v>
      </c>
      <c r="G39544" t="s">
        <v>76756</v>
      </c>
      <c r="H39544" t="s">
        <v>76757</v>
      </c>
    </row>
    <row r="39545" spans="1:8" x14ac:dyDescent="0.2">
      <c r="A39545" t="s">
        <v>76758</v>
      </c>
      <c r="B39545">
        <v>0.90600000000000003</v>
      </c>
      <c r="C39545">
        <v>0.65517499999999995</v>
      </c>
      <c r="D39545">
        <v>-0.45259389999999999</v>
      </c>
      <c r="E39545">
        <v>-5.093</v>
      </c>
      <c r="F39545">
        <v>-2.605234E-2</v>
      </c>
      <c r="G39545" t="s">
        <v>8501</v>
      </c>
      <c r="H39545" t="s">
        <v>8502</v>
      </c>
    </row>
    <row r="39546" spans="1:8" x14ac:dyDescent="0.2">
      <c r="A39546" t="s">
        <v>76759</v>
      </c>
      <c r="B39546">
        <v>0.90600000000000003</v>
      </c>
      <c r="C39546">
        <v>0.6552</v>
      </c>
      <c r="D39546">
        <v>0.4525576</v>
      </c>
      <c r="E39546">
        <v>-5.093</v>
      </c>
      <c r="F39546">
        <v>6.6861809999999994E-2</v>
      </c>
      <c r="G39546" t="s">
        <v>76760</v>
      </c>
      <c r="H39546" t="s">
        <v>76761</v>
      </c>
    </row>
    <row r="39547" spans="1:8" x14ac:dyDescent="0.2">
      <c r="A39547" t="s">
        <v>76762</v>
      </c>
      <c r="B39547">
        <v>0.90600000000000003</v>
      </c>
      <c r="C39547">
        <v>0.65520900000000004</v>
      </c>
      <c r="D39547">
        <v>0.45254539999999999</v>
      </c>
      <c r="E39547">
        <v>-5.093</v>
      </c>
      <c r="F39547">
        <v>2.478615E-2</v>
      </c>
      <c r="G39547" t="s">
        <v>21767</v>
      </c>
      <c r="H39547" t="s">
        <v>21768</v>
      </c>
    </row>
    <row r="39548" spans="1:8" x14ac:dyDescent="0.2">
      <c r="A39548" t="s">
        <v>76763</v>
      </c>
      <c r="B39548">
        <v>0.90600000000000003</v>
      </c>
      <c r="C39548">
        <v>0.65521700000000005</v>
      </c>
      <c r="D39548">
        <v>-0.45253369999999998</v>
      </c>
      <c r="E39548">
        <v>-5.093</v>
      </c>
      <c r="F39548">
        <v>-2.4231240000000001E-2</v>
      </c>
      <c r="G39548" t="s">
        <v>76764</v>
      </c>
      <c r="H39548" t="s">
        <v>76765</v>
      </c>
    </row>
    <row r="39549" spans="1:8" x14ac:dyDescent="0.2">
      <c r="A39549" t="s">
        <v>76766</v>
      </c>
      <c r="B39549">
        <v>0.90600000000000003</v>
      </c>
      <c r="C39549">
        <v>0.65523699999999996</v>
      </c>
      <c r="D39549">
        <v>-0.45250560000000001</v>
      </c>
      <c r="E39549">
        <v>-5.093</v>
      </c>
      <c r="F39549">
        <v>-3.470061E-2</v>
      </c>
      <c r="G39549" t="s">
        <v>76767</v>
      </c>
      <c r="H39549" t="s">
        <v>76768</v>
      </c>
    </row>
    <row r="39550" spans="1:8" x14ac:dyDescent="0.2">
      <c r="A39550" t="s">
        <v>76769</v>
      </c>
      <c r="B39550">
        <v>0.90600000000000003</v>
      </c>
      <c r="C39550">
        <v>0.65523799999999999</v>
      </c>
      <c r="D39550">
        <v>0.45250400000000002</v>
      </c>
      <c r="E39550">
        <v>-5.093</v>
      </c>
      <c r="F39550">
        <v>3.4083200000000001E-2</v>
      </c>
      <c r="G39550" t="s">
        <v>27997</v>
      </c>
      <c r="H39550" t="s">
        <v>27998</v>
      </c>
    </row>
    <row r="39551" spans="1:8" x14ac:dyDescent="0.2">
      <c r="A39551" t="s">
        <v>76770</v>
      </c>
      <c r="B39551">
        <v>0.90600000000000003</v>
      </c>
      <c r="C39551">
        <v>0.65528299999999995</v>
      </c>
      <c r="D39551">
        <v>-0.45244030000000002</v>
      </c>
      <c r="E39551">
        <v>-5.093</v>
      </c>
      <c r="F39551">
        <v>-3.2508700000000001E-2</v>
      </c>
      <c r="G39551" t="s">
        <v>76771</v>
      </c>
      <c r="H39551" t="s">
        <v>76772</v>
      </c>
    </row>
    <row r="39552" spans="1:8" x14ac:dyDescent="0.2">
      <c r="A39552" t="s">
        <v>76773</v>
      </c>
      <c r="B39552">
        <v>0.90600000000000003</v>
      </c>
      <c r="C39552">
        <v>0.65529899999999996</v>
      </c>
      <c r="D39552">
        <v>-0.45241910000000002</v>
      </c>
      <c r="E39552">
        <v>-5.093</v>
      </c>
      <c r="F39552">
        <v>-3.0371260000000001E-2</v>
      </c>
      <c r="G39552" t="s">
        <v>27054</v>
      </c>
      <c r="H39552" t="s">
        <v>27055</v>
      </c>
    </row>
    <row r="39553" spans="1:8" x14ac:dyDescent="0.2">
      <c r="A39553" t="s">
        <v>76774</v>
      </c>
      <c r="B39553">
        <v>0.90600000000000003</v>
      </c>
      <c r="C39553">
        <v>0.65530299999999997</v>
      </c>
      <c r="D39553">
        <v>-0.45241340000000002</v>
      </c>
      <c r="E39553">
        <v>-5.093</v>
      </c>
      <c r="F39553">
        <v>-3.1228760000000001E-2</v>
      </c>
      <c r="G39553" t="s">
        <v>26367</v>
      </c>
      <c r="H39553" t="s">
        <v>26368</v>
      </c>
    </row>
    <row r="39554" spans="1:8" x14ac:dyDescent="0.2">
      <c r="A39554" t="s">
        <v>76775</v>
      </c>
      <c r="B39554">
        <v>0.90600000000000003</v>
      </c>
      <c r="C39554">
        <v>0.65532699999999999</v>
      </c>
      <c r="D39554">
        <v>-0.45237959999999999</v>
      </c>
      <c r="E39554">
        <v>-5.093</v>
      </c>
      <c r="F39554">
        <v>-2.895973E-2</v>
      </c>
      <c r="G39554" t="s">
        <v>15</v>
      </c>
      <c r="H39554" t="s">
        <v>15</v>
      </c>
    </row>
    <row r="39555" spans="1:8" x14ac:dyDescent="0.2">
      <c r="A39555" t="s">
        <v>76776</v>
      </c>
      <c r="B39555">
        <v>0.90600000000000003</v>
      </c>
      <c r="C39555">
        <v>0.65535699999999997</v>
      </c>
      <c r="D39555">
        <v>-0.45233610000000002</v>
      </c>
      <c r="E39555">
        <v>-5.093</v>
      </c>
      <c r="F39555">
        <v>-3.6531479999999998E-2</v>
      </c>
      <c r="G39555" t="s">
        <v>30490</v>
      </c>
      <c r="H39555" t="s">
        <v>30491</v>
      </c>
    </row>
    <row r="39556" spans="1:8" x14ac:dyDescent="0.2">
      <c r="A39556" t="s">
        <v>76777</v>
      </c>
      <c r="B39556">
        <v>0.90600000000000003</v>
      </c>
      <c r="C39556">
        <v>0.655362</v>
      </c>
      <c r="D39556">
        <v>-0.4523296</v>
      </c>
      <c r="E39556">
        <v>-5.093</v>
      </c>
      <c r="F39556">
        <v>-2.3322579999999999E-2</v>
      </c>
      <c r="G39556" t="s">
        <v>76778</v>
      </c>
      <c r="H39556" t="s">
        <v>76779</v>
      </c>
    </row>
    <row r="39557" spans="1:8" x14ac:dyDescent="0.2">
      <c r="A39557" t="s">
        <v>76780</v>
      </c>
      <c r="B39557">
        <v>0.90600000000000003</v>
      </c>
      <c r="C39557">
        <v>0.65536300000000003</v>
      </c>
      <c r="D39557">
        <v>-0.4523279</v>
      </c>
      <c r="E39557">
        <v>-5.093</v>
      </c>
      <c r="F39557">
        <v>-3.2433799999999999E-2</v>
      </c>
      <c r="G39557" t="s">
        <v>76781</v>
      </c>
      <c r="H39557" t="s">
        <v>76782</v>
      </c>
    </row>
    <row r="39558" spans="1:8" x14ac:dyDescent="0.2">
      <c r="A39558" t="s">
        <v>76783</v>
      </c>
      <c r="B39558">
        <v>0.90600000000000003</v>
      </c>
      <c r="C39558">
        <v>0.65538099999999999</v>
      </c>
      <c r="D39558">
        <v>-0.4523027</v>
      </c>
      <c r="E39558">
        <v>-5.093</v>
      </c>
      <c r="F39558">
        <v>-2.8230689999999999E-2</v>
      </c>
      <c r="G39558" t="s">
        <v>5562</v>
      </c>
      <c r="H39558" t="s">
        <v>5563</v>
      </c>
    </row>
    <row r="39559" spans="1:8" x14ac:dyDescent="0.2">
      <c r="A39559" t="s">
        <v>76784</v>
      </c>
      <c r="B39559">
        <v>0.90600000000000003</v>
      </c>
      <c r="C39559">
        <v>0.65540500000000002</v>
      </c>
      <c r="D39559">
        <v>-0.45226949999999999</v>
      </c>
      <c r="E39559">
        <v>-5.093</v>
      </c>
      <c r="F39559">
        <v>-3.7886379999999997E-2</v>
      </c>
      <c r="G39559" t="s">
        <v>31583</v>
      </c>
      <c r="H39559" t="s">
        <v>31584</v>
      </c>
    </row>
    <row r="39560" spans="1:8" x14ac:dyDescent="0.2">
      <c r="A39560" t="s">
        <v>76785</v>
      </c>
      <c r="B39560">
        <v>0.90600000000000003</v>
      </c>
      <c r="C39560">
        <v>0.65545299999999995</v>
      </c>
      <c r="D39560">
        <v>-0.45220129999999997</v>
      </c>
      <c r="E39560">
        <v>-5.093</v>
      </c>
      <c r="F39560">
        <v>-5.1595420000000003E-2</v>
      </c>
      <c r="G39560" t="s">
        <v>16485</v>
      </c>
      <c r="H39560" t="s">
        <v>16486</v>
      </c>
    </row>
    <row r="39561" spans="1:8" x14ac:dyDescent="0.2">
      <c r="A39561" t="s">
        <v>76786</v>
      </c>
      <c r="B39561">
        <v>0.90600000000000003</v>
      </c>
      <c r="C39561">
        <v>0.65546400000000005</v>
      </c>
      <c r="D39561">
        <v>0.45218619999999998</v>
      </c>
      <c r="E39561">
        <v>-5.093</v>
      </c>
      <c r="F39561">
        <v>3.2703129999999997E-2</v>
      </c>
      <c r="G39561" t="s">
        <v>15</v>
      </c>
      <c r="H39561" t="s">
        <v>15</v>
      </c>
    </row>
    <row r="39562" spans="1:8" x14ac:dyDescent="0.2">
      <c r="A39562" t="s">
        <v>76787</v>
      </c>
      <c r="B39562">
        <v>0.90600000000000003</v>
      </c>
      <c r="C39562">
        <v>0.65547</v>
      </c>
      <c r="D39562">
        <v>-0.4521771</v>
      </c>
      <c r="E39562">
        <v>-5.093</v>
      </c>
      <c r="F39562">
        <v>-2.867809E-2</v>
      </c>
      <c r="G39562" t="s">
        <v>15</v>
      </c>
      <c r="H39562" t="s">
        <v>15</v>
      </c>
    </row>
    <row r="39563" spans="1:8" x14ac:dyDescent="0.2">
      <c r="A39563" t="s">
        <v>76788</v>
      </c>
      <c r="B39563">
        <v>0.90600000000000003</v>
      </c>
      <c r="C39563">
        <v>0.65547599999999995</v>
      </c>
      <c r="D39563">
        <v>-0.4521693</v>
      </c>
      <c r="E39563">
        <v>-5.093</v>
      </c>
      <c r="F39563">
        <v>-3.395277E-2</v>
      </c>
      <c r="G39563" t="s">
        <v>15</v>
      </c>
      <c r="H39563" t="s">
        <v>15</v>
      </c>
    </row>
    <row r="39564" spans="1:8" x14ac:dyDescent="0.2">
      <c r="A39564" t="s">
        <v>76789</v>
      </c>
      <c r="B39564">
        <v>0.90600000000000003</v>
      </c>
      <c r="C39564">
        <v>0.65548799999999996</v>
      </c>
      <c r="D39564">
        <v>0.45215139999999998</v>
      </c>
      <c r="E39564">
        <v>-5.093</v>
      </c>
      <c r="F39564">
        <v>2.8134849999999999E-2</v>
      </c>
      <c r="G39564" t="s">
        <v>9590</v>
      </c>
      <c r="H39564" t="s">
        <v>9591</v>
      </c>
    </row>
    <row r="39565" spans="1:8" x14ac:dyDescent="0.2">
      <c r="A39565" t="s">
        <v>76790</v>
      </c>
      <c r="B39565">
        <v>0.90600000000000003</v>
      </c>
      <c r="C39565">
        <v>0.65549500000000005</v>
      </c>
      <c r="D39565">
        <v>-0.45214270000000001</v>
      </c>
      <c r="E39565">
        <v>-5.093</v>
      </c>
      <c r="F39565">
        <v>-3.171848E-2</v>
      </c>
      <c r="G39565" t="s">
        <v>76791</v>
      </c>
      <c r="H39565" t="s">
        <v>76792</v>
      </c>
    </row>
    <row r="39566" spans="1:8" x14ac:dyDescent="0.2">
      <c r="A39566" t="s">
        <v>76793</v>
      </c>
      <c r="B39566">
        <v>0.90600000000000003</v>
      </c>
      <c r="C39566">
        <v>0.65550900000000001</v>
      </c>
      <c r="D39566">
        <v>0.45212259999999999</v>
      </c>
      <c r="E39566">
        <v>-5.093</v>
      </c>
      <c r="F39566">
        <v>3.322874E-2</v>
      </c>
      <c r="G39566" t="s">
        <v>76002</v>
      </c>
      <c r="H39566" t="s">
        <v>76003</v>
      </c>
    </row>
    <row r="39567" spans="1:8" x14ac:dyDescent="0.2">
      <c r="A39567" t="s">
        <v>76794</v>
      </c>
      <c r="B39567">
        <v>0.90600000000000003</v>
      </c>
      <c r="C39567">
        <v>0.65551000000000004</v>
      </c>
      <c r="D39567">
        <v>0.45212160000000001</v>
      </c>
      <c r="E39567">
        <v>-5.093</v>
      </c>
      <c r="F39567">
        <v>2.5198160000000001E-2</v>
      </c>
      <c r="G39567" t="s">
        <v>66028</v>
      </c>
      <c r="H39567" t="s">
        <v>66029</v>
      </c>
    </row>
    <row r="39568" spans="1:8" x14ac:dyDescent="0.2">
      <c r="A39568" t="s">
        <v>76795</v>
      </c>
      <c r="B39568">
        <v>0.90600000000000003</v>
      </c>
      <c r="C39568">
        <v>0.65551099999999995</v>
      </c>
      <c r="D39568">
        <v>-0.45211960000000001</v>
      </c>
      <c r="E39568">
        <v>-5.093</v>
      </c>
      <c r="F39568">
        <v>-4.2028709999999997E-2</v>
      </c>
      <c r="G39568" t="s">
        <v>34598</v>
      </c>
      <c r="H39568" t="s">
        <v>34598</v>
      </c>
    </row>
    <row r="39569" spans="1:8" x14ac:dyDescent="0.2">
      <c r="A39569" t="s">
        <v>76796</v>
      </c>
      <c r="B39569">
        <v>0.90600000000000003</v>
      </c>
      <c r="C39569">
        <v>0.65555300000000005</v>
      </c>
      <c r="D39569">
        <v>-0.45206059999999998</v>
      </c>
      <c r="E39569">
        <v>-5.093</v>
      </c>
      <c r="F39569">
        <v>-2.66927E-2</v>
      </c>
      <c r="G39569" t="s">
        <v>23135</v>
      </c>
      <c r="H39569" t="s">
        <v>23136</v>
      </c>
    </row>
    <row r="39570" spans="1:8" x14ac:dyDescent="0.2">
      <c r="A39570" t="s">
        <v>76797</v>
      </c>
      <c r="B39570">
        <v>0.90600000000000003</v>
      </c>
      <c r="C39570">
        <v>0.65556599999999998</v>
      </c>
      <c r="D39570">
        <v>-0.4520419</v>
      </c>
      <c r="E39570">
        <v>-5.093</v>
      </c>
      <c r="F39570">
        <v>-2.3820109999999999E-2</v>
      </c>
      <c r="G39570" t="s">
        <v>55714</v>
      </c>
      <c r="H39570" t="s">
        <v>55715</v>
      </c>
    </row>
    <row r="39571" spans="1:8" x14ac:dyDescent="0.2">
      <c r="A39571" t="s">
        <v>76798</v>
      </c>
      <c r="B39571">
        <v>0.90600000000000003</v>
      </c>
      <c r="C39571">
        <v>0.65557299999999996</v>
      </c>
      <c r="D39571">
        <v>-0.45203209999999999</v>
      </c>
      <c r="E39571">
        <v>-5.093</v>
      </c>
      <c r="F39571">
        <v>-2.6315849999999998E-2</v>
      </c>
      <c r="G39571" t="s">
        <v>14571</v>
      </c>
      <c r="H39571" t="s">
        <v>14572</v>
      </c>
    </row>
    <row r="39572" spans="1:8" x14ac:dyDescent="0.2">
      <c r="A39572" t="s">
        <v>76799</v>
      </c>
      <c r="B39572">
        <v>0.90600000000000003</v>
      </c>
      <c r="C39572">
        <v>0.65558000000000005</v>
      </c>
      <c r="D39572">
        <v>-0.45202239999999999</v>
      </c>
      <c r="E39572">
        <v>-5.093</v>
      </c>
      <c r="F39572">
        <v>-3.4513729999999999E-2</v>
      </c>
      <c r="G39572" t="s">
        <v>76800</v>
      </c>
      <c r="H39572" t="s">
        <v>76801</v>
      </c>
    </row>
    <row r="39573" spans="1:8" x14ac:dyDescent="0.2">
      <c r="A39573" t="s">
        <v>76802</v>
      </c>
      <c r="B39573">
        <v>0.90600000000000003</v>
      </c>
      <c r="C39573">
        <v>0.655613</v>
      </c>
      <c r="D39573">
        <v>0.45197569999999998</v>
      </c>
      <c r="E39573">
        <v>-5.093</v>
      </c>
      <c r="F39573">
        <v>3.1704580000000003E-2</v>
      </c>
      <c r="G39573" t="s">
        <v>15</v>
      </c>
      <c r="H39573" t="s">
        <v>15</v>
      </c>
    </row>
    <row r="39574" spans="1:8" x14ac:dyDescent="0.2">
      <c r="A39574" t="s">
        <v>76803</v>
      </c>
      <c r="B39574">
        <v>0.90600000000000003</v>
      </c>
      <c r="C39574">
        <v>0.655667</v>
      </c>
      <c r="D39574">
        <v>0.45190029999999998</v>
      </c>
      <c r="E39574">
        <v>-5.093</v>
      </c>
      <c r="F39574">
        <v>4.314904E-2</v>
      </c>
      <c r="G39574" t="s">
        <v>76804</v>
      </c>
      <c r="H39574" t="s">
        <v>76805</v>
      </c>
    </row>
    <row r="39575" spans="1:8" x14ac:dyDescent="0.2">
      <c r="A39575" t="s">
        <v>76806</v>
      </c>
      <c r="B39575">
        <v>0.90600000000000003</v>
      </c>
      <c r="C39575">
        <v>0.65571500000000005</v>
      </c>
      <c r="D39575">
        <v>-0.45183230000000002</v>
      </c>
      <c r="E39575">
        <v>-5.093</v>
      </c>
      <c r="F39575">
        <v>-2.9301600000000001E-2</v>
      </c>
      <c r="G39575" t="s">
        <v>73801</v>
      </c>
      <c r="H39575" t="s">
        <v>73802</v>
      </c>
    </row>
    <row r="39576" spans="1:8" x14ac:dyDescent="0.2">
      <c r="A39576" t="s">
        <v>76807</v>
      </c>
      <c r="B39576">
        <v>0.90600000000000003</v>
      </c>
      <c r="C39576">
        <v>0.65571699999999999</v>
      </c>
      <c r="D39576">
        <v>0.45182860000000002</v>
      </c>
      <c r="E39576">
        <v>-5.093</v>
      </c>
      <c r="F39576">
        <v>3.3357419999999999E-2</v>
      </c>
      <c r="G39576" t="s">
        <v>76808</v>
      </c>
      <c r="H39576" t="s">
        <v>76809</v>
      </c>
    </row>
    <row r="39577" spans="1:8" x14ac:dyDescent="0.2">
      <c r="A39577" t="s">
        <v>76810</v>
      </c>
      <c r="B39577">
        <v>0.90600000000000003</v>
      </c>
      <c r="C39577">
        <v>0.65574500000000002</v>
      </c>
      <c r="D39577">
        <v>-0.45178990000000002</v>
      </c>
      <c r="E39577">
        <v>-5.093</v>
      </c>
      <c r="F39577">
        <v>-3.1979069999999998E-2</v>
      </c>
      <c r="G39577" t="s">
        <v>15</v>
      </c>
      <c r="H39577" t="s">
        <v>15</v>
      </c>
    </row>
    <row r="39578" spans="1:8" x14ac:dyDescent="0.2">
      <c r="A39578" t="s">
        <v>76811</v>
      </c>
      <c r="B39578">
        <v>0.90600000000000003</v>
      </c>
      <c r="C39578">
        <v>0.65576699999999999</v>
      </c>
      <c r="D39578">
        <v>-0.4517583</v>
      </c>
      <c r="E39578">
        <v>-5.093</v>
      </c>
      <c r="F39578">
        <v>-2.6097059999999998E-2</v>
      </c>
      <c r="G39578" t="s">
        <v>76812</v>
      </c>
      <c r="H39578" t="s">
        <v>76813</v>
      </c>
    </row>
    <row r="39579" spans="1:8" x14ac:dyDescent="0.2">
      <c r="A39579" t="s">
        <v>76814</v>
      </c>
      <c r="B39579">
        <v>0.90600000000000003</v>
      </c>
      <c r="C39579">
        <v>0.65577099999999999</v>
      </c>
      <c r="D39579">
        <v>-0.45175290000000001</v>
      </c>
      <c r="E39579">
        <v>-5.093</v>
      </c>
      <c r="F39579">
        <v>-2.529884E-2</v>
      </c>
      <c r="G39579" t="s">
        <v>13626</v>
      </c>
      <c r="H39579" t="s">
        <v>13627</v>
      </c>
    </row>
    <row r="39580" spans="1:8" x14ac:dyDescent="0.2">
      <c r="A39580" t="s">
        <v>76815</v>
      </c>
      <c r="B39580">
        <v>0.90600000000000003</v>
      </c>
      <c r="C39580">
        <v>0.65578899999999996</v>
      </c>
      <c r="D39580">
        <v>-0.4517273</v>
      </c>
      <c r="E39580">
        <v>-5.093</v>
      </c>
      <c r="F39580">
        <v>-3.9691869999999997E-2</v>
      </c>
      <c r="G39580" t="s">
        <v>76816</v>
      </c>
      <c r="H39580" t="s">
        <v>76817</v>
      </c>
    </row>
    <row r="39581" spans="1:8" x14ac:dyDescent="0.2">
      <c r="A39581" t="s">
        <v>76818</v>
      </c>
      <c r="B39581">
        <v>0.90600000000000003</v>
      </c>
      <c r="C39581">
        <v>0.65583199999999997</v>
      </c>
      <c r="D39581">
        <v>-0.45166729999999999</v>
      </c>
      <c r="E39581">
        <v>-5.093</v>
      </c>
      <c r="F39581">
        <v>-3.0767220000000001E-2</v>
      </c>
      <c r="G39581" t="s">
        <v>76819</v>
      </c>
      <c r="H39581" t="s">
        <v>76820</v>
      </c>
    </row>
    <row r="39582" spans="1:8" x14ac:dyDescent="0.2">
      <c r="A39582" t="s">
        <v>76821</v>
      </c>
      <c r="B39582">
        <v>0.90600000000000003</v>
      </c>
      <c r="C39582">
        <v>0.65586100000000003</v>
      </c>
      <c r="D39582">
        <v>-0.451627</v>
      </c>
      <c r="E39582">
        <v>-5.093</v>
      </c>
      <c r="F39582">
        <v>-3.4566350000000003E-2</v>
      </c>
      <c r="G39582" t="s">
        <v>4883</v>
      </c>
      <c r="H39582" t="s">
        <v>4884</v>
      </c>
    </row>
    <row r="39583" spans="1:8" x14ac:dyDescent="0.2">
      <c r="A39583" t="s">
        <v>76822</v>
      </c>
      <c r="B39583">
        <v>0.90600000000000003</v>
      </c>
      <c r="C39583">
        <v>0.65587799999999996</v>
      </c>
      <c r="D39583">
        <v>0.451602</v>
      </c>
      <c r="E39583">
        <v>-5.093</v>
      </c>
      <c r="F39583">
        <v>2.94472E-2</v>
      </c>
      <c r="G39583" t="s">
        <v>41755</v>
      </c>
      <c r="H39583" t="s">
        <v>41756</v>
      </c>
    </row>
    <row r="39584" spans="1:8" x14ac:dyDescent="0.2">
      <c r="A39584" t="s">
        <v>76823</v>
      </c>
      <c r="B39584">
        <v>0.90600000000000003</v>
      </c>
      <c r="C39584">
        <v>0.65588199999999997</v>
      </c>
      <c r="D39584">
        <v>0.45159670000000002</v>
      </c>
      <c r="E39584">
        <v>-5.093</v>
      </c>
      <c r="F39584">
        <v>3.4724980000000003E-2</v>
      </c>
      <c r="G39584" t="s">
        <v>76824</v>
      </c>
      <c r="H39584" t="s">
        <v>76825</v>
      </c>
    </row>
    <row r="39585" spans="1:8" x14ac:dyDescent="0.2">
      <c r="A39585" t="s">
        <v>76826</v>
      </c>
      <c r="B39585">
        <v>0.90600000000000003</v>
      </c>
      <c r="C39585">
        <v>0.65589200000000003</v>
      </c>
      <c r="D39585">
        <v>-0.45158340000000002</v>
      </c>
      <c r="E39585">
        <v>-5.093</v>
      </c>
      <c r="F39585">
        <v>-2.7687839999999998E-2</v>
      </c>
      <c r="G39585" t="s">
        <v>15</v>
      </c>
      <c r="H39585" t="s">
        <v>15</v>
      </c>
    </row>
    <row r="39586" spans="1:8" x14ac:dyDescent="0.2">
      <c r="A39586" t="s">
        <v>76827</v>
      </c>
      <c r="B39586">
        <v>0.90600000000000003</v>
      </c>
      <c r="C39586">
        <v>0.65591900000000003</v>
      </c>
      <c r="D39586">
        <v>-0.45154519999999998</v>
      </c>
      <c r="E39586">
        <v>-5.093</v>
      </c>
      <c r="F39586">
        <v>-3.6376270000000002E-2</v>
      </c>
      <c r="G39586" t="s">
        <v>12132</v>
      </c>
      <c r="H39586" t="s">
        <v>12133</v>
      </c>
    </row>
    <row r="39587" spans="1:8" x14ac:dyDescent="0.2">
      <c r="A39587" t="s">
        <v>76828</v>
      </c>
      <c r="B39587">
        <v>0.90600000000000003</v>
      </c>
      <c r="C39587">
        <v>0.65594399999999997</v>
      </c>
      <c r="D39587">
        <v>0.45150970000000001</v>
      </c>
      <c r="E39587">
        <v>-5.093</v>
      </c>
      <c r="F39587">
        <v>8.7690539999999997E-2</v>
      </c>
      <c r="G39587" t="s">
        <v>63163</v>
      </c>
      <c r="H39587" t="s">
        <v>63164</v>
      </c>
    </row>
    <row r="39588" spans="1:8" x14ac:dyDescent="0.2">
      <c r="A39588" t="s">
        <v>76829</v>
      </c>
      <c r="B39588">
        <v>0.90600000000000003</v>
      </c>
      <c r="C39588">
        <v>0.655945</v>
      </c>
      <c r="D39588">
        <v>-0.45150780000000001</v>
      </c>
      <c r="E39588">
        <v>-5.093</v>
      </c>
      <c r="F39588">
        <v>-3.7918609999999998E-2</v>
      </c>
      <c r="G39588" t="s">
        <v>63107</v>
      </c>
      <c r="H39588" t="s">
        <v>63108</v>
      </c>
    </row>
    <row r="39589" spans="1:8" x14ac:dyDescent="0.2">
      <c r="A39589" t="s">
        <v>76830</v>
      </c>
      <c r="B39589">
        <v>0.90600000000000003</v>
      </c>
      <c r="C39589">
        <v>0.65594799999999998</v>
      </c>
      <c r="D39589">
        <v>0.45150309999999999</v>
      </c>
      <c r="E39589">
        <v>-5.093</v>
      </c>
      <c r="F39589">
        <v>2.434793E-2</v>
      </c>
      <c r="G39589" t="s">
        <v>76831</v>
      </c>
      <c r="H39589" t="s">
        <v>76832</v>
      </c>
    </row>
    <row r="39590" spans="1:8" x14ac:dyDescent="0.2">
      <c r="A39590" t="s">
        <v>76833</v>
      </c>
      <c r="B39590">
        <v>0.90600000000000003</v>
      </c>
      <c r="C39590">
        <v>0.65603599999999995</v>
      </c>
      <c r="D39590">
        <v>0.45138</v>
      </c>
      <c r="E39590">
        <v>-5.093</v>
      </c>
      <c r="F39590">
        <v>2.4008399999999999E-2</v>
      </c>
      <c r="G39590" t="s">
        <v>35715</v>
      </c>
      <c r="H39590" t="s">
        <v>35716</v>
      </c>
    </row>
    <row r="39591" spans="1:8" x14ac:dyDescent="0.2">
      <c r="A39591" t="s">
        <v>76834</v>
      </c>
      <c r="B39591">
        <v>0.90600000000000003</v>
      </c>
      <c r="C39591">
        <v>0.65603900000000004</v>
      </c>
      <c r="D39591">
        <v>-0.451376</v>
      </c>
      <c r="E39591">
        <v>-5.093</v>
      </c>
      <c r="F39591">
        <v>-4.1172199999999999E-2</v>
      </c>
      <c r="G39591" t="s">
        <v>65702</v>
      </c>
      <c r="H39591" t="s">
        <v>65703</v>
      </c>
    </row>
    <row r="39592" spans="1:8" x14ac:dyDescent="0.2">
      <c r="A39592" t="s">
        <v>76835</v>
      </c>
      <c r="B39592">
        <v>0.90600000000000003</v>
      </c>
      <c r="C39592">
        <v>0.65604200000000001</v>
      </c>
      <c r="D39592">
        <v>0.45137159999999998</v>
      </c>
      <c r="E39592">
        <v>-5.093</v>
      </c>
      <c r="F39592">
        <v>6.2443159999999998E-2</v>
      </c>
      <c r="G39592" t="s">
        <v>8967</v>
      </c>
      <c r="H39592" t="s">
        <v>8968</v>
      </c>
    </row>
    <row r="39593" spans="1:8" x14ac:dyDescent="0.2">
      <c r="A39593" t="s">
        <v>76836</v>
      </c>
      <c r="B39593">
        <v>0.90600000000000003</v>
      </c>
      <c r="C39593">
        <v>0.65606299999999995</v>
      </c>
      <c r="D39593">
        <v>0.45134229999999997</v>
      </c>
      <c r="E39593">
        <v>-5.093</v>
      </c>
      <c r="F39593">
        <v>3.4430549999999997E-2</v>
      </c>
      <c r="G39593" t="s">
        <v>76837</v>
      </c>
      <c r="H39593" t="s">
        <v>76838</v>
      </c>
    </row>
    <row r="39594" spans="1:8" x14ac:dyDescent="0.2">
      <c r="A39594" t="s">
        <v>76839</v>
      </c>
      <c r="B39594">
        <v>0.90600000000000003</v>
      </c>
      <c r="C39594">
        <v>0.65606699999999996</v>
      </c>
      <c r="D39594">
        <v>0.4513355</v>
      </c>
      <c r="E39594">
        <v>-5.093</v>
      </c>
      <c r="F39594">
        <v>3.5033719999999997E-2</v>
      </c>
      <c r="G39594" t="s">
        <v>9130</v>
      </c>
      <c r="H39594" t="s">
        <v>9131</v>
      </c>
    </row>
    <row r="39595" spans="1:8" x14ac:dyDescent="0.2">
      <c r="A39595" t="s">
        <v>76840</v>
      </c>
      <c r="B39595">
        <v>0.90600000000000003</v>
      </c>
      <c r="C39595">
        <v>0.65609799999999996</v>
      </c>
      <c r="D39595">
        <v>-0.45129180000000002</v>
      </c>
      <c r="E39595">
        <v>-5.093</v>
      </c>
      <c r="F39595">
        <v>-2.7925330000000002E-2</v>
      </c>
      <c r="G39595" t="s">
        <v>76841</v>
      </c>
      <c r="H39595" t="s">
        <v>76842</v>
      </c>
    </row>
    <row r="39596" spans="1:8" x14ac:dyDescent="0.2">
      <c r="A39596" t="s">
        <v>76843</v>
      </c>
      <c r="B39596">
        <v>0.90600000000000003</v>
      </c>
      <c r="C39596">
        <v>0.65612599999999999</v>
      </c>
      <c r="D39596">
        <v>0.4512524</v>
      </c>
      <c r="E39596">
        <v>-5.093</v>
      </c>
      <c r="F39596">
        <v>1.8526440000000002E-2</v>
      </c>
      <c r="G39596" t="s">
        <v>15</v>
      </c>
      <c r="H39596" t="s">
        <v>15</v>
      </c>
    </row>
    <row r="39597" spans="1:8" x14ac:dyDescent="0.2">
      <c r="A39597" t="s">
        <v>76844</v>
      </c>
      <c r="B39597">
        <v>0.90600000000000003</v>
      </c>
      <c r="C39597">
        <v>0.65613299999999997</v>
      </c>
      <c r="D39597">
        <v>-0.45124379999999997</v>
      </c>
      <c r="E39597">
        <v>-5.093</v>
      </c>
      <c r="F39597">
        <v>-3.7860240000000003E-2</v>
      </c>
      <c r="G39597" t="s">
        <v>76845</v>
      </c>
      <c r="H39597" t="s">
        <v>76846</v>
      </c>
    </row>
    <row r="39598" spans="1:8" x14ac:dyDescent="0.2">
      <c r="A39598" t="s">
        <v>76847</v>
      </c>
      <c r="B39598">
        <v>0.90600000000000003</v>
      </c>
      <c r="C39598">
        <v>0.65617999999999999</v>
      </c>
      <c r="D39598">
        <v>0.4511772</v>
      </c>
      <c r="E39598">
        <v>-5.093</v>
      </c>
      <c r="F39598">
        <v>4.3475680000000003E-2</v>
      </c>
      <c r="G39598" t="s">
        <v>76848</v>
      </c>
      <c r="H39598" t="s">
        <v>76849</v>
      </c>
    </row>
    <row r="39599" spans="1:8" x14ac:dyDescent="0.2">
      <c r="A39599" t="s">
        <v>76850</v>
      </c>
      <c r="B39599">
        <v>0.90600000000000003</v>
      </c>
      <c r="C39599">
        <v>0.65618399999999999</v>
      </c>
      <c r="D39599">
        <v>-0.45117099999999999</v>
      </c>
      <c r="E39599">
        <v>-5.093</v>
      </c>
      <c r="F39599">
        <v>-2.4908119999999999E-2</v>
      </c>
      <c r="G39599" t="s">
        <v>34219</v>
      </c>
      <c r="H39599" t="s">
        <v>34220</v>
      </c>
    </row>
    <row r="39600" spans="1:8" x14ac:dyDescent="0.2">
      <c r="A39600" t="s">
        <v>76851</v>
      </c>
      <c r="B39600">
        <v>0.90600000000000003</v>
      </c>
      <c r="C39600">
        <v>0.65618900000000002</v>
      </c>
      <c r="D39600">
        <v>0.4511636</v>
      </c>
      <c r="E39600">
        <v>-5.093</v>
      </c>
      <c r="F39600">
        <v>2.3582490000000001E-2</v>
      </c>
      <c r="G39600" t="s">
        <v>15</v>
      </c>
      <c r="H39600" t="s">
        <v>15</v>
      </c>
    </row>
    <row r="39601" spans="1:8" x14ac:dyDescent="0.2">
      <c r="A39601" t="s">
        <v>76852</v>
      </c>
      <c r="B39601">
        <v>0.90600000000000003</v>
      </c>
      <c r="C39601">
        <v>0.65619099999999997</v>
      </c>
      <c r="D39601">
        <v>-0.45116099999999998</v>
      </c>
      <c r="E39601">
        <v>-5.093</v>
      </c>
      <c r="F39601">
        <v>-3.2858400000000003E-2</v>
      </c>
      <c r="G39601" t="s">
        <v>15</v>
      </c>
      <c r="H39601" t="s">
        <v>15</v>
      </c>
    </row>
    <row r="39602" spans="1:8" x14ac:dyDescent="0.2">
      <c r="A39602" t="s">
        <v>76853</v>
      </c>
      <c r="B39602">
        <v>0.90600000000000003</v>
      </c>
      <c r="C39602">
        <v>0.65625999999999995</v>
      </c>
      <c r="D39602">
        <v>-0.45106479999999999</v>
      </c>
      <c r="E39602">
        <v>-5.093</v>
      </c>
      <c r="F39602">
        <v>-2.24659E-2</v>
      </c>
      <c r="G39602" t="s">
        <v>142</v>
      </c>
      <c r="H39602" t="s">
        <v>143</v>
      </c>
    </row>
    <row r="39603" spans="1:8" x14ac:dyDescent="0.2">
      <c r="A39603" t="s">
        <v>76854</v>
      </c>
      <c r="B39603">
        <v>0.90600000000000003</v>
      </c>
      <c r="C39603">
        <v>0.65626499999999999</v>
      </c>
      <c r="D39603">
        <v>-0.45105689999999998</v>
      </c>
      <c r="E39603">
        <v>-5.093</v>
      </c>
      <c r="F39603">
        <v>-2.9600250000000002E-2</v>
      </c>
      <c r="G39603" t="s">
        <v>18750</v>
      </c>
      <c r="H39603" t="s">
        <v>18751</v>
      </c>
    </row>
    <row r="39604" spans="1:8" x14ac:dyDescent="0.2">
      <c r="A39604" t="s">
        <v>76855</v>
      </c>
      <c r="B39604">
        <v>0.90600000000000003</v>
      </c>
      <c r="C39604">
        <v>0.65627400000000002</v>
      </c>
      <c r="D39604">
        <v>-0.45104480000000002</v>
      </c>
      <c r="E39604">
        <v>-5.093</v>
      </c>
      <c r="F39604">
        <v>-2.222331E-2</v>
      </c>
      <c r="G39604" t="s">
        <v>39504</v>
      </c>
      <c r="H39604" t="s">
        <v>39505</v>
      </c>
    </row>
    <row r="39605" spans="1:8" x14ac:dyDescent="0.2">
      <c r="A39605" t="s">
        <v>76856</v>
      </c>
      <c r="B39605">
        <v>0.90600000000000003</v>
      </c>
      <c r="C39605">
        <v>0.65628900000000001</v>
      </c>
      <c r="D39605">
        <v>0.4510229</v>
      </c>
      <c r="E39605">
        <v>-5.0940000000000003</v>
      </c>
      <c r="F39605">
        <v>2.340279E-2</v>
      </c>
      <c r="G39605" t="s">
        <v>15</v>
      </c>
      <c r="H39605" t="s">
        <v>15</v>
      </c>
    </row>
    <row r="39606" spans="1:8" x14ac:dyDescent="0.2">
      <c r="A39606" t="s">
        <v>76857</v>
      </c>
      <c r="B39606">
        <v>0.90600000000000003</v>
      </c>
      <c r="C39606">
        <v>0.65641899999999997</v>
      </c>
      <c r="D39606">
        <v>0.45084010000000002</v>
      </c>
      <c r="E39606">
        <v>-5.0940000000000003</v>
      </c>
      <c r="F39606">
        <v>4.6127719999999997E-2</v>
      </c>
      <c r="G39606" t="s">
        <v>15</v>
      </c>
      <c r="H39606" t="s">
        <v>15</v>
      </c>
    </row>
    <row r="39607" spans="1:8" x14ac:dyDescent="0.2">
      <c r="A39607" t="s">
        <v>76858</v>
      </c>
      <c r="B39607">
        <v>0.90600000000000003</v>
      </c>
      <c r="C39607">
        <v>0.65654199999999996</v>
      </c>
      <c r="D39607">
        <v>-0.4506676</v>
      </c>
      <c r="E39607">
        <v>-5.0940000000000003</v>
      </c>
      <c r="F39607">
        <v>-2.9696879999999998E-2</v>
      </c>
      <c r="G39607" t="s">
        <v>38475</v>
      </c>
      <c r="H39607" t="s">
        <v>38476</v>
      </c>
    </row>
    <row r="39608" spans="1:8" x14ac:dyDescent="0.2">
      <c r="A39608" t="s">
        <v>76859</v>
      </c>
      <c r="B39608">
        <v>0.90600000000000003</v>
      </c>
      <c r="C39608">
        <v>0.656555</v>
      </c>
      <c r="D39608">
        <v>-0.45064900000000002</v>
      </c>
      <c r="E39608">
        <v>-5.0940000000000003</v>
      </c>
      <c r="F39608">
        <v>-3.0381869999999998E-2</v>
      </c>
      <c r="G39608" t="s">
        <v>76860</v>
      </c>
      <c r="H39608" t="s">
        <v>76861</v>
      </c>
    </row>
    <row r="39609" spans="1:8" x14ac:dyDescent="0.2">
      <c r="A39609" t="s">
        <v>76862</v>
      </c>
      <c r="B39609">
        <v>0.90600000000000003</v>
      </c>
      <c r="C39609">
        <v>0.65658099999999997</v>
      </c>
      <c r="D39609">
        <v>-0.4506115</v>
      </c>
      <c r="E39609">
        <v>-5.0940000000000003</v>
      </c>
      <c r="F39609">
        <v>-4.2401620000000001E-2</v>
      </c>
      <c r="G39609" t="s">
        <v>15</v>
      </c>
      <c r="H39609" t="s">
        <v>15</v>
      </c>
    </row>
    <row r="39610" spans="1:8" x14ac:dyDescent="0.2">
      <c r="A39610" t="s">
        <v>76863</v>
      </c>
      <c r="B39610">
        <v>0.90600000000000003</v>
      </c>
      <c r="C39610">
        <v>0.65658899999999998</v>
      </c>
      <c r="D39610">
        <v>0.45060060000000002</v>
      </c>
      <c r="E39610">
        <v>-5.0940000000000003</v>
      </c>
      <c r="F39610">
        <v>3.0042679999999999E-2</v>
      </c>
      <c r="G39610" t="s">
        <v>9792</v>
      </c>
      <c r="H39610" t="s">
        <v>9793</v>
      </c>
    </row>
    <row r="39611" spans="1:8" x14ac:dyDescent="0.2">
      <c r="A39611" t="s">
        <v>76864</v>
      </c>
      <c r="B39611">
        <v>0.90600000000000003</v>
      </c>
      <c r="C39611">
        <v>0.65661599999999998</v>
      </c>
      <c r="D39611">
        <v>-0.45056239999999997</v>
      </c>
      <c r="E39611">
        <v>-5.0940000000000003</v>
      </c>
      <c r="F39611">
        <v>-3.1260339999999998E-2</v>
      </c>
      <c r="G39611" t="s">
        <v>14291</v>
      </c>
      <c r="H39611" t="s">
        <v>14292</v>
      </c>
    </row>
    <row r="39612" spans="1:8" x14ac:dyDescent="0.2">
      <c r="A39612" t="s">
        <v>76865</v>
      </c>
      <c r="B39612">
        <v>0.90600000000000003</v>
      </c>
      <c r="C39612">
        <v>0.65661899999999995</v>
      </c>
      <c r="D39612">
        <v>0.45055859999999998</v>
      </c>
      <c r="E39612">
        <v>-5.0940000000000003</v>
      </c>
      <c r="F39612">
        <v>5.3359160000000003E-2</v>
      </c>
      <c r="G39612" t="s">
        <v>29439</v>
      </c>
      <c r="H39612" t="s">
        <v>29440</v>
      </c>
    </row>
    <row r="39613" spans="1:8" x14ac:dyDescent="0.2">
      <c r="A39613" t="s">
        <v>76866</v>
      </c>
      <c r="B39613">
        <v>0.90600000000000003</v>
      </c>
      <c r="C39613">
        <v>0.65662699999999996</v>
      </c>
      <c r="D39613">
        <v>-0.45054689999999997</v>
      </c>
      <c r="E39613">
        <v>-5.0940000000000003</v>
      </c>
      <c r="F39613">
        <v>-7.814604E-2</v>
      </c>
      <c r="G39613" t="s">
        <v>15</v>
      </c>
      <c r="H39613" t="s">
        <v>15</v>
      </c>
    </row>
    <row r="39614" spans="1:8" x14ac:dyDescent="0.2">
      <c r="A39614" t="s">
        <v>76867</v>
      </c>
      <c r="B39614">
        <v>0.90600000000000003</v>
      </c>
      <c r="C39614">
        <v>0.65662799999999999</v>
      </c>
      <c r="D39614">
        <v>0.45054549999999999</v>
      </c>
      <c r="E39614">
        <v>-5.0940000000000003</v>
      </c>
      <c r="F39614">
        <v>1.9127350000000001E-2</v>
      </c>
      <c r="G39614" t="s">
        <v>629</v>
      </c>
      <c r="H39614" t="s">
        <v>630</v>
      </c>
    </row>
    <row r="39615" spans="1:8" x14ac:dyDescent="0.2">
      <c r="A39615" t="s">
        <v>76868</v>
      </c>
      <c r="B39615">
        <v>0.90600000000000003</v>
      </c>
      <c r="C39615">
        <v>0.65668199999999999</v>
      </c>
      <c r="D39615">
        <v>-0.45046979999999998</v>
      </c>
      <c r="E39615">
        <v>-5.0940000000000003</v>
      </c>
      <c r="F39615">
        <v>-2.677349E-2</v>
      </c>
      <c r="G39615" t="s">
        <v>13351</v>
      </c>
      <c r="H39615" t="s">
        <v>13352</v>
      </c>
    </row>
    <row r="39616" spans="1:8" x14ac:dyDescent="0.2">
      <c r="A39616" t="s">
        <v>76869</v>
      </c>
      <c r="B39616">
        <v>0.90600000000000003</v>
      </c>
      <c r="C39616">
        <v>0.65668499999999996</v>
      </c>
      <c r="D39616">
        <v>-0.45046540000000002</v>
      </c>
      <c r="E39616">
        <v>-5.0940000000000003</v>
      </c>
      <c r="F39616">
        <v>-2.3501089999999999E-2</v>
      </c>
      <c r="G39616" t="s">
        <v>76870</v>
      </c>
      <c r="H39616" t="s">
        <v>76871</v>
      </c>
    </row>
    <row r="39617" spans="1:8" x14ac:dyDescent="0.2">
      <c r="A39617" t="s">
        <v>76872</v>
      </c>
      <c r="B39617">
        <v>0.90600000000000003</v>
      </c>
      <c r="C39617">
        <v>0.65673700000000002</v>
      </c>
      <c r="D39617">
        <v>0.45039309999999999</v>
      </c>
      <c r="E39617">
        <v>-5.0940000000000003</v>
      </c>
      <c r="F39617">
        <v>1.8596229999999998E-2</v>
      </c>
      <c r="G39617" t="s">
        <v>50042</v>
      </c>
      <c r="H39617" t="s">
        <v>50043</v>
      </c>
    </row>
    <row r="39618" spans="1:8" x14ac:dyDescent="0.2">
      <c r="A39618" t="s">
        <v>76873</v>
      </c>
      <c r="B39618">
        <v>0.90600000000000003</v>
      </c>
      <c r="C39618">
        <v>0.65675799999999995</v>
      </c>
      <c r="D39618">
        <v>0.45036310000000002</v>
      </c>
      <c r="E39618">
        <v>-5.0940000000000003</v>
      </c>
      <c r="F39618">
        <v>2.7339769999999999E-2</v>
      </c>
      <c r="G39618" t="s">
        <v>76874</v>
      </c>
      <c r="H39618" t="s">
        <v>76875</v>
      </c>
    </row>
    <row r="39619" spans="1:8" x14ac:dyDescent="0.2">
      <c r="A39619" t="s">
        <v>76876</v>
      </c>
      <c r="B39619">
        <v>0.90600000000000003</v>
      </c>
      <c r="C39619">
        <v>0.65676999999999996</v>
      </c>
      <c r="D39619">
        <v>-0.45034619999999997</v>
      </c>
      <c r="E39619">
        <v>-5.0940000000000003</v>
      </c>
      <c r="F39619">
        <v>-2.632632E-2</v>
      </c>
      <c r="G39619" t="s">
        <v>15</v>
      </c>
      <c r="H39619" t="s">
        <v>15</v>
      </c>
    </row>
    <row r="39620" spans="1:8" x14ac:dyDescent="0.2">
      <c r="A39620" t="s">
        <v>76877</v>
      </c>
      <c r="B39620">
        <v>0.90600000000000003</v>
      </c>
      <c r="C39620">
        <v>0.65678000000000003</v>
      </c>
      <c r="D39620">
        <v>-0.4503315</v>
      </c>
      <c r="E39620">
        <v>-5.0940000000000003</v>
      </c>
      <c r="F39620">
        <v>-2.6523109999999999E-2</v>
      </c>
      <c r="G39620" t="s">
        <v>15</v>
      </c>
      <c r="H39620" t="s">
        <v>15</v>
      </c>
    </row>
    <row r="39621" spans="1:8" x14ac:dyDescent="0.2">
      <c r="A39621" t="s">
        <v>76878</v>
      </c>
      <c r="B39621">
        <v>0.90600000000000003</v>
      </c>
      <c r="C39621">
        <v>0.65680300000000003</v>
      </c>
      <c r="D39621">
        <v>-0.45029989999999998</v>
      </c>
      <c r="E39621">
        <v>-5.0940000000000003</v>
      </c>
      <c r="F39621">
        <v>-3.3610790000000001E-2</v>
      </c>
      <c r="G39621" t="s">
        <v>15</v>
      </c>
      <c r="H39621" t="s">
        <v>15</v>
      </c>
    </row>
    <row r="39622" spans="1:8" x14ac:dyDescent="0.2">
      <c r="A39622" t="s">
        <v>76879</v>
      </c>
      <c r="B39622">
        <v>0.90600000000000003</v>
      </c>
      <c r="C39622">
        <v>0.65683499999999995</v>
      </c>
      <c r="D39622">
        <v>-0.45025389999999998</v>
      </c>
      <c r="E39622">
        <v>-5.0940000000000003</v>
      </c>
      <c r="F39622">
        <v>-3.8364460000000003E-2</v>
      </c>
      <c r="G39622" t="s">
        <v>36656</v>
      </c>
      <c r="H39622" t="s">
        <v>36657</v>
      </c>
    </row>
    <row r="39623" spans="1:8" x14ac:dyDescent="0.2">
      <c r="A39623" t="s">
        <v>76880</v>
      </c>
      <c r="B39623">
        <v>0.90600000000000003</v>
      </c>
      <c r="C39623">
        <v>0.65687200000000001</v>
      </c>
      <c r="D39623">
        <v>-0.4502023</v>
      </c>
      <c r="E39623">
        <v>-5.0940000000000003</v>
      </c>
      <c r="F39623">
        <v>-4.7217839999999997E-2</v>
      </c>
      <c r="G39623" t="s">
        <v>76881</v>
      </c>
      <c r="H39623" t="s">
        <v>76882</v>
      </c>
    </row>
    <row r="39624" spans="1:8" x14ac:dyDescent="0.2">
      <c r="A39624" t="s">
        <v>76883</v>
      </c>
      <c r="B39624">
        <v>0.90600000000000003</v>
      </c>
      <c r="C39624">
        <v>0.65687399999999996</v>
      </c>
      <c r="D39624">
        <v>0.45019890000000001</v>
      </c>
      <c r="E39624">
        <v>-5.0940000000000003</v>
      </c>
      <c r="F39624">
        <v>0.11781271</v>
      </c>
      <c r="G39624" t="s">
        <v>15</v>
      </c>
      <c r="H39624" t="s">
        <v>15</v>
      </c>
    </row>
    <row r="39625" spans="1:8" x14ac:dyDescent="0.2">
      <c r="A39625" t="s">
        <v>76884</v>
      </c>
      <c r="B39625">
        <v>0.90600000000000003</v>
      </c>
      <c r="C39625">
        <v>0.65689500000000001</v>
      </c>
      <c r="D39625">
        <v>0.4501695</v>
      </c>
      <c r="E39625">
        <v>-5.0940000000000003</v>
      </c>
      <c r="F39625">
        <v>5.2226549999999997E-2</v>
      </c>
      <c r="G39625" t="s">
        <v>33162</v>
      </c>
      <c r="H39625" t="s">
        <v>33163</v>
      </c>
    </row>
    <row r="39626" spans="1:8" x14ac:dyDescent="0.2">
      <c r="A39626" t="s">
        <v>76885</v>
      </c>
      <c r="B39626">
        <v>0.90600000000000003</v>
      </c>
      <c r="C39626">
        <v>0.65690300000000001</v>
      </c>
      <c r="D39626">
        <v>0.45015919999999998</v>
      </c>
      <c r="E39626">
        <v>-5.0940000000000003</v>
      </c>
      <c r="F39626">
        <v>3.6842640000000003E-2</v>
      </c>
      <c r="G39626" t="s">
        <v>76886</v>
      </c>
      <c r="H39626" t="s">
        <v>76887</v>
      </c>
    </row>
    <row r="39627" spans="1:8" x14ac:dyDescent="0.2">
      <c r="A39627" t="s">
        <v>76888</v>
      </c>
      <c r="B39627">
        <v>0.90600000000000003</v>
      </c>
      <c r="C39627">
        <v>0.65690899999999997</v>
      </c>
      <c r="D39627">
        <v>0.4501503</v>
      </c>
      <c r="E39627">
        <v>-5.0940000000000003</v>
      </c>
      <c r="F39627">
        <v>2.4760330000000001E-2</v>
      </c>
      <c r="G39627" t="s">
        <v>15</v>
      </c>
      <c r="H39627" t="s">
        <v>15</v>
      </c>
    </row>
    <row r="39628" spans="1:8" x14ac:dyDescent="0.2">
      <c r="A39628" t="s">
        <v>76889</v>
      </c>
      <c r="B39628">
        <v>0.90600000000000003</v>
      </c>
      <c r="C39628">
        <v>0.65691200000000005</v>
      </c>
      <c r="D39628">
        <v>-0.4501465</v>
      </c>
      <c r="E39628">
        <v>-5.0940000000000003</v>
      </c>
      <c r="F39628">
        <v>-2.2762540000000001E-2</v>
      </c>
      <c r="G39628" t="s">
        <v>15</v>
      </c>
      <c r="H39628" t="s">
        <v>15</v>
      </c>
    </row>
    <row r="39629" spans="1:8" x14ac:dyDescent="0.2">
      <c r="A39629" t="s">
        <v>76890</v>
      </c>
      <c r="B39629">
        <v>0.90600000000000003</v>
      </c>
      <c r="C39629">
        <v>0.656914</v>
      </c>
      <c r="D39629">
        <v>0.45014270000000001</v>
      </c>
      <c r="E39629">
        <v>-5.0940000000000003</v>
      </c>
      <c r="F39629">
        <v>2.3997310000000001E-2</v>
      </c>
      <c r="G39629" t="s">
        <v>28868</v>
      </c>
      <c r="H39629" t="s">
        <v>28869</v>
      </c>
    </row>
    <row r="39630" spans="1:8" x14ac:dyDescent="0.2">
      <c r="A39630" t="s">
        <v>76891</v>
      </c>
      <c r="B39630">
        <v>0.90600000000000003</v>
      </c>
      <c r="C39630">
        <v>0.65691999999999995</v>
      </c>
      <c r="D39630">
        <v>-0.4501349</v>
      </c>
      <c r="E39630">
        <v>-5.0940000000000003</v>
      </c>
      <c r="F39630">
        <v>-3.6436400000000001E-2</v>
      </c>
      <c r="G39630" t="s">
        <v>29106</v>
      </c>
      <c r="H39630" t="s">
        <v>29107</v>
      </c>
    </row>
    <row r="39631" spans="1:8" x14ac:dyDescent="0.2">
      <c r="A39631" t="s">
        <v>76892</v>
      </c>
      <c r="B39631">
        <v>0.90600000000000003</v>
      </c>
      <c r="C39631">
        <v>0.65692200000000001</v>
      </c>
      <c r="D39631">
        <v>0.45013249999999999</v>
      </c>
      <c r="E39631">
        <v>-5.0940000000000003</v>
      </c>
      <c r="F39631">
        <v>5.4065580000000002E-2</v>
      </c>
      <c r="G39631" t="s">
        <v>62112</v>
      </c>
      <c r="H39631" t="s">
        <v>62113</v>
      </c>
    </row>
    <row r="39632" spans="1:8" x14ac:dyDescent="0.2">
      <c r="A39632" t="s">
        <v>76893</v>
      </c>
      <c r="B39632">
        <v>0.90600000000000003</v>
      </c>
      <c r="C39632">
        <v>0.65692799999999996</v>
      </c>
      <c r="D39632">
        <v>-0.45012350000000001</v>
      </c>
      <c r="E39632">
        <v>-5.0940000000000003</v>
      </c>
      <c r="F39632">
        <v>-3.050957E-2</v>
      </c>
      <c r="G39632" t="s">
        <v>76894</v>
      </c>
      <c r="H39632" t="s">
        <v>76895</v>
      </c>
    </row>
    <row r="39633" spans="1:8" x14ac:dyDescent="0.2">
      <c r="A39633" t="s">
        <v>76896</v>
      </c>
      <c r="B39633">
        <v>0.90600000000000003</v>
      </c>
      <c r="C39633">
        <v>0.65699799999999997</v>
      </c>
      <c r="D39633">
        <v>-0.45002500000000001</v>
      </c>
      <c r="E39633">
        <v>-5.0940000000000003</v>
      </c>
      <c r="F39633">
        <v>-4.3127730000000003E-2</v>
      </c>
      <c r="G39633" t="s">
        <v>68296</v>
      </c>
      <c r="H39633" t="s">
        <v>68297</v>
      </c>
    </row>
    <row r="39634" spans="1:8" x14ac:dyDescent="0.2">
      <c r="A39634" t="s">
        <v>76897</v>
      </c>
      <c r="B39634">
        <v>0.90600000000000003</v>
      </c>
      <c r="C39634">
        <v>0.65704099999999999</v>
      </c>
      <c r="D39634">
        <v>-0.44996459999999999</v>
      </c>
      <c r="E39634">
        <v>-5.0940000000000003</v>
      </c>
      <c r="F39634">
        <v>-3.30108E-2</v>
      </c>
      <c r="G39634" t="s">
        <v>15</v>
      </c>
      <c r="H39634" t="s">
        <v>15</v>
      </c>
    </row>
    <row r="39635" spans="1:8" x14ac:dyDescent="0.2">
      <c r="A39635" t="s">
        <v>76898</v>
      </c>
      <c r="B39635">
        <v>0.90600000000000003</v>
      </c>
      <c r="C39635">
        <v>0.65713100000000002</v>
      </c>
      <c r="D39635">
        <v>0.4498376</v>
      </c>
      <c r="E39635">
        <v>-5.0940000000000003</v>
      </c>
      <c r="F39635">
        <v>2.571619E-2</v>
      </c>
      <c r="G39635" t="s">
        <v>76899</v>
      </c>
      <c r="H39635" t="s">
        <v>76900</v>
      </c>
    </row>
    <row r="39636" spans="1:8" x14ac:dyDescent="0.2">
      <c r="A39636" t="s">
        <v>76901</v>
      </c>
      <c r="B39636">
        <v>0.90600000000000003</v>
      </c>
      <c r="C39636">
        <v>0.65713200000000005</v>
      </c>
      <c r="D39636">
        <v>-0.4498357</v>
      </c>
      <c r="E39636">
        <v>-5.0940000000000003</v>
      </c>
      <c r="F39636">
        <v>-3.3367059999999997E-2</v>
      </c>
      <c r="G39636" t="s">
        <v>50583</v>
      </c>
      <c r="H39636" t="s">
        <v>50584</v>
      </c>
    </row>
    <row r="39637" spans="1:8" x14ac:dyDescent="0.2">
      <c r="A39637" t="s">
        <v>76902</v>
      </c>
      <c r="B39637">
        <v>0.90600000000000003</v>
      </c>
      <c r="C39637">
        <v>0.65717599999999998</v>
      </c>
      <c r="D39637">
        <v>-0.44977489999999998</v>
      </c>
      <c r="E39637">
        <v>-5.0940000000000003</v>
      </c>
      <c r="F39637">
        <v>-3.2867970000000003E-2</v>
      </c>
      <c r="G39637" t="s">
        <v>15</v>
      </c>
      <c r="H39637" t="s">
        <v>15</v>
      </c>
    </row>
    <row r="39638" spans="1:8" x14ac:dyDescent="0.2">
      <c r="A39638" t="s">
        <v>76903</v>
      </c>
      <c r="B39638">
        <v>0.90600000000000003</v>
      </c>
      <c r="C39638">
        <v>0.65717999999999999</v>
      </c>
      <c r="D39638">
        <v>0.449768</v>
      </c>
      <c r="E39638">
        <v>-5.0940000000000003</v>
      </c>
      <c r="F39638">
        <v>4.4908629999999998E-2</v>
      </c>
      <c r="G39638" t="s">
        <v>21479</v>
      </c>
      <c r="H39638" t="s">
        <v>21480</v>
      </c>
    </row>
    <row r="39639" spans="1:8" x14ac:dyDescent="0.2">
      <c r="A39639" t="s">
        <v>76904</v>
      </c>
      <c r="B39639">
        <v>0.90600000000000003</v>
      </c>
      <c r="C39639">
        <v>0.65718100000000002</v>
      </c>
      <c r="D39639">
        <v>0.4497679</v>
      </c>
      <c r="E39639">
        <v>-5.0940000000000003</v>
      </c>
      <c r="F39639">
        <v>3.1804619999999999E-2</v>
      </c>
      <c r="G39639" t="s">
        <v>76905</v>
      </c>
      <c r="H39639" t="s">
        <v>76906</v>
      </c>
    </row>
    <row r="39640" spans="1:8" x14ac:dyDescent="0.2">
      <c r="A39640" t="s">
        <v>76907</v>
      </c>
      <c r="B39640">
        <v>0.90600000000000003</v>
      </c>
      <c r="C39640">
        <v>0.65718600000000005</v>
      </c>
      <c r="D39640">
        <v>-0.44975979999999999</v>
      </c>
      <c r="E39640">
        <v>-5.0940000000000003</v>
      </c>
      <c r="F39640">
        <v>-2.6212659999999999E-2</v>
      </c>
      <c r="G39640" t="s">
        <v>15</v>
      </c>
      <c r="H39640" t="s">
        <v>15</v>
      </c>
    </row>
    <row r="39641" spans="1:8" x14ac:dyDescent="0.2">
      <c r="A39641" t="s">
        <v>76908</v>
      </c>
      <c r="B39641">
        <v>0.90600000000000003</v>
      </c>
      <c r="C39641">
        <v>0.65719799999999995</v>
      </c>
      <c r="D39641">
        <v>-0.44974350000000002</v>
      </c>
      <c r="E39641">
        <v>-5.0940000000000003</v>
      </c>
      <c r="F39641">
        <v>-3.3380100000000003E-2</v>
      </c>
      <c r="G39641" t="s">
        <v>730</v>
      </c>
      <c r="H39641" t="s">
        <v>731</v>
      </c>
    </row>
    <row r="39642" spans="1:8" x14ac:dyDescent="0.2">
      <c r="A39642" t="s">
        <v>76909</v>
      </c>
      <c r="B39642">
        <v>0.90600000000000003</v>
      </c>
      <c r="C39642">
        <v>0.65722499999999995</v>
      </c>
      <c r="D39642">
        <v>-0.44970510000000002</v>
      </c>
      <c r="E39642">
        <v>-5.0940000000000003</v>
      </c>
      <c r="F39642">
        <v>-3.2420009999999999E-2</v>
      </c>
      <c r="G39642" t="s">
        <v>46923</v>
      </c>
      <c r="H39642" t="s">
        <v>46924</v>
      </c>
    </row>
    <row r="39643" spans="1:8" x14ac:dyDescent="0.2">
      <c r="A39643" t="s">
        <v>76910</v>
      </c>
      <c r="B39643">
        <v>0.90600000000000003</v>
      </c>
      <c r="C39643">
        <v>0.65722800000000003</v>
      </c>
      <c r="D39643">
        <v>-0.4497004</v>
      </c>
      <c r="E39643">
        <v>-5.0940000000000003</v>
      </c>
      <c r="F39643">
        <v>-2.6806429999999999E-2</v>
      </c>
      <c r="G39643" t="s">
        <v>15</v>
      </c>
      <c r="H39643" t="s">
        <v>15</v>
      </c>
    </row>
    <row r="39644" spans="1:8" x14ac:dyDescent="0.2">
      <c r="A39644" t="s">
        <v>76911</v>
      </c>
      <c r="B39644">
        <v>0.90600000000000003</v>
      </c>
      <c r="C39644">
        <v>0.65724800000000005</v>
      </c>
      <c r="D39644">
        <v>0.44967269999999998</v>
      </c>
      <c r="E39644">
        <v>-5.0940000000000003</v>
      </c>
      <c r="F39644">
        <v>2.4864250000000001E-2</v>
      </c>
      <c r="G39644" t="s">
        <v>50194</v>
      </c>
      <c r="H39644" t="s">
        <v>50195</v>
      </c>
    </row>
    <row r="39645" spans="1:8" x14ac:dyDescent="0.2">
      <c r="A39645" t="s">
        <v>76912</v>
      </c>
      <c r="B39645">
        <v>0.90600000000000003</v>
      </c>
      <c r="C39645">
        <v>0.65729300000000002</v>
      </c>
      <c r="D39645">
        <v>0.44960929999999999</v>
      </c>
      <c r="E39645">
        <v>-5.0940000000000003</v>
      </c>
      <c r="F39645">
        <v>1.8366690000000001E-2</v>
      </c>
      <c r="G39645" t="s">
        <v>76913</v>
      </c>
      <c r="H39645" t="s">
        <v>76914</v>
      </c>
    </row>
    <row r="39646" spans="1:8" x14ac:dyDescent="0.2">
      <c r="A39646" t="s">
        <v>76915</v>
      </c>
      <c r="B39646">
        <v>0.90600000000000003</v>
      </c>
      <c r="C39646">
        <v>0.65734000000000004</v>
      </c>
      <c r="D39646">
        <v>-0.44954339999999998</v>
      </c>
      <c r="E39646">
        <v>-5.0940000000000003</v>
      </c>
      <c r="F39646">
        <v>-1.7707750000000001E-2</v>
      </c>
      <c r="G39646" t="s">
        <v>76916</v>
      </c>
      <c r="H39646" t="s">
        <v>76917</v>
      </c>
    </row>
    <row r="39647" spans="1:8" x14ac:dyDescent="0.2">
      <c r="A39647" t="s">
        <v>76918</v>
      </c>
      <c r="B39647">
        <v>0.90600000000000003</v>
      </c>
      <c r="C39647">
        <v>0.65736799999999995</v>
      </c>
      <c r="D39647">
        <v>0.44950410000000002</v>
      </c>
      <c r="E39647">
        <v>-5.0940000000000003</v>
      </c>
      <c r="F39647">
        <v>3.5423570000000001E-2</v>
      </c>
      <c r="G39647" t="s">
        <v>15</v>
      </c>
      <c r="H39647" t="s">
        <v>15</v>
      </c>
    </row>
    <row r="39648" spans="1:8" x14ac:dyDescent="0.2">
      <c r="A39648" t="s">
        <v>76919</v>
      </c>
      <c r="B39648">
        <v>0.90600000000000003</v>
      </c>
      <c r="C39648">
        <v>0.65737999999999996</v>
      </c>
      <c r="D39648">
        <v>0.44948709999999997</v>
      </c>
      <c r="E39648">
        <v>-5.0940000000000003</v>
      </c>
      <c r="F39648">
        <v>4.5920469999999998E-2</v>
      </c>
      <c r="G39648" t="s">
        <v>68933</v>
      </c>
      <c r="H39648" t="s">
        <v>68934</v>
      </c>
    </row>
    <row r="39649" spans="1:8" x14ac:dyDescent="0.2">
      <c r="A39649" t="s">
        <v>76920</v>
      </c>
      <c r="B39649">
        <v>0.90600000000000003</v>
      </c>
      <c r="C39649">
        <v>0.65738700000000005</v>
      </c>
      <c r="D39649">
        <v>0.44947710000000002</v>
      </c>
      <c r="E39649">
        <v>-5.0940000000000003</v>
      </c>
      <c r="F39649">
        <v>2.226902E-2</v>
      </c>
      <c r="G39649" t="s">
        <v>57490</v>
      </c>
      <c r="H39649" t="s">
        <v>57491</v>
      </c>
    </row>
    <row r="39650" spans="1:8" x14ac:dyDescent="0.2">
      <c r="A39650" t="s">
        <v>76921</v>
      </c>
      <c r="B39650">
        <v>0.90600000000000003</v>
      </c>
      <c r="C39650">
        <v>0.65740699999999996</v>
      </c>
      <c r="D39650">
        <v>-0.4494496</v>
      </c>
      <c r="E39650">
        <v>-5.0940000000000003</v>
      </c>
      <c r="F39650">
        <v>-2.836582E-2</v>
      </c>
      <c r="G39650" t="s">
        <v>18053</v>
      </c>
      <c r="H39650" t="s">
        <v>18054</v>
      </c>
    </row>
    <row r="39651" spans="1:8" x14ac:dyDescent="0.2">
      <c r="A39651" t="s">
        <v>76922</v>
      </c>
      <c r="B39651">
        <v>0.90600000000000003</v>
      </c>
      <c r="C39651">
        <v>0.65742299999999998</v>
      </c>
      <c r="D39651">
        <v>-0.44942710000000002</v>
      </c>
      <c r="E39651">
        <v>-5.0940000000000003</v>
      </c>
      <c r="F39651">
        <v>-3.0219180000000002E-2</v>
      </c>
      <c r="G39651" t="s">
        <v>15</v>
      </c>
      <c r="H39651" t="s">
        <v>15</v>
      </c>
    </row>
    <row r="39652" spans="1:8" x14ac:dyDescent="0.2">
      <c r="A39652" t="s">
        <v>76923</v>
      </c>
      <c r="B39652">
        <v>0.90600000000000003</v>
      </c>
      <c r="C39652">
        <v>0.65743399999999996</v>
      </c>
      <c r="D39652">
        <v>-0.44941140000000002</v>
      </c>
      <c r="E39652">
        <v>-5.0940000000000003</v>
      </c>
      <c r="F39652">
        <v>-2.8759839999999998E-2</v>
      </c>
      <c r="G39652" t="s">
        <v>56808</v>
      </c>
      <c r="H39652" t="s">
        <v>56809</v>
      </c>
    </row>
    <row r="39653" spans="1:8" x14ac:dyDescent="0.2">
      <c r="A39653" t="s">
        <v>76924</v>
      </c>
      <c r="B39653">
        <v>0.90600000000000003</v>
      </c>
      <c r="C39653">
        <v>0.657439</v>
      </c>
      <c r="D39653">
        <v>-0.44940350000000001</v>
      </c>
      <c r="E39653">
        <v>-5.0940000000000003</v>
      </c>
      <c r="F39653">
        <v>-3.2285059999999997E-2</v>
      </c>
      <c r="G39653" t="s">
        <v>5012</v>
      </c>
      <c r="H39653" t="s">
        <v>5013</v>
      </c>
    </row>
    <row r="39654" spans="1:8" x14ac:dyDescent="0.2">
      <c r="A39654" t="s">
        <v>76925</v>
      </c>
      <c r="B39654">
        <v>0.90600000000000003</v>
      </c>
      <c r="C39654">
        <v>0.65746000000000004</v>
      </c>
      <c r="D39654">
        <v>-0.44937480000000002</v>
      </c>
      <c r="E39654">
        <v>-5.0940000000000003</v>
      </c>
      <c r="F39654">
        <v>-2.17948E-2</v>
      </c>
      <c r="G39654" t="s">
        <v>76926</v>
      </c>
      <c r="H39654" t="s">
        <v>76927</v>
      </c>
    </row>
    <row r="39655" spans="1:8" x14ac:dyDescent="0.2">
      <c r="A39655" t="s">
        <v>76928</v>
      </c>
      <c r="B39655">
        <v>0.90600000000000003</v>
      </c>
      <c r="C39655">
        <v>0.65751000000000004</v>
      </c>
      <c r="D39655">
        <v>-0.44930360000000003</v>
      </c>
      <c r="E39655">
        <v>-5.0940000000000003</v>
      </c>
      <c r="F39655">
        <v>-2.3235550000000001E-2</v>
      </c>
      <c r="G39655" t="s">
        <v>38853</v>
      </c>
      <c r="H39655" t="s">
        <v>38854</v>
      </c>
    </row>
    <row r="39656" spans="1:8" x14ac:dyDescent="0.2">
      <c r="A39656" t="s">
        <v>76929</v>
      </c>
      <c r="B39656">
        <v>0.90600000000000003</v>
      </c>
      <c r="C39656">
        <v>0.65754199999999996</v>
      </c>
      <c r="D39656">
        <v>-0.44925910000000002</v>
      </c>
      <c r="E39656">
        <v>-5.0940000000000003</v>
      </c>
      <c r="F39656">
        <v>-6.5085439999999994E-2</v>
      </c>
      <c r="G39656" t="s">
        <v>64959</v>
      </c>
      <c r="H39656" t="s">
        <v>64960</v>
      </c>
    </row>
    <row r="39657" spans="1:8" x14ac:dyDescent="0.2">
      <c r="A39657" t="s">
        <v>76930</v>
      </c>
      <c r="B39657">
        <v>0.90600000000000003</v>
      </c>
      <c r="C39657">
        <v>0.65756999999999999</v>
      </c>
      <c r="D39657">
        <v>-0.4492196</v>
      </c>
      <c r="E39657">
        <v>-5.0940000000000003</v>
      </c>
      <c r="F39657">
        <v>-2.8827800000000001E-2</v>
      </c>
      <c r="G39657" t="s">
        <v>76931</v>
      </c>
      <c r="H39657" t="s">
        <v>76932</v>
      </c>
    </row>
    <row r="39658" spans="1:8" x14ac:dyDescent="0.2">
      <c r="A39658" t="s">
        <v>76933</v>
      </c>
      <c r="B39658">
        <v>0.90600000000000003</v>
      </c>
      <c r="C39658">
        <v>0.65757600000000005</v>
      </c>
      <c r="D39658">
        <v>-0.44921060000000002</v>
      </c>
      <c r="E39658">
        <v>-5.0940000000000003</v>
      </c>
      <c r="F39658">
        <v>-2.9799639999999999E-2</v>
      </c>
      <c r="G39658" t="s">
        <v>31731</v>
      </c>
      <c r="H39658" t="s">
        <v>31732</v>
      </c>
    </row>
    <row r="39659" spans="1:8" x14ac:dyDescent="0.2">
      <c r="A39659" t="s">
        <v>76934</v>
      </c>
      <c r="B39659">
        <v>0.90600000000000003</v>
      </c>
      <c r="C39659">
        <v>0.657578</v>
      </c>
      <c r="D39659">
        <v>-0.44920860000000001</v>
      </c>
      <c r="E39659">
        <v>-5.0940000000000003</v>
      </c>
      <c r="F39659">
        <v>-7.7599979999999999E-2</v>
      </c>
      <c r="G39659" t="s">
        <v>70851</v>
      </c>
      <c r="H39659" t="s">
        <v>70852</v>
      </c>
    </row>
    <row r="39660" spans="1:8" x14ac:dyDescent="0.2">
      <c r="A39660" t="s">
        <v>76935</v>
      </c>
      <c r="B39660">
        <v>0.90600000000000003</v>
      </c>
      <c r="C39660">
        <v>0.65759299999999998</v>
      </c>
      <c r="D39660">
        <v>-0.44918760000000002</v>
      </c>
      <c r="E39660">
        <v>-5.0940000000000003</v>
      </c>
      <c r="F39660">
        <v>-3.6044859999999998E-2</v>
      </c>
      <c r="G39660" t="s">
        <v>76936</v>
      </c>
      <c r="H39660" t="s">
        <v>76937</v>
      </c>
    </row>
    <row r="39661" spans="1:8" x14ac:dyDescent="0.2">
      <c r="A39661" t="s">
        <v>76938</v>
      </c>
      <c r="B39661">
        <v>0.90600000000000003</v>
      </c>
      <c r="C39661">
        <v>0.65760300000000005</v>
      </c>
      <c r="D39661">
        <v>-0.44917259999999998</v>
      </c>
      <c r="E39661">
        <v>-5.0940000000000003</v>
      </c>
      <c r="F39661">
        <v>-2.7026419999999999E-2</v>
      </c>
      <c r="G39661" t="s">
        <v>76939</v>
      </c>
      <c r="H39661" t="s">
        <v>76940</v>
      </c>
    </row>
    <row r="39662" spans="1:8" x14ac:dyDescent="0.2">
      <c r="A39662" t="s">
        <v>76941</v>
      </c>
      <c r="B39662">
        <v>0.90600000000000003</v>
      </c>
      <c r="C39662">
        <v>0.65762200000000004</v>
      </c>
      <c r="D39662">
        <v>0.4491464</v>
      </c>
      <c r="E39662">
        <v>-5.0940000000000003</v>
      </c>
      <c r="F39662">
        <v>2.5190420000000002E-2</v>
      </c>
      <c r="G39662" t="s">
        <v>68461</v>
      </c>
      <c r="H39662" t="s">
        <v>68462</v>
      </c>
    </row>
    <row r="39663" spans="1:8" x14ac:dyDescent="0.2">
      <c r="A39663" t="s">
        <v>76942</v>
      </c>
      <c r="B39663">
        <v>0.90600000000000003</v>
      </c>
      <c r="C39663">
        <v>0.65763499999999997</v>
      </c>
      <c r="D39663">
        <v>0.44912859999999999</v>
      </c>
      <c r="E39663">
        <v>-5.0940000000000003</v>
      </c>
      <c r="F39663">
        <v>3.2483339999999999E-2</v>
      </c>
      <c r="G39663" t="s">
        <v>26164</v>
      </c>
      <c r="H39663" t="s">
        <v>26165</v>
      </c>
    </row>
    <row r="39664" spans="1:8" x14ac:dyDescent="0.2">
      <c r="A39664" t="s">
        <v>76943</v>
      </c>
      <c r="B39664">
        <v>0.90600000000000003</v>
      </c>
      <c r="C39664">
        <v>0.65765799999999996</v>
      </c>
      <c r="D39664">
        <v>0.44909539999999998</v>
      </c>
      <c r="E39664">
        <v>-5.0940000000000003</v>
      </c>
      <c r="F39664">
        <v>2.5337829999999999E-2</v>
      </c>
      <c r="G39664" t="s">
        <v>15</v>
      </c>
      <c r="H39664" t="s">
        <v>15</v>
      </c>
    </row>
    <row r="39665" spans="1:8" x14ac:dyDescent="0.2">
      <c r="A39665" t="s">
        <v>76944</v>
      </c>
      <c r="B39665">
        <v>0.90600000000000003</v>
      </c>
      <c r="C39665">
        <v>0.65766000000000002</v>
      </c>
      <c r="D39665">
        <v>-0.44909270000000001</v>
      </c>
      <c r="E39665">
        <v>-5.0940000000000003</v>
      </c>
      <c r="F39665">
        <v>-3.3504579999999999E-2</v>
      </c>
      <c r="G39665" t="s">
        <v>2957</v>
      </c>
      <c r="H39665" t="s">
        <v>2958</v>
      </c>
    </row>
    <row r="39666" spans="1:8" x14ac:dyDescent="0.2">
      <c r="A39666" t="s">
        <v>76945</v>
      </c>
      <c r="B39666">
        <v>0.90600000000000003</v>
      </c>
      <c r="C39666">
        <v>0.65767299999999995</v>
      </c>
      <c r="D39666">
        <v>0.4490751</v>
      </c>
      <c r="E39666">
        <v>-5.0940000000000003</v>
      </c>
      <c r="F39666">
        <v>2.0396859999999999E-2</v>
      </c>
      <c r="G39666" t="s">
        <v>76946</v>
      </c>
      <c r="H39666" t="s">
        <v>76947</v>
      </c>
    </row>
    <row r="39667" spans="1:8" x14ac:dyDescent="0.2">
      <c r="A39667" t="s">
        <v>76948</v>
      </c>
      <c r="B39667">
        <v>0.90600000000000003</v>
      </c>
      <c r="C39667">
        <v>0.65768199999999999</v>
      </c>
      <c r="D39667">
        <v>0.44906239999999997</v>
      </c>
      <c r="E39667">
        <v>-5.0940000000000003</v>
      </c>
      <c r="F39667">
        <v>2.5679339999999998E-2</v>
      </c>
      <c r="G39667" t="s">
        <v>76949</v>
      </c>
      <c r="H39667" t="s">
        <v>76950</v>
      </c>
    </row>
    <row r="39668" spans="1:8" x14ac:dyDescent="0.2">
      <c r="A39668" t="s">
        <v>76951</v>
      </c>
      <c r="B39668">
        <v>0.90600000000000003</v>
      </c>
      <c r="C39668">
        <v>0.65768800000000005</v>
      </c>
      <c r="D39668">
        <v>0.44905390000000001</v>
      </c>
      <c r="E39668">
        <v>-5.0940000000000003</v>
      </c>
      <c r="F39668">
        <v>2.5095760000000002E-2</v>
      </c>
      <c r="G39668" t="s">
        <v>23478</v>
      </c>
      <c r="H39668" t="s">
        <v>23479</v>
      </c>
    </row>
    <row r="39669" spans="1:8" x14ac:dyDescent="0.2">
      <c r="A39669" t="s">
        <v>76952</v>
      </c>
      <c r="B39669">
        <v>0.90600000000000003</v>
      </c>
      <c r="C39669">
        <v>0.65770499999999998</v>
      </c>
      <c r="D39669">
        <v>0.44903009999999999</v>
      </c>
      <c r="E39669">
        <v>-5.0940000000000003</v>
      </c>
      <c r="F39669">
        <v>3.9770960000000001E-2</v>
      </c>
      <c r="G39669" t="s">
        <v>37854</v>
      </c>
      <c r="H39669" t="s">
        <v>37855</v>
      </c>
    </row>
    <row r="39670" spans="1:8" x14ac:dyDescent="0.2">
      <c r="A39670" t="s">
        <v>76953</v>
      </c>
      <c r="B39670">
        <v>0.90600000000000003</v>
      </c>
      <c r="C39670">
        <v>0.65771299999999999</v>
      </c>
      <c r="D39670">
        <v>-0.4490188</v>
      </c>
      <c r="E39670">
        <v>-5.0940000000000003</v>
      </c>
      <c r="F39670">
        <v>-2.9096529999999999E-2</v>
      </c>
      <c r="G39670" t="s">
        <v>76954</v>
      </c>
      <c r="H39670" t="s">
        <v>76955</v>
      </c>
    </row>
    <row r="39671" spans="1:8" x14ac:dyDescent="0.2">
      <c r="A39671" t="s">
        <v>76956</v>
      </c>
      <c r="B39671">
        <v>0.90600000000000003</v>
      </c>
      <c r="C39671">
        <v>0.65775799999999995</v>
      </c>
      <c r="D39671">
        <v>0.44895570000000001</v>
      </c>
      <c r="E39671">
        <v>-5.0940000000000003</v>
      </c>
      <c r="F39671">
        <v>3.057443E-2</v>
      </c>
      <c r="G39671" t="s">
        <v>41163</v>
      </c>
      <c r="H39671" t="s">
        <v>41164</v>
      </c>
    </row>
    <row r="39672" spans="1:8" x14ac:dyDescent="0.2">
      <c r="A39672" t="s">
        <v>76957</v>
      </c>
      <c r="B39672">
        <v>0.90600000000000003</v>
      </c>
      <c r="C39672">
        <v>0.65779500000000002</v>
      </c>
      <c r="D39672">
        <v>0.448903</v>
      </c>
      <c r="E39672">
        <v>-5.0940000000000003</v>
      </c>
      <c r="F39672">
        <v>2.5489899999999999E-2</v>
      </c>
      <c r="G39672" t="s">
        <v>76958</v>
      </c>
      <c r="H39672" t="s">
        <v>76959</v>
      </c>
    </row>
    <row r="39673" spans="1:8" x14ac:dyDescent="0.2">
      <c r="A39673" t="s">
        <v>76960</v>
      </c>
      <c r="B39673">
        <v>0.90600000000000003</v>
      </c>
      <c r="C39673">
        <v>0.657829</v>
      </c>
      <c r="D39673">
        <v>-0.4488547</v>
      </c>
      <c r="E39673">
        <v>-5.0940000000000003</v>
      </c>
      <c r="F39673">
        <v>-3.4060649999999998E-2</v>
      </c>
      <c r="G39673" t="s">
        <v>15</v>
      </c>
      <c r="H39673" t="s">
        <v>15</v>
      </c>
    </row>
    <row r="39674" spans="1:8" x14ac:dyDescent="0.2">
      <c r="A39674" t="s">
        <v>76961</v>
      </c>
      <c r="B39674">
        <v>0.90600000000000003</v>
      </c>
      <c r="C39674">
        <v>0.65783499999999995</v>
      </c>
      <c r="D39674">
        <v>0.44884639999999998</v>
      </c>
      <c r="E39674">
        <v>-5.0940000000000003</v>
      </c>
      <c r="F39674">
        <v>3.0238339999999999E-2</v>
      </c>
      <c r="G39674" t="s">
        <v>62852</v>
      </c>
      <c r="H39674" t="s">
        <v>62853</v>
      </c>
    </row>
    <row r="39675" spans="1:8" x14ac:dyDescent="0.2">
      <c r="A39675" t="s">
        <v>76962</v>
      </c>
      <c r="B39675">
        <v>0.90600000000000003</v>
      </c>
      <c r="C39675">
        <v>0.65783700000000001</v>
      </c>
      <c r="D39675">
        <v>-0.44884449999999998</v>
      </c>
      <c r="E39675">
        <v>-5.0940000000000003</v>
      </c>
      <c r="F39675">
        <v>-2.969105E-2</v>
      </c>
      <c r="G39675" t="s">
        <v>15</v>
      </c>
      <c r="H39675" t="s">
        <v>15</v>
      </c>
    </row>
    <row r="39676" spans="1:8" x14ac:dyDescent="0.2">
      <c r="A39676" t="s">
        <v>76963</v>
      </c>
      <c r="B39676">
        <v>0.90600000000000003</v>
      </c>
      <c r="C39676">
        <v>0.65783999999999998</v>
      </c>
      <c r="D39676">
        <v>-0.44884000000000002</v>
      </c>
      <c r="E39676">
        <v>-5.0940000000000003</v>
      </c>
      <c r="F39676">
        <v>-2.1644569999999998E-2</v>
      </c>
      <c r="G39676" t="s">
        <v>3186</v>
      </c>
      <c r="H39676" t="s">
        <v>3187</v>
      </c>
    </row>
    <row r="39677" spans="1:8" x14ac:dyDescent="0.2">
      <c r="A39677" t="s">
        <v>76964</v>
      </c>
      <c r="B39677">
        <v>0.90600000000000003</v>
      </c>
      <c r="C39677">
        <v>0.65784100000000001</v>
      </c>
      <c r="D39677">
        <v>-0.44883790000000001</v>
      </c>
      <c r="E39677">
        <v>-5.0940000000000003</v>
      </c>
      <c r="F39677">
        <v>-4.1601640000000002E-2</v>
      </c>
      <c r="G39677" t="s">
        <v>15</v>
      </c>
      <c r="H39677" t="s">
        <v>15</v>
      </c>
    </row>
    <row r="39678" spans="1:8" x14ac:dyDescent="0.2">
      <c r="A39678" t="s">
        <v>76965</v>
      </c>
      <c r="B39678">
        <v>0.90600000000000003</v>
      </c>
      <c r="C39678">
        <v>0.65784200000000004</v>
      </c>
      <c r="D39678">
        <v>0.44883640000000002</v>
      </c>
      <c r="E39678">
        <v>-5.0940000000000003</v>
      </c>
      <c r="F39678">
        <v>6.6096070000000007E-2</v>
      </c>
      <c r="G39678" t="s">
        <v>11251</v>
      </c>
      <c r="H39678" t="s">
        <v>11252</v>
      </c>
    </row>
    <row r="39679" spans="1:8" x14ac:dyDescent="0.2">
      <c r="A39679" t="s">
        <v>76966</v>
      </c>
      <c r="B39679">
        <v>0.90600000000000003</v>
      </c>
      <c r="C39679">
        <v>0.65785899999999997</v>
      </c>
      <c r="D39679">
        <v>-0.44881330000000003</v>
      </c>
      <c r="E39679">
        <v>-5.0940000000000003</v>
      </c>
      <c r="F39679">
        <v>-3.51046E-2</v>
      </c>
      <c r="G39679" t="s">
        <v>38055</v>
      </c>
      <c r="H39679" t="s">
        <v>38056</v>
      </c>
    </row>
    <row r="39680" spans="1:8" x14ac:dyDescent="0.2">
      <c r="A39680" t="s">
        <v>76967</v>
      </c>
      <c r="B39680">
        <v>0.90600000000000003</v>
      </c>
      <c r="C39680">
        <v>0.65786199999999995</v>
      </c>
      <c r="D39680">
        <v>-0.4488086</v>
      </c>
      <c r="E39680">
        <v>-5.0940000000000003</v>
      </c>
      <c r="F39680">
        <v>-2.5072790000000001E-2</v>
      </c>
      <c r="G39680" t="s">
        <v>76968</v>
      </c>
      <c r="H39680" t="s">
        <v>76969</v>
      </c>
    </row>
    <row r="39681" spans="1:8" x14ac:dyDescent="0.2">
      <c r="A39681" t="s">
        <v>76970</v>
      </c>
      <c r="B39681">
        <v>0.90700000000000003</v>
      </c>
      <c r="C39681">
        <v>0.65789500000000001</v>
      </c>
      <c r="D39681">
        <v>0.44876179999999999</v>
      </c>
      <c r="E39681">
        <v>-5.0940000000000003</v>
      </c>
      <c r="F39681">
        <v>4.2693679999999998E-2</v>
      </c>
      <c r="G39681" t="s">
        <v>15</v>
      </c>
      <c r="H39681" t="s">
        <v>15</v>
      </c>
    </row>
    <row r="39682" spans="1:8" x14ac:dyDescent="0.2">
      <c r="A39682" t="s">
        <v>76971</v>
      </c>
      <c r="B39682">
        <v>0.90700000000000003</v>
      </c>
      <c r="C39682">
        <v>0.65794399999999997</v>
      </c>
      <c r="D39682">
        <v>0.4486928</v>
      </c>
      <c r="E39682">
        <v>-5.0940000000000003</v>
      </c>
      <c r="F39682">
        <v>2.0477120000000001E-2</v>
      </c>
      <c r="G39682" t="s">
        <v>12975</v>
      </c>
      <c r="H39682" t="s">
        <v>12976</v>
      </c>
    </row>
    <row r="39683" spans="1:8" x14ac:dyDescent="0.2">
      <c r="A39683" t="s">
        <v>76972</v>
      </c>
      <c r="B39683">
        <v>0.90700000000000003</v>
      </c>
      <c r="C39683">
        <v>0.65795099999999995</v>
      </c>
      <c r="D39683">
        <v>-0.4486829</v>
      </c>
      <c r="E39683">
        <v>-5.0940000000000003</v>
      </c>
      <c r="F39683">
        <v>-2.4409750000000001E-2</v>
      </c>
      <c r="G39683" t="s">
        <v>76973</v>
      </c>
      <c r="H39683" t="s">
        <v>76974</v>
      </c>
    </row>
    <row r="39684" spans="1:8" x14ac:dyDescent="0.2">
      <c r="A39684" t="s">
        <v>76975</v>
      </c>
      <c r="B39684">
        <v>0.90700000000000003</v>
      </c>
      <c r="C39684">
        <v>0.65798400000000001</v>
      </c>
      <c r="D39684">
        <v>-0.44863639999999999</v>
      </c>
      <c r="E39684">
        <v>-5.0940000000000003</v>
      </c>
      <c r="F39684">
        <v>-2.9337780000000001E-2</v>
      </c>
      <c r="G39684" t="s">
        <v>39857</v>
      </c>
      <c r="H39684" t="s">
        <v>39858</v>
      </c>
    </row>
    <row r="39685" spans="1:8" x14ac:dyDescent="0.2">
      <c r="A39685" t="s">
        <v>76976</v>
      </c>
      <c r="B39685">
        <v>0.90700000000000003</v>
      </c>
      <c r="C39685">
        <v>0.65803500000000004</v>
      </c>
      <c r="D39685">
        <v>0.44856560000000001</v>
      </c>
      <c r="E39685">
        <v>-5.0940000000000003</v>
      </c>
      <c r="F39685">
        <v>2.5837590000000001E-2</v>
      </c>
      <c r="G39685" t="s">
        <v>26462</v>
      </c>
      <c r="H39685" t="s">
        <v>26463</v>
      </c>
    </row>
    <row r="39686" spans="1:8" x14ac:dyDescent="0.2">
      <c r="A39686" t="s">
        <v>76977</v>
      </c>
      <c r="B39686">
        <v>0.90700000000000003</v>
      </c>
      <c r="C39686">
        <v>0.65803699999999998</v>
      </c>
      <c r="D39686">
        <v>-0.44856289999999999</v>
      </c>
      <c r="E39686">
        <v>-5.0940000000000003</v>
      </c>
      <c r="F39686">
        <v>-6.2604580000000007E-2</v>
      </c>
      <c r="G39686" t="s">
        <v>76978</v>
      </c>
      <c r="H39686" t="s">
        <v>76979</v>
      </c>
    </row>
    <row r="39687" spans="1:8" x14ac:dyDescent="0.2">
      <c r="A39687" t="s">
        <v>76980</v>
      </c>
      <c r="B39687">
        <v>0.90700000000000003</v>
      </c>
      <c r="C39687">
        <v>0.65807000000000004</v>
      </c>
      <c r="D39687">
        <v>0.44851609999999997</v>
      </c>
      <c r="E39687">
        <v>-5.0940000000000003</v>
      </c>
      <c r="F39687">
        <v>2.6760929999999999E-2</v>
      </c>
      <c r="G39687" t="s">
        <v>57252</v>
      </c>
      <c r="H39687" t="s">
        <v>57253</v>
      </c>
    </row>
    <row r="39688" spans="1:8" x14ac:dyDescent="0.2">
      <c r="A39688" t="s">
        <v>76981</v>
      </c>
      <c r="B39688">
        <v>0.90700000000000003</v>
      </c>
      <c r="C39688">
        <v>0.65810500000000005</v>
      </c>
      <c r="D39688">
        <v>0.4484669</v>
      </c>
      <c r="E39688">
        <v>-5.0940000000000003</v>
      </c>
      <c r="F39688">
        <v>3.5721200000000002E-2</v>
      </c>
      <c r="G39688" t="s">
        <v>15</v>
      </c>
      <c r="H39688" t="s">
        <v>15</v>
      </c>
    </row>
    <row r="39689" spans="1:8" x14ac:dyDescent="0.2">
      <c r="A39689" t="s">
        <v>76982</v>
      </c>
      <c r="B39689">
        <v>0.90700000000000003</v>
      </c>
      <c r="C39689">
        <v>0.65813200000000005</v>
      </c>
      <c r="D39689">
        <v>0.44842870000000001</v>
      </c>
      <c r="E39689">
        <v>-5.0940000000000003</v>
      </c>
      <c r="F39689">
        <v>6.0204069999999998E-2</v>
      </c>
      <c r="G39689" t="s">
        <v>2404</v>
      </c>
      <c r="H39689" t="s">
        <v>2405</v>
      </c>
    </row>
    <row r="39690" spans="1:8" x14ac:dyDescent="0.2">
      <c r="A39690" t="s">
        <v>76983</v>
      </c>
      <c r="B39690">
        <v>0.90700000000000003</v>
      </c>
      <c r="C39690">
        <v>0.65814300000000003</v>
      </c>
      <c r="D39690">
        <v>0.4484127</v>
      </c>
      <c r="E39690">
        <v>-5.0940000000000003</v>
      </c>
      <c r="F39690">
        <v>2.870226E-2</v>
      </c>
      <c r="G39690" t="s">
        <v>76984</v>
      </c>
      <c r="H39690" t="s">
        <v>76985</v>
      </c>
    </row>
    <row r="39691" spans="1:8" x14ac:dyDescent="0.2">
      <c r="A39691" t="s">
        <v>76986</v>
      </c>
      <c r="B39691">
        <v>0.90700000000000003</v>
      </c>
      <c r="C39691">
        <v>0.65816699999999995</v>
      </c>
      <c r="D39691">
        <v>0.44837890000000002</v>
      </c>
      <c r="E39691">
        <v>-5.0940000000000003</v>
      </c>
      <c r="F39691">
        <v>2.4531299999999999E-2</v>
      </c>
      <c r="G39691" t="s">
        <v>44568</v>
      </c>
      <c r="H39691" t="s">
        <v>44569</v>
      </c>
    </row>
    <row r="39692" spans="1:8" x14ac:dyDescent="0.2">
      <c r="A39692" t="s">
        <v>76987</v>
      </c>
      <c r="B39692">
        <v>0.90700000000000003</v>
      </c>
      <c r="C39692">
        <v>0.65817300000000001</v>
      </c>
      <c r="D39692">
        <v>0.44837060000000001</v>
      </c>
      <c r="E39692">
        <v>-5.0940000000000003</v>
      </c>
      <c r="F39692">
        <v>6.3717010000000004E-2</v>
      </c>
      <c r="G39692" t="s">
        <v>76988</v>
      </c>
      <c r="H39692" t="s">
        <v>76989</v>
      </c>
    </row>
    <row r="39693" spans="1:8" x14ac:dyDescent="0.2">
      <c r="A39693" t="s">
        <v>76990</v>
      </c>
      <c r="B39693">
        <v>0.90700000000000003</v>
      </c>
      <c r="C39693">
        <v>0.65818399999999999</v>
      </c>
      <c r="D39693">
        <v>0.44835609999999998</v>
      </c>
      <c r="E39693">
        <v>-5.0940000000000003</v>
      </c>
      <c r="F39693">
        <v>5.5620049999999997E-2</v>
      </c>
      <c r="G39693" t="s">
        <v>76991</v>
      </c>
      <c r="H39693" t="s">
        <v>76992</v>
      </c>
    </row>
    <row r="39694" spans="1:8" x14ac:dyDescent="0.2">
      <c r="A39694" t="s">
        <v>76993</v>
      </c>
      <c r="B39694">
        <v>0.90700000000000003</v>
      </c>
      <c r="C39694">
        <v>0.65824400000000005</v>
      </c>
      <c r="D39694">
        <v>-0.44827080000000002</v>
      </c>
      <c r="E39694">
        <v>-5.0940000000000003</v>
      </c>
      <c r="F39694">
        <v>-2.5605320000000001E-2</v>
      </c>
      <c r="G39694" t="s">
        <v>15</v>
      </c>
      <c r="H39694" t="s">
        <v>15</v>
      </c>
    </row>
    <row r="39695" spans="1:8" x14ac:dyDescent="0.2">
      <c r="A39695" t="s">
        <v>76994</v>
      </c>
      <c r="B39695">
        <v>0.90700000000000003</v>
      </c>
      <c r="C39695">
        <v>0.65825900000000004</v>
      </c>
      <c r="D39695">
        <v>0.44825019999999999</v>
      </c>
      <c r="E39695">
        <v>-5.0940000000000003</v>
      </c>
      <c r="F39695">
        <v>2.9219720000000001E-2</v>
      </c>
      <c r="G39695" t="s">
        <v>35545</v>
      </c>
      <c r="H39695" t="s">
        <v>35546</v>
      </c>
    </row>
    <row r="39696" spans="1:8" x14ac:dyDescent="0.2">
      <c r="A39696" t="s">
        <v>76995</v>
      </c>
      <c r="B39696">
        <v>0.90700000000000003</v>
      </c>
      <c r="C39696">
        <v>0.65827800000000003</v>
      </c>
      <c r="D39696">
        <v>-0.4482237</v>
      </c>
      <c r="E39696">
        <v>-5.0940000000000003</v>
      </c>
      <c r="F39696">
        <v>-2.7594299999999999E-2</v>
      </c>
      <c r="G39696" t="s">
        <v>15</v>
      </c>
      <c r="H39696" t="s">
        <v>15</v>
      </c>
    </row>
    <row r="39697" spans="1:8" x14ac:dyDescent="0.2">
      <c r="A39697" t="s">
        <v>76996</v>
      </c>
      <c r="B39697">
        <v>0.90700000000000003</v>
      </c>
      <c r="C39697">
        <v>0.65833699999999995</v>
      </c>
      <c r="D39697">
        <v>-0.44814090000000001</v>
      </c>
      <c r="E39697">
        <v>-5.0940000000000003</v>
      </c>
      <c r="F39697">
        <v>-3.296615E-2</v>
      </c>
      <c r="G39697" t="s">
        <v>54834</v>
      </c>
      <c r="H39697" t="s">
        <v>54835</v>
      </c>
    </row>
    <row r="39698" spans="1:8" x14ac:dyDescent="0.2">
      <c r="A39698" t="s">
        <v>76997</v>
      </c>
      <c r="B39698">
        <v>0.90700000000000003</v>
      </c>
      <c r="C39698">
        <v>0.65834899999999996</v>
      </c>
      <c r="D39698">
        <v>-0.44812279999999999</v>
      </c>
      <c r="E39698">
        <v>-5.0940000000000003</v>
      </c>
      <c r="F39698">
        <v>-3.7136479999999999E-2</v>
      </c>
      <c r="G39698" t="s">
        <v>3968</v>
      </c>
      <c r="H39698" t="s">
        <v>3969</v>
      </c>
    </row>
    <row r="39699" spans="1:8" x14ac:dyDescent="0.2">
      <c r="A39699" t="s">
        <v>76998</v>
      </c>
      <c r="B39699">
        <v>0.90700000000000003</v>
      </c>
      <c r="C39699">
        <v>0.65836300000000003</v>
      </c>
      <c r="D39699">
        <v>-0.44810440000000001</v>
      </c>
      <c r="E39699">
        <v>-5.0940000000000003</v>
      </c>
      <c r="F39699">
        <v>-2.5847249999999999E-2</v>
      </c>
      <c r="G39699" t="s">
        <v>63743</v>
      </c>
      <c r="H39699" t="s">
        <v>63744</v>
      </c>
    </row>
    <row r="39700" spans="1:8" x14ac:dyDescent="0.2">
      <c r="A39700" t="s">
        <v>76999</v>
      </c>
      <c r="B39700">
        <v>0.90700000000000003</v>
      </c>
      <c r="C39700">
        <v>0.65837100000000004</v>
      </c>
      <c r="D39700">
        <v>0.4480922</v>
      </c>
      <c r="E39700">
        <v>-5.0940000000000003</v>
      </c>
      <c r="F39700">
        <v>3.2058700000000002E-2</v>
      </c>
      <c r="G39700" t="s">
        <v>1728</v>
      </c>
      <c r="H39700" t="s">
        <v>1729</v>
      </c>
    </row>
    <row r="39701" spans="1:8" x14ac:dyDescent="0.2">
      <c r="A39701" t="s">
        <v>77000</v>
      </c>
      <c r="B39701">
        <v>0.90700000000000003</v>
      </c>
      <c r="C39701">
        <v>0.65839899999999996</v>
      </c>
      <c r="D39701">
        <v>0.44805339999999999</v>
      </c>
      <c r="E39701">
        <v>-5.0940000000000003</v>
      </c>
      <c r="F39701">
        <v>3.8009290000000001E-2</v>
      </c>
      <c r="G39701" t="s">
        <v>18349</v>
      </c>
      <c r="H39701" t="s">
        <v>18350</v>
      </c>
    </row>
    <row r="39702" spans="1:8" x14ac:dyDescent="0.2">
      <c r="A39702" t="s">
        <v>77001</v>
      </c>
      <c r="B39702">
        <v>0.90700000000000003</v>
      </c>
      <c r="C39702">
        <v>0.65839999999999999</v>
      </c>
      <c r="D39702">
        <v>-0.44805200000000001</v>
      </c>
      <c r="E39702">
        <v>-5.0940000000000003</v>
      </c>
      <c r="F39702">
        <v>-2.862406E-2</v>
      </c>
      <c r="G39702" t="s">
        <v>15</v>
      </c>
      <c r="H39702" t="s">
        <v>15</v>
      </c>
    </row>
    <row r="39703" spans="1:8" x14ac:dyDescent="0.2">
      <c r="A39703" t="s">
        <v>77002</v>
      </c>
      <c r="B39703">
        <v>0.90700000000000003</v>
      </c>
      <c r="C39703">
        <v>0.65844400000000003</v>
      </c>
      <c r="D39703">
        <v>-0.4479899</v>
      </c>
      <c r="E39703">
        <v>-5.0940000000000003</v>
      </c>
      <c r="F39703">
        <v>-3.2481059999999999E-2</v>
      </c>
      <c r="G39703" t="s">
        <v>15</v>
      </c>
      <c r="H39703" t="s">
        <v>15</v>
      </c>
    </row>
    <row r="39704" spans="1:8" x14ac:dyDescent="0.2">
      <c r="A39704" t="s">
        <v>77003</v>
      </c>
      <c r="B39704">
        <v>0.90700000000000003</v>
      </c>
      <c r="C39704">
        <v>0.65850799999999998</v>
      </c>
      <c r="D39704">
        <v>-0.4478993</v>
      </c>
      <c r="E39704">
        <v>-5.0940000000000003</v>
      </c>
      <c r="F39704">
        <v>-6.5403420000000004E-2</v>
      </c>
      <c r="G39704" t="s">
        <v>77004</v>
      </c>
      <c r="H39704" t="s">
        <v>77005</v>
      </c>
    </row>
    <row r="39705" spans="1:8" x14ac:dyDescent="0.2">
      <c r="A39705" t="s">
        <v>77006</v>
      </c>
      <c r="B39705">
        <v>0.90700000000000003</v>
      </c>
      <c r="C39705">
        <v>0.65854699999999999</v>
      </c>
      <c r="D39705">
        <v>-0.4478451</v>
      </c>
      <c r="E39705">
        <v>-5.0949999999999998</v>
      </c>
      <c r="F39705">
        <v>-5.0429450000000001E-2</v>
      </c>
      <c r="G39705" t="s">
        <v>31948</v>
      </c>
      <c r="H39705" t="s">
        <v>31949</v>
      </c>
    </row>
    <row r="39706" spans="1:8" x14ac:dyDescent="0.2">
      <c r="A39706" t="s">
        <v>77007</v>
      </c>
      <c r="B39706">
        <v>0.90700000000000003</v>
      </c>
      <c r="C39706">
        <v>0.65855200000000003</v>
      </c>
      <c r="D39706">
        <v>0.44783830000000002</v>
      </c>
      <c r="E39706">
        <v>-5.0949999999999998</v>
      </c>
      <c r="F39706">
        <v>4.2276599999999998E-2</v>
      </c>
      <c r="G39706" t="s">
        <v>6413</v>
      </c>
      <c r="H39706" t="s">
        <v>6414</v>
      </c>
    </row>
    <row r="39707" spans="1:8" x14ac:dyDescent="0.2">
      <c r="A39707" t="s">
        <v>77008</v>
      </c>
      <c r="B39707">
        <v>0.90700000000000003</v>
      </c>
      <c r="C39707">
        <v>0.65855300000000006</v>
      </c>
      <c r="D39707">
        <v>-0.44783689999999998</v>
      </c>
      <c r="E39707">
        <v>-5.0949999999999998</v>
      </c>
      <c r="F39707">
        <v>-3.416611E-2</v>
      </c>
      <c r="G39707" t="s">
        <v>15</v>
      </c>
      <c r="H39707" t="s">
        <v>15</v>
      </c>
    </row>
    <row r="39708" spans="1:8" x14ac:dyDescent="0.2">
      <c r="A39708" t="s">
        <v>77009</v>
      </c>
      <c r="B39708">
        <v>0.90700000000000003</v>
      </c>
      <c r="C39708">
        <v>0.65856999999999999</v>
      </c>
      <c r="D39708">
        <v>-0.44781280000000001</v>
      </c>
      <c r="E39708">
        <v>-5.0949999999999998</v>
      </c>
      <c r="F39708">
        <v>-3.0941590000000001E-2</v>
      </c>
      <c r="G39708" t="s">
        <v>55693</v>
      </c>
      <c r="H39708" t="s">
        <v>55694</v>
      </c>
    </row>
    <row r="39709" spans="1:8" x14ac:dyDescent="0.2">
      <c r="A39709" t="s">
        <v>77010</v>
      </c>
      <c r="B39709">
        <v>0.90700000000000003</v>
      </c>
      <c r="C39709">
        <v>0.65861700000000001</v>
      </c>
      <c r="D39709">
        <v>0.4477469</v>
      </c>
      <c r="E39709">
        <v>-5.0949999999999998</v>
      </c>
      <c r="F39709">
        <v>2.6441969999999999E-2</v>
      </c>
      <c r="G39709" t="s">
        <v>77011</v>
      </c>
      <c r="H39709" t="s">
        <v>77012</v>
      </c>
    </row>
    <row r="39710" spans="1:8" x14ac:dyDescent="0.2">
      <c r="A39710" t="s">
        <v>77013</v>
      </c>
      <c r="B39710">
        <v>0.90700000000000003</v>
      </c>
      <c r="C39710">
        <v>0.65867200000000004</v>
      </c>
      <c r="D39710">
        <v>-0.44766929999999999</v>
      </c>
      <c r="E39710">
        <v>-5.0949999999999998</v>
      </c>
      <c r="F39710">
        <v>-3.1664610000000003E-2</v>
      </c>
      <c r="G39710" t="s">
        <v>77014</v>
      </c>
      <c r="H39710" t="s">
        <v>77015</v>
      </c>
    </row>
    <row r="39711" spans="1:8" x14ac:dyDescent="0.2">
      <c r="A39711" t="s">
        <v>77016</v>
      </c>
      <c r="B39711">
        <v>0.90700000000000003</v>
      </c>
      <c r="C39711">
        <v>0.65867600000000004</v>
      </c>
      <c r="D39711">
        <v>0.44766309999999998</v>
      </c>
      <c r="E39711">
        <v>-5.0949999999999998</v>
      </c>
      <c r="F39711">
        <v>5.973941E-2</v>
      </c>
      <c r="G39711" t="s">
        <v>5307</v>
      </c>
      <c r="H39711" t="s">
        <v>5308</v>
      </c>
    </row>
    <row r="39712" spans="1:8" x14ac:dyDescent="0.2">
      <c r="A39712" t="s">
        <v>77017</v>
      </c>
      <c r="B39712">
        <v>0.90700000000000003</v>
      </c>
      <c r="C39712">
        <v>0.65868000000000004</v>
      </c>
      <c r="D39712">
        <v>-0.44765830000000001</v>
      </c>
      <c r="E39712">
        <v>-5.0949999999999998</v>
      </c>
      <c r="F39712">
        <v>-2.3982750000000001E-2</v>
      </c>
      <c r="G39712" t="s">
        <v>77018</v>
      </c>
      <c r="H39712" t="s">
        <v>77019</v>
      </c>
    </row>
    <row r="39713" spans="1:8" x14ac:dyDescent="0.2">
      <c r="A39713" t="s">
        <v>77020</v>
      </c>
      <c r="B39713">
        <v>0.90700000000000003</v>
      </c>
      <c r="C39713">
        <v>0.65869200000000006</v>
      </c>
      <c r="D39713">
        <v>-0.4476407</v>
      </c>
      <c r="E39713">
        <v>-5.0949999999999998</v>
      </c>
      <c r="F39713">
        <v>-3.4283180000000003E-2</v>
      </c>
      <c r="G39713" t="s">
        <v>77021</v>
      </c>
      <c r="H39713" t="s">
        <v>77022</v>
      </c>
    </row>
    <row r="39714" spans="1:8" x14ac:dyDescent="0.2">
      <c r="A39714" t="s">
        <v>77023</v>
      </c>
      <c r="B39714">
        <v>0.90700000000000003</v>
      </c>
      <c r="C39714">
        <v>0.65873300000000001</v>
      </c>
      <c r="D39714">
        <v>-0.44758399999999998</v>
      </c>
      <c r="E39714">
        <v>-5.0949999999999998</v>
      </c>
      <c r="F39714">
        <v>-6.3645610000000005E-2</v>
      </c>
      <c r="G39714" t="s">
        <v>68435</v>
      </c>
      <c r="H39714" t="s">
        <v>68436</v>
      </c>
    </row>
    <row r="39715" spans="1:8" x14ac:dyDescent="0.2">
      <c r="A39715" t="s">
        <v>77024</v>
      </c>
      <c r="B39715">
        <v>0.90700000000000003</v>
      </c>
      <c r="C39715">
        <v>0.65876599999999996</v>
      </c>
      <c r="D39715">
        <v>-0.44753730000000003</v>
      </c>
      <c r="E39715">
        <v>-5.0949999999999998</v>
      </c>
      <c r="F39715">
        <v>-2.6998100000000001E-2</v>
      </c>
      <c r="G39715" t="s">
        <v>46980</v>
      </c>
      <c r="H39715" t="s">
        <v>46981</v>
      </c>
    </row>
    <row r="39716" spans="1:8" x14ac:dyDescent="0.2">
      <c r="A39716" t="s">
        <v>77025</v>
      </c>
      <c r="B39716">
        <v>0.90700000000000003</v>
      </c>
      <c r="C39716">
        <v>0.65877200000000002</v>
      </c>
      <c r="D39716">
        <v>-0.4475287</v>
      </c>
      <c r="E39716">
        <v>-5.0949999999999998</v>
      </c>
      <c r="F39716">
        <v>-2.890761E-2</v>
      </c>
      <c r="G39716" t="s">
        <v>41735</v>
      </c>
      <c r="H39716" t="s">
        <v>41736</v>
      </c>
    </row>
    <row r="39717" spans="1:8" x14ac:dyDescent="0.2">
      <c r="A39717" t="s">
        <v>77026</v>
      </c>
      <c r="B39717">
        <v>0.90700000000000003</v>
      </c>
      <c r="C39717">
        <v>0.65879100000000002</v>
      </c>
      <c r="D39717">
        <v>0.44750119999999999</v>
      </c>
      <c r="E39717">
        <v>-5.0949999999999998</v>
      </c>
      <c r="F39717">
        <v>3.4811790000000002E-2</v>
      </c>
      <c r="G39717" t="s">
        <v>77027</v>
      </c>
      <c r="H39717" t="s">
        <v>77028</v>
      </c>
    </row>
    <row r="39718" spans="1:8" x14ac:dyDescent="0.2">
      <c r="A39718" t="s">
        <v>77029</v>
      </c>
      <c r="B39718">
        <v>0.90700000000000003</v>
      </c>
      <c r="C39718">
        <v>0.65883599999999998</v>
      </c>
      <c r="D39718">
        <v>-0.44743870000000002</v>
      </c>
      <c r="E39718">
        <v>-5.0949999999999998</v>
      </c>
      <c r="F39718">
        <v>-4.2440159999999998E-2</v>
      </c>
      <c r="G39718" t="s">
        <v>69692</v>
      </c>
      <c r="H39718" t="s">
        <v>69693</v>
      </c>
    </row>
    <row r="39719" spans="1:8" x14ac:dyDescent="0.2">
      <c r="A39719" t="s">
        <v>77030</v>
      </c>
      <c r="B39719">
        <v>0.90700000000000003</v>
      </c>
      <c r="C39719">
        <v>0.65883899999999995</v>
      </c>
      <c r="D39719">
        <v>-0.4474339</v>
      </c>
      <c r="E39719">
        <v>-5.0949999999999998</v>
      </c>
      <c r="F39719">
        <v>-3.5046569999999999E-2</v>
      </c>
      <c r="G39719" t="s">
        <v>77031</v>
      </c>
      <c r="H39719" t="s">
        <v>77032</v>
      </c>
    </row>
    <row r="39720" spans="1:8" x14ac:dyDescent="0.2">
      <c r="A39720" t="s">
        <v>77033</v>
      </c>
      <c r="B39720">
        <v>0.90700000000000003</v>
      </c>
      <c r="C39720">
        <v>0.65885300000000002</v>
      </c>
      <c r="D39720">
        <v>-0.4474148</v>
      </c>
      <c r="E39720">
        <v>-5.0949999999999998</v>
      </c>
      <c r="F39720">
        <v>-3.078386E-2</v>
      </c>
      <c r="G39720" t="s">
        <v>66743</v>
      </c>
      <c r="H39720" t="s">
        <v>66744</v>
      </c>
    </row>
    <row r="39721" spans="1:8" x14ac:dyDescent="0.2">
      <c r="A39721" t="s">
        <v>77034</v>
      </c>
      <c r="B39721">
        <v>0.90700000000000003</v>
      </c>
      <c r="C39721">
        <v>0.65886</v>
      </c>
      <c r="D39721">
        <v>-0.44740530000000001</v>
      </c>
      <c r="E39721">
        <v>-5.0949999999999998</v>
      </c>
      <c r="F39721">
        <v>-2.8811489999999999E-2</v>
      </c>
      <c r="G39721" t="s">
        <v>15</v>
      </c>
      <c r="H39721" t="s">
        <v>15</v>
      </c>
    </row>
    <row r="39722" spans="1:8" x14ac:dyDescent="0.2">
      <c r="A39722" t="s">
        <v>77035</v>
      </c>
      <c r="B39722">
        <v>0.90700000000000003</v>
      </c>
      <c r="C39722">
        <v>0.65891299999999997</v>
      </c>
      <c r="D39722">
        <v>-0.44733010000000001</v>
      </c>
      <c r="E39722">
        <v>-5.0949999999999998</v>
      </c>
      <c r="F39722">
        <v>-2.8044779999999998E-2</v>
      </c>
      <c r="G39722" t="s">
        <v>15</v>
      </c>
      <c r="H39722" t="s">
        <v>15</v>
      </c>
    </row>
    <row r="39723" spans="1:8" x14ac:dyDescent="0.2">
      <c r="A39723" t="s">
        <v>77036</v>
      </c>
      <c r="B39723">
        <v>0.90700000000000003</v>
      </c>
      <c r="C39723">
        <v>0.65893100000000004</v>
      </c>
      <c r="D39723">
        <v>0.44730429999999999</v>
      </c>
      <c r="E39723">
        <v>-5.0949999999999998</v>
      </c>
      <c r="F39723">
        <v>2.3221060000000002E-2</v>
      </c>
      <c r="G39723" t="s">
        <v>77037</v>
      </c>
      <c r="H39723" t="s">
        <v>77038</v>
      </c>
    </row>
    <row r="39724" spans="1:8" x14ac:dyDescent="0.2">
      <c r="A39724" t="s">
        <v>77039</v>
      </c>
      <c r="B39724">
        <v>0.90700000000000003</v>
      </c>
      <c r="C39724">
        <v>0.65893400000000002</v>
      </c>
      <c r="D39724">
        <v>-0.44730029999999998</v>
      </c>
      <c r="E39724">
        <v>-5.0949999999999998</v>
      </c>
      <c r="F39724">
        <v>-2.9840019999999998E-2</v>
      </c>
      <c r="G39724" t="s">
        <v>26605</v>
      </c>
      <c r="H39724" t="s">
        <v>26606</v>
      </c>
    </row>
    <row r="39725" spans="1:8" x14ac:dyDescent="0.2">
      <c r="A39725" t="s">
        <v>77040</v>
      </c>
      <c r="B39725">
        <v>0.90700000000000003</v>
      </c>
      <c r="C39725">
        <v>0.65895400000000004</v>
      </c>
      <c r="D39725">
        <v>-0.44727220000000001</v>
      </c>
      <c r="E39725">
        <v>-5.0949999999999998</v>
      </c>
      <c r="F39725">
        <v>-3.101081E-2</v>
      </c>
      <c r="G39725" t="s">
        <v>47020</v>
      </c>
      <c r="H39725" t="s">
        <v>47021</v>
      </c>
    </row>
    <row r="39726" spans="1:8" x14ac:dyDescent="0.2">
      <c r="A39726" t="s">
        <v>77041</v>
      </c>
      <c r="B39726">
        <v>0.90700000000000003</v>
      </c>
      <c r="C39726">
        <v>0.65897700000000003</v>
      </c>
      <c r="D39726">
        <v>0.44723960000000001</v>
      </c>
      <c r="E39726">
        <v>-5.0949999999999998</v>
      </c>
      <c r="F39726">
        <v>2.017598E-2</v>
      </c>
      <c r="G39726" t="s">
        <v>6290</v>
      </c>
      <c r="H39726" t="s">
        <v>6291</v>
      </c>
    </row>
    <row r="39727" spans="1:8" x14ac:dyDescent="0.2">
      <c r="A39727" t="s">
        <v>77042</v>
      </c>
      <c r="B39727">
        <v>0.90700000000000003</v>
      </c>
      <c r="C39727">
        <v>0.65899799999999997</v>
      </c>
      <c r="D39727">
        <v>0.4472101</v>
      </c>
      <c r="E39727">
        <v>-5.0949999999999998</v>
      </c>
      <c r="F39727">
        <v>4.119051E-2</v>
      </c>
      <c r="G39727" t="s">
        <v>77043</v>
      </c>
      <c r="H39727" t="s">
        <v>77044</v>
      </c>
    </row>
    <row r="39728" spans="1:8" x14ac:dyDescent="0.2">
      <c r="A39728" t="s">
        <v>77045</v>
      </c>
      <c r="B39728">
        <v>0.90700000000000003</v>
      </c>
      <c r="C39728">
        <v>0.65902700000000003</v>
      </c>
      <c r="D39728">
        <v>-0.44716919999999999</v>
      </c>
      <c r="E39728">
        <v>-5.0949999999999998</v>
      </c>
      <c r="F39728">
        <v>-3.5400800000000003E-2</v>
      </c>
      <c r="G39728" t="s">
        <v>39377</v>
      </c>
      <c r="H39728" t="s">
        <v>39378</v>
      </c>
    </row>
    <row r="39729" spans="1:8" x14ac:dyDescent="0.2">
      <c r="A39729" t="s">
        <v>77046</v>
      </c>
      <c r="B39729">
        <v>0.90700000000000003</v>
      </c>
      <c r="C39729">
        <v>0.65903299999999998</v>
      </c>
      <c r="D39729">
        <v>0.447162</v>
      </c>
      <c r="E39729">
        <v>-5.0949999999999998</v>
      </c>
      <c r="F39729">
        <v>2.350087E-2</v>
      </c>
      <c r="G39729" t="s">
        <v>77047</v>
      </c>
      <c r="H39729" t="s">
        <v>77048</v>
      </c>
    </row>
    <row r="39730" spans="1:8" x14ac:dyDescent="0.2">
      <c r="A39730" t="s">
        <v>77049</v>
      </c>
      <c r="B39730">
        <v>0.90700000000000003</v>
      </c>
      <c r="C39730">
        <v>0.65903900000000004</v>
      </c>
      <c r="D39730">
        <v>0.44715280000000002</v>
      </c>
      <c r="E39730">
        <v>-5.0949999999999998</v>
      </c>
      <c r="F39730">
        <v>3.0606049999999999E-2</v>
      </c>
      <c r="G39730" t="s">
        <v>61895</v>
      </c>
      <c r="H39730" t="s">
        <v>61896</v>
      </c>
    </row>
    <row r="39731" spans="1:8" x14ac:dyDescent="0.2">
      <c r="A39731" t="s">
        <v>77050</v>
      </c>
      <c r="B39731">
        <v>0.90700000000000003</v>
      </c>
      <c r="C39731">
        <v>0.65904399999999996</v>
      </c>
      <c r="D39731">
        <v>-0.44714530000000002</v>
      </c>
      <c r="E39731">
        <v>-5.0949999999999998</v>
      </c>
      <c r="F39731">
        <v>-2.4828329999999999E-2</v>
      </c>
      <c r="G39731" t="s">
        <v>14704</v>
      </c>
      <c r="H39731" t="s">
        <v>14705</v>
      </c>
    </row>
    <row r="39732" spans="1:8" x14ac:dyDescent="0.2">
      <c r="A39732" t="s">
        <v>77051</v>
      </c>
      <c r="B39732">
        <v>0.90700000000000003</v>
      </c>
      <c r="C39732">
        <v>0.65905400000000003</v>
      </c>
      <c r="D39732">
        <v>-0.44713249999999999</v>
      </c>
      <c r="E39732">
        <v>-5.0949999999999998</v>
      </c>
      <c r="F39732">
        <v>-5.5536870000000002E-2</v>
      </c>
      <c r="G39732" t="s">
        <v>77052</v>
      </c>
      <c r="H39732" t="s">
        <v>77053</v>
      </c>
    </row>
    <row r="39733" spans="1:8" x14ac:dyDescent="0.2">
      <c r="A39733" t="s">
        <v>77054</v>
      </c>
      <c r="B39733">
        <v>0.90700000000000003</v>
      </c>
      <c r="C39733">
        <v>0.65906600000000004</v>
      </c>
      <c r="D39733">
        <v>0.44711469999999998</v>
      </c>
      <c r="E39733">
        <v>-5.0949999999999998</v>
      </c>
      <c r="F39733">
        <v>4.4683269999999997E-2</v>
      </c>
      <c r="G39733" t="s">
        <v>15</v>
      </c>
      <c r="H39733" t="s">
        <v>15</v>
      </c>
    </row>
    <row r="39734" spans="1:8" x14ac:dyDescent="0.2">
      <c r="A39734" t="s">
        <v>77055</v>
      </c>
      <c r="B39734">
        <v>0.90700000000000003</v>
      </c>
      <c r="C39734">
        <v>0.65907099999999996</v>
      </c>
      <c r="D39734">
        <v>0.44710870000000003</v>
      </c>
      <c r="E39734">
        <v>-5.0949999999999998</v>
      </c>
      <c r="F39734">
        <v>3.7025139999999998E-2</v>
      </c>
      <c r="G39734" t="s">
        <v>75691</v>
      </c>
      <c r="H39734" t="s">
        <v>75692</v>
      </c>
    </row>
    <row r="39735" spans="1:8" x14ac:dyDescent="0.2">
      <c r="A39735" t="s">
        <v>77056</v>
      </c>
      <c r="B39735">
        <v>0.90700000000000003</v>
      </c>
      <c r="C39735">
        <v>0.65916399999999997</v>
      </c>
      <c r="D39735">
        <v>-0.44697690000000001</v>
      </c>
      <c r="E39735">
        <v>-5.0949999999999998</v>
      </c>
      <c r="F39735">
        <v>-2.9304190000000001E-2</v>
      </c>
      <c r="G39735" t="s">
        <v>15</v>
      </c>
      <c r="H39735" t="s">
        <v>15</v>
      </c>
    </row>
    <row r="39736" spans="1:8" x14ac:dyDescent="0.2">
      <c r="A39736" t="s">
        <v>77057</v>
      </c>
      <c r="B39736">
        <v>0.90700000000000003</v>
      </c>
      <c r="C39736">
        <v>0.65917000000000003</v>
      </c>
      <c r="D39736">
        <v>0.44696940000000002</v>
      </c>
      <c r="E39736">
        <v>-5.0949999999999998</v>
      </c>
      <c r="F39736">
        <v>3.1379289999999997E-2</v>
      </c>
      <c r="G39736" t="s">
        <v>15</v>
      </c>
      <c r="H39736" t="s">
        <v>15</v>
      </c>
    </row>
    <row r="39737" spans="1:8" x14ac:dyDescent="0.2">
      <c r="A39737" t="s">
        <v>77058</v>
      </c>
      <c r="B39737">
        <v>0.90700000000000003</v>
      </c>
      <c r="C39737">
        <v>0.65921700000000005</v>
      </c>
      <c r="D39737">
        <v>-0.44690259999999998</v>
      </c>
      <c r="E39737">
        <v>-5.0949999999999998</v>
      </c>
      <c r="F39737">
        <v>-2.2984649999999999E-2</v>
      </c>
      <c r="G39737" t="s">
        <v>30600</v>
      </c>
      <c r="H39737" t="s">
        <v>30601</v>
      </c>
    </row>
    <row r="39738" spans="1:8" x14ac:dyDescent="0.2">
      <c r="A39738" t="s">
        <v>77059</v>
      </c>
      <c r="B39738">
        <v>0.90700000000000003</v>
      </c>
      <c r="C39738">
        <v>0.65923799999999999</v>
      </c>
      <c r="D39738">
        <v>0.44687270000000001</v>
      </c>
      <c r="E39738">
        <v>-5.0949999999999998</v>
      </c>
      <c r="F39738">
        <v>2.7801030000000001E-2</v>
      </c>
      <c r="G39738" t="s">
        <v>23903</v>
      </c>
      <c r="H39738" t="s">
        <v>23904</v>
      </c>
    </row>
    <row r="39739" spans="1:8" x14ac:dyDescent="0.2">
      <c r="A39739" t="s">
        <v>77060</v>
      </c>
      <c r="B39739">
        <v>0.90700000000000003</v>
      </c>
      <c r="C39739">
        <v>0.65928500000000001</v>
      </c>
      <c r="D39739">
        <v>0.44680700000000001</v>
      </c>
      <c r="E39739">
        <v>-5.0949999999999998</v>
      </c>
      <c r="F39739">
        <v>3.1909939999999998E-2</v>
      </c>
      <c r="G39739" t="s">
        <v>15</v>
      </c>
      <c r="H39739" t="s">
        <v>15</v>
      </c>
    </row>
    <row r="39740" spans="1:8" x14ac:dyDescent="0.2">
      <c r="A39740" t="s">
        <v>77061</v>
      </c>
      <c r="B39740">
        <v>0.90700000000000003</v>
      </c>
      <c r="C39740">
        <v>0.65928799999999999</v>
      </c>
      <c r="D39740">
        <v>-0.44680350000000002</v>
      </c>
      <c r="E39740">
        <v>-5.0949999999999998</v>
      </c>
      <c r="F39740">
        <v>-2.3790289999999999E-2</v>
      </c>
      <c r="G39740" t="s">
        <v>14609</v>
      </c>
      <c r="H39740" t="s">
        <v>14610</v>
      </c>
    </row>
    <row r="39741" spans="1:8" x14ac:dyDescent="0.2">
      <c r="A39741" t="s">
        <v>77062</v>
      </c>
      <c r="B39741">
        <v>0.90700000000000003</v>
      </c>
      <c r="C39741">
        <v>0.65929300000000002</v>
      </c>
      <c r="D39741">
        <v>-0.44679609999999997</v>
      </c>
      <c r="E39741">
        <v>-5.0949999999999998</v>
      </c>
      <c r="F39741">
        <v>-3.1594089999999998E-2</v>
      </c>
      <c r="G39741" t="s">
        <v>15</v>
      </c>
      <c r="H39741" t="s">
        <v>15</v>
      </c>
    </row>
    <row r="39742" spans="1:8" x14ac:dyDescent="0.2">
      <c r="A39742" t="s">
        <v>77063</v>
      </c>
      <c r="B39742">
        <v>0.90700000000000003</v>
      </c>
      <c r="C39742">
        <v>0.65929800000000005</v>
      </c>
      <c r="D39742">
        <v>0.4467893</v>
      </c>
      <c r="E39742">
        <v>-5.0949999999999998</v>
      </c>
      <c r="F39742">
        <v>2.9440210000000001E-2</v>
      </c>
      <c r="G39742" t="s">
        <v>38956</v>
      </c>
      <c r="H39742" t="s">
        <v>38957</v>
      </c>
    </row>
    <row r="39743" spans="1:8" x14ac:dyDescent="0.2">
      <c r="A39743" t="s">
        <v>77064</v>
      </c>
      <c r="B39743">
        <v>0.90700000000000003</v>
      </c>
      <c r="C39743">
        <v>0.65934400000000004</v>
      </c>
      <c r="D39743">
        <v>0.4467238</v>
      </c>
      <c r="E39743">
        <v>-5.0949999999999998</v>
      </c>
      <c r="F39743">
        <v>3.1128510000000002E-2</v>
      </c>
      <c r="G39743" t="s">
        <v>18007</v>
      </c>
      <c r="H39743" t="s">
        <v>18008</v>
      </c>
    </row>
    <row r="39744" spans="1:8" x14ac:dyDescent="0.2">
      <c r="A39744" t="s">
        <v>77065</v>
      </c>
      <c r="B39744">
        <v>0.90700000000000003</v>
      </c>
      <c r="C39744">
        <v>0.65942299999999998</v>
      </c>
      <c r="D39744">
        <v>-0.44661260000000003</v>
      </c>
      <c r="E39744">
        <v>-5.0949999999999998</v>
      </c>
      <c r="F39744">
        <v>-2.7357840000000001E-2</v>
      </c>
      <c r="G39744" t="s">
        <v>77066</v>
      </c>
      <c r="H39744" t="s">
        <v>77067</v>
      </c>
    </row>
    <row r="39745" spans="1:8" x14ac:dyDescent="0.2">
      <c r="A39745" t="s">
        <v>77068</v>
      </c>
      <c r="B39745">
        <v>0.90700000000000003</v>
      </c>
      <c r="C39745">
        <v>0.65945200000000004</v>
      </c>
      <c r="D39745">
        <v>0.44657229999999998</v>
      </c>
      <c r="E39745">
        <v>-5.0949999999999998</v>
      </c>
      <c r="F39745">
        <v>2.7220230000000002E-2</v>
      </c>
      <c r="G39745" t="s">
        <v>30311</v>
      </c>
      <c r="H39745" t="s">
        <v>30312</v>
      </c>
    </row>
    <row r="39746" spans="1:8" x14ac:dyDescent="0.2">
      <c r="A39746" t="s">
        <v>77069</v>
      </c>
      <c r="B39746">
        <v>0.90700000000000003</v>
      </c>
      <c r="C39746">
        <v>0.65950500000000001</v>
      </c>
      <c r="D39746">
        <v>-0.44649830000000001</v>
      </c>
      <c r="E39746">
        <v>-5.0949999999999998</v>
      </c>
      <c r="F39746">
        <v>-2.7049219999999999E-2</v>
      </c>
      <c r="G39746" t="s">
        <v>49918</v>
      </c>
      <c r="H39746" t="s">
        <v>49919</v>
      </c>
    </row>
    <row r="39747" spans="1:8" x14ac:dyDescent="0.2">
      <c r="A39747" t="s">
        <v>77070</v>
      </c>
      <c r="B39747">
        <v>0.90700000000000003</v>
      </c>
      <c r="C39747">
        <v>0.65951300000000002</v>
      </c>
      <c r="D39747">
        <v>0.44648680000000002</v>
      </c>
      <c r="E39747">
        <v>-5.0949999999999998</v>
      </c>
      <c r="F39747">
        <v>2.6399389999999998E-2</v>
      </c>
      <c r="G39747" t="s">
        <v>77071</v>
      </c>
      <c r="H39747" t="s">
        <v>77072</v>
      </c>
    </row>
    <row r="39748" spans="1:8" x14ac:dyDescent="0.2">
      <c r="A39748" t="s">
        <v>77073</v>
      </c>
      <c r="B39748">
        <v>0.90700000000000003</v>
      </c>
      <c r="C39748">
        <v>0.65951700000000002</v>
      </c>
      <c r="D39748">
        <v>-0.4464805</v>
      </c>
      <c r="E39748">
        <v>-5.0949999999999998</v>
      </c>
      <c r="F39748">
        <v>-2.2907219999999999E-2</v>
      </c>
      <c r="G39748" t="s">
        <v>77074</v>
      </c>
      <c r="H39748" t="s">
        <v>77075</v>
      </c>
    </row>
    <row r="39749" spans="1:8" x14ac:dyDescent="0.2">
      <c r="A39749" t="s">
        <v>77076</v>
      </c>
      <c r="B39749">
        <v>0.90700000000000003</v>
      </c>
      <c r="C39749">
        <v>0.659524</v>
      </c>
      <c r="D39749">
        <v>0.44647160000000002</v>
      </c>
      <c r="E39749">
        <v>-5.0949999999999998</v>
      </c>
      <c r="F39749">
        <v>2.696115E-2</v>
      </c>
      <c r="G39749" t="s">
        <v>67226</v>
      </c>
      <c r="H39749" t="s">
        <v>67227</v>
      </c>
    </row>
    <row r="39750" spans="1:8" x14ac:dyDescent="0.2">
      <c r="A39750" t="s">
        <v>77077</v>
      </c>
      <c r="B39750">
        <v>0.90700000000000003</v>
      </c>
      <c r="C39750">
        <v>0.65958300000000003</v>
      </c>
      <c r="D39750">
        <v>0.44638860000000002</v>
      </c>
      <c r="E39750">
        <v>-5.0949999999999998</v>
      </c>
      <c r="F39750">
        <v>2.6523749999999999E-2</v>
      </c>
      <c r="G39750" t="s">
        <v>77078</v>
      </c>
      <c r="H39750" t="s">
        <v>77079</v>
      </c>
    </row>
    <row r="39751" spans="1:8" x14ac:dyDescent="0.2">
      <c r="A39751" t="s">
        <v>77080</v>
      </c>
      <c r="B39751">
        <v>0.90700000000000003</v>
      </c>
      <c r="C39751">
        <v>0.65959500000000004</v>
      </c>
      <c r="D39751">
        <v>-0.44637159999999998</v>
      </c>
      <c r="E39751">
        <v>-5.0949999999999998</v>
      </c>
      <c r="F39751">
        <v>-3.4637510000000003E-2</v>
      </c>
      <c r="G39751" t="s">
        <v>72567</v>
      </c>
      <c r="H39751" t="s">
        <v>72568</v>
      </c>
    </row>
    <row r="39752" spans="1:8" x14ac:dyDescent="0.2">
      <c r="A39752" t="s">
        <v>77081</v>
      </c>
      <c r="B39752">
        <v>0.90700000000000003</v>
      </c>
      <c r="C39752">
        <v>0.65961800000000004</v>
      </c>
      <c r="D39752">
        <v>-0.44633869999999998</v>
      </c>
      <c r="E39752">
        <v>-5.0949999999999998</v>
      </c>
      <c r="F39752">
        <v>-2.3875759999999999E-2</v>
      </c>
      <c r="G39752" t="s">
        <v>77082</v>
      </c>
      <c r="H39752" t="s">
        <v>77083</v>
      </c>
    </row>
    <row r="39753" spans="1:8" x14ac:dyDescent="0.2">
      <c r="A39753" t="s">
        <v>77084</v>
      </c>
      <c r="B39753">
        <v>0.90700000000000003</v>
      </c>
      <c r="C39753">
        <v>0.65965499999999999</v>
      </c>
      <c r="D39753">
        <v>0.4462873</v>
      </c>
      <c r="E39753">
        <v>-5.0949999999999998</v>
      </c>
      <c r="F39753">
        <v>2.8746649999999999E-2</v>
      </c>
      <c r="G39753" t="s">
        <v>23053</v>
      </c>
      <c r="H39753" t="s">
        <v>23054</v>
      </c>
    </row>
    <row r="39754" spans="1:8" x14ac:dyDescent="0.2">
      <c r="A39754" t="s">
        <v>77085</v>
      </c>
      <c r="B39754">
        <v>0.90700000000000003</v>
      </c>
      <c r="C39754">
        <v>0.65972500000000001</v>
      </c>
      <c r="D39754">
        <v>-0.44618790000000003</v>
      </c>
      <c r="E39754">
        <v>-5.0949999999999998</v>
      </c>
      <c r="F39754">
        <v>-2.5478239999999999E-2</v>
      </c>
      <c r="G39754" t="s">
        <v>77086</v>
      </c>
      <c r="H39754" t="s">
        <v>77087</v>
      </c>
    </row>
    <row r="39755" spans="1:8" x14ac:dyDescent="0.2">
      <c r="A39755" t="s">
        <v>77088</v>
      </c>
      <c r="B39755">
        <v>0.90700000000000003</v>
      </c>
      <c r="C39755">
        <v>0.65972600000000003</v>
      </c>
      <c r="D39755">
        <v>-0.44618780000000002</v>
      </c>
      <c r="E39755">
        <v>-5.0949999999999998</v>
      </c>
      <c r="F39755">
        <v>-2.5621330000000001E-2</v>
      </c>
      <c r="G39755" t="s">
        <v>77089</v>
      </c>
      <c r="H39755" t="s">
        <v>77090</v>
      </c>
    </row>
    <row r="39756" spans="1:8" x14ac:dyDescent="0.2">
      <c r="A39756" t="s">
        <v>77091</v>
      </c>
      <c r="B39756">
        <v>0.90700000000000003</v>
      </c>
      <c r="C39756">
        <v>0.659744</v>
      </c>
      <c r="D39756">
        <v>-0.4461619</v>
      </c>
      <c r="E39756">
        <v>-5.0949999999999998</v>
      </c>
      <c r="F39756">
        <v>-2.403899E-2</v>
      </c>
      <c r="G39756" t="s">
        <v>66386</v>
      </c>
      <c r="H39756" t="s">
        <v>66387</v>
      </c>
    </row>
    <row r="39757" spans="1:8" x14ac:dyDescent="0.2">
      <c r="A39757" t="s">
        <v>77092</v>
      </c>
      <c r="B39757">
        <v>0.90700000000000003</v>
      </c>
      <c r="C39757">
        <v>0.65975499999999998</v>
      </c>
      <c r="D39757">
        <v>-0.44614680000000001</v>
      </c>
      <c r="E39757">
        <v>-5.0949999999999998</v>
      </c>
      <c r="F39757">
        <v>-3.4406449999999998E-2</v>
      </c>
      <c r="G39757" t="s">
        <v>77093</v>
      </c>
      <c r="H39757" t="s">
        <v>77094</v>
      </c>
    </row>
    <row r="39758" spans="1:8" x14ac:dyDescent="0.2">
      <c r="A39758" t="s">
        <v>77095</v>
      </c>
      <c r="B39758">
        <v>0.90700000000000003</v>
      </c>
      <c r="C39758">
        <v>0.65977200000000003</v>
      </c>
      <c r="D39758">
        <v>0.44612269999999998</v>
      </c>
      <c r="E39758">
        <v>-5.0949999999999998</v>
      </c>
      <c r="F39758">
        <v>1.9366129999999999E-2</v>
      </c>
      <c r="G39758" t="s">
        <v>15</v>
      </c>
      <c r="H39758" t="s">
        <v>15</v>
      </c>
    </row>
    <row r="39759" spans="1:8" x14ac:dyDescent="0.2">
      <c r="A39759" t="s">
        <v>77096</v>
      </c>
      <c r="B39759">
        <v>0.90700000000000003</v>
      </c>
      <c r="C39759">
        <v>0.65979200000000005</v>
      </c>
      <c r="D39759">
        <v>0.4460943</v>
      </c>
      <c r="E39759">
        <v>-5.0949999999999998</v>
      </c>
      <c r="F39759">
        <v>2.1166730000000002E-2</v>
      </c>
      <c r="G39759" t="s">
        <v>77097</v>
      </c>
      <c r="H39759" t="s">
        <v>77098</v>
      </c>
    </row>
    <row r="39760" spans="1:8" x14ac:dyDescent="0.2">
      <c r="A39760" t="s">
        <v>77099</v>
      </c>
      <c r="B39760">
        <v>0.90700000000000003</v>
      </c>
      <c r="C39760">
        <v>0.65980399999999995</v>
      </c>
      <c r="D39760">
        <v>-0.44607720000000001</v>
      </c>
      <c r="E39760">
        <v>-5.0949999999999998</v>
      </c>
      <c r="F39760">
        <v>-2.9361870000000002E-2</v>
      </c>
      <c r="G39760" t="s">
        <v>19517</v>
      </c>
      <c r="H39760" t="s">
        <v>19518</v>
      </c>
    </row>
    <row r="39761" spans="1:8" x14ac:dyDescent="0.2">
      <c r="A39761" t="s">
        <v>77100</v>
      </c>
      <c r="B39761">
        <v>0.90700000000000003</v>
      </c>
      <c r="C39761">
        <v>0.65982300000000005</v>
      </c>
      <c r="D39761">
        <v>-0.44605089999999997</v>
      </c>
      <c r="E39761">
        <v>-5.0949999999999998</v>
      </c>
      <c r="F39761">
        <v>-2.5058400000000002E-2</v>
      </c>
      <c r="G39761" t="s">
        <v>77101</v>
      </c>
      <c r="H39761" t="s">
        <v>77102</v>
      </c>
    </row>
    <row r="39762" spans="1:8" x14ac:dyDescent="0.2">
      <c r="A39762" t="s">
        <v>77103</v>
      </c>
      <c r="B39762">
        <v>0.90700000000000003</v>
      </c>
      <c r="C39762">
        <v>0.65983000000000003</v>
      </c>
      <c r="D39762">
        <v>-0.44604070000000001</v>
      </c>
      <c r="E39762">
        <v>-5.0949999999999998</v>
      </c>
      <c r="F39762">
        <v>-3.529533E-2</v>
      </c>
      <c r="G39762" t="s">
        <v>76837</v>
      </c>
      <c r="H39762" t="s">
        <v>76838</v>
      </c>
    </row>
    <row r="39763" spans="1:8" x14ac:dyDescent="0.2">
      <c r="A39763" t="s">
        <v>77104</v>
      </c>
      <c r="B39763">
        <v>0.90700000000000003</v>
      </c>
      <c r="C39763">
        <v>0.65983899999999995</v>
      </c>
      <c r="D39763">
        <v>-0.44602819999999999</v>
      </c>
      <c r="E39763">
        <v>-5.0949999999999998</v>
      </c>
      <c r="F39763">
        <v>-2.8899520000000001E-2</v>
      </c>
      <c r="G39763" t="s">
        <v>4254</v>
      </c>
      <c r="H39763" t="s">
        <v>4255</v>
      </c>
    </row>
    <row r="39764" spans="1:8" x14ac:dyDescent="0.2">
      <c r="A39764" t="s">
        <v>77105</v>
      </c>
      <c r="B39764">
        <v>0.90700000000000003</v>
      </c>
      <c r="C39764">
        <v>0.65983899999999995</v>
      </c>
      <c r="D39764">
        <v>0.44602779999999997</v>
      </c>
      <c r="E39764">
        <v>-5.0949999999999998</v>
      </c>
      <c r="F39764">
        <v>2.6321979999999998E-2</v>
      </c>
      <c r="G39764" t="s">
        <v>77086</v>
      </c>
      <c r="H39764" t="s">
        <v>77087</v>
      </c>
    </row>
    <row r="39765" spans="1:8" x14ac:dyDescent="0.2">
      <c r="A39765" t="s">
        <v>77106</v>
      </c>
      <c r="B39765">
        <v>0.90700000000000003</v>
      </c>
      <c r="C39765">
        <v>0.65984200000000004</v>
      </c>
      <c r="D39765">
        <v>-0.44602419999999998</v>
      </c>
      <c r="E39765">
        <v>-5.0949999999999998</v>
      </c>
      <c r="F39765">
        <v>-3.4056790000000003E-2</v>
      </c>
      <c r="G39765" t="s">
        <v>30258</v>
      </c>
      <c r="H39765" t="s">
        <v>30259</v>
      </c>
    </row>
    <row r="39766" spans="1:8" x14ac:dyDescent="0.2">
      <c r="A39766" t="s">
        <v>77107</v>
      </c>
      <c r="B39766">
        <v>0.90700000000000003</v>
      </c>
      <c r="C39766">
        <v>0.65990099999999996</v>
      </c>
      <c r="D39766">
        <v>0.4459417</v>
      </c>
      <c r="E39766">
        <v>-5.0949999999999998</v>
      </c>
      <c r="F39766">
        <v>2.3325350000000002E-2</v>
      </c>
      <c r="G39766" t="s">
        <v>8964</v>
      </c>
      <c r="H39766" t="s">
        <v>8965</v>
      </c>
    </row>
    <row r="39767" spans="1:8" x14ac:dyDescent="0.2">
      <c r="A39767" t="s">
        <v>77108</v>
      </c>
      <c r="B39767">
        <v>0.90700000000000003</v>
      </c>
      <c r="C39767">
        <v>0.65992099999999998</v>
      </c>
      <c r="D39767">
        <v>-0.44591320000000001</v>
      </c>
      <c r="E39767">
        <v>-5.0949999999999998</v>
      </c>
      <c r="F39767">
        <v>-2.8716869999999999E-2</v>
      </c>
      <c r="G39767" t="s">
        <v>77109</v>
      </c>
      <c r="H39767" t="s">
        <v>77110</v>
      </c>
    </row>
    <row r="39768" spans="1:8" x14ac:dyDescent="0.2">
      <c r="A39768" t="s">
        <v>77111</v>
      </c>
      <c r="B39768">
        <v>0.90700000000000003</v>
      </c>
      <c r="C39768">
        <v>0.65993100000000005</v>
      </c>
      <c r="D39768">
        <v>0.44589869999999998</v>
      </c>
      <c r="E39768">
        <v>-5.0949999999999998</v>
      </c>
      <c r="F39768">
        <v>2.5055310000000001E-2</v>
      </c>
      <c r="G39768" t="s">
        <v>77112</v>
      </c>
      <c r="H39768" t="s">
        <v>77113</v>
      </c>
    </row>
    <row r="39769" spans="1:8" x14ac:dyDescent="0.2">
      <c r="A39769" t="s">
        <v>77114</v>
      </c>
      <c r="B39769">
        <v>0.90700000000000003</v>
      </c>
      <c r="C39769">
        <v>0.65994799999999998</v>
      </c>
      <c r="D39769">
        <v>0.44587549999999998</v>
      </c>
      <c r="E39769">
        <v>-5.0949999999999998</v>
      </c>
      <c r="F39769">
        <v>3.9143520000000001E-2</v>
      </c>
      <c r="G39769" t="s">
        <v>28182</v>
      </c>
      <c r="H39769" t="s">
        <v>28183</v>
      </c>
    </row>
    <row r="39770" spans="1:8" x14ac:dyDescent="0.2">
      <c r="A39770" t="s">
        <v>77115</v>
      </c>
      <c r="B39770">
        <v>0.90700000000000003</v>
      </c>
      <c r="C39770">
        <v>0.65994799999999998</v>
      </c>
      <c r="D39770">
        <v>-0.44587480000000002</v>
      </c>
      <c r="E39770">
        <v>-5.0949999999999998</v>
      </c>
      <c r="F39770">
        <v>-2.5383269999999999E-2</v>
      </c>
      <c r="G39770" t="s">
        <v>15</v>
      </c>
      <c r="H39770" t="s">
        <v>15</v>
      </c>
    </row>
    <row r="39771" spans="1:8" x14ac:dyDescent="0.2">
      <c r="A39771" t="s">
        <v>77116</v>
      </c>
      <c r="B39771">
        <v>0.90700000000000003</v>
      </c>
      <c r="C39771">
        <v>0.65995800000000004</v>
      </c>
      <c r="D39771">
        <v>0.44586120000000001</v>
      </c>
      <c r="E39771">
        <v>-5.0949999999999998</v>
      </c>
      <c r="F39771">
        <v>2.7785810000000001E-2</v>
      </c>
      <c r="G39771" t="s">
        <v>56980</v>
      </c>
      <c r="H39771" t="s">
        <v>56981</v>
      </c>
    </row>
    <row r="39772" spans="1:8" x14ac:dyDescent="0.2">
      <c r="A39772" t="s">
        <v>77117</v>
      </c>
      <c r="B39772">
        <v>0.90700000000000003</v>
      </c>
      <c r="C39772">
        <v>0.65997399999999995</v>
      </c>
      <c r="D39772">
        <v>0.44583929999999999</v>
      </c>
      <c r="E39772">
        <v>-5.0949999999999998</v>
      </c>
      <c r="F39772">
        <v>2.8461529999999999E-2</v>
      </c>
      <c r="G39772" t="s">
        <v>63166</v>
      </c>
      <c r="H39772" t="s">
        <v>63167</v>
      </c>
    </row>
    <row r="39773" spans="1:8" x14ac:dyDescent="0.2">
      <c r="A39773" t="s">
        <v>77118</v>
      </c>
      <c r="B39773">
        <v>0.90700000000000003</v>
      </c>
      <c r="C39773">
        <v>0.65998500000000004</v>
      </c>
      <c r="D39773">
        <v>0.44582339999999998</v>
      </c>
      <c r="E39773">
        <v>-5.0949999999999998</v>
      </c>
      <c r="F39773">
        <v>2.6025E-2</v>
      </c>
      <c r="G39773" t="s">
        <v>15</v>
      </c>
      <c r="H39773" t="s">
        <v>15</v>
      </c>
    </row>
    <row r="39774" spans="1:8" x14ac:dyDescent="0.2">
      <c r="A39774" t="s">
        <v>77119</v>
      </c>
      <c r="B39774">
        <v>0.90700000000000003</v>
      </c>
      <c r="C39774">
        <v>0.65998800000000002</v>
      </c>
      <c r="D39774">
        <v>-0.44581920000000003</v>
      </c>
      <c r="E39774">
        <v>-5.0949999999999998</v>
      </c>
      <c r="F39774">
        <v>-2.2646860000000001E-2</v>
      </c>
      <c r="G39774" t="s">
        <v>77120</v>
      </c>
      <c r="H39774" t="s">
        <v>77121</v>
      </c>
    </row>
    <row r="39775" spans="1:8" x14ac:dyDescent="0.2">
      <c r="A39775" t="s">
        <v>77122</v>
      </c>
      <c r="B39775">
        <v>0.90700000000000003</v>
      </c>
      <c r="C39775">
        <v>0.66012000000000004</v>
      </c>
      <c r="D39775">
        <v>-0.44563350000000002</v>
      </c>
      <c r="E39775">
        <v>-5.0949999999999998</v>
      </c>
      <c r="F39775">
        <v>-2.7354630000000001E-2</v>
      </c>
      <c r="G39775" t="s">
        <v>49554</v>
      </c>
      <c r="H39775" t="s">
        <v>49555</v>
      </c>
    </row>
    <row r="39776" spans="1:8" x14ac:dyDescent="0.2">
      <c r="A39776" t="s">
        <v>77123</v>
      </c>
      <c r="B39776">
        <v>0.90700000000000003</v>
      </c>
      <c r="C39776">
        <v>0.66012300000000002</v>
      </c>
      <c r="D39776">
        <v>-0.44562940000000001</v>
      </c>
      <c r="E39776">
        <v>-5.0949999999999998</v>
      </c>
      <c r="F39776">
        <v>-5.4247089999999998E-2</v>
      </c>
      <c r="G39776" t="s">
        <v>77124</v>
      </c>
      <c r="H39776" t="s">
        <v>77125</v>
      </c>
    </row>
    <row r="39777" spans="1:8" x14ac:dyDescent="0.2">
      <c r="A39777" t="s">
        <v>77126</v>
      </c>
      <c r="B39777">
        <v>0.90700000000000003</v>
      </c>
      <c r="C39777">
        <v>0.66013999999999995</v>
      </c>
      <c r="D39777">
        <v>0.44560499999999997</v>
      </c>
      <c r="E39777">
        <v>-5.0949999999999998</v>
      </c>
      <c r="F39777">
        <v>5.8530810000000003E-2</v>
      </c>
      <c r="G39777" t="s">
        <v>52196</v>
      </c>
      <c r="H39777" t="s">
        <v>52197</v>
      </c>
    </row>
    <row r="39778" spans="1:8" x14ac:dyDescent="0.2">
      <c r="A39778" t="s">
        <v>77127</v>
      </c>
      <c r="B39778">
        <v>0.90700000000000003</v>
      </c>
      <c r="C39778">
        <v>0.66015299999999999</v>
      </c>
      <c r="D39778">
        <v>0.4455867</v>
      </c>
      <c r="E39778">
        <v>-5.0949999999999998</v>
      </c>
      <c r="F39778">
        <v>2.49062E-2</v>
      </c>
      <c r="G39778" t="s">
        <v>1892</v>
      </c>
      <c r="H39778" t="s">
        <v>1893</v>
      </c>
    </row>
    <row r="39779" spans="1:8" x14ac:dyDescent="0.2">
      <c r="A39779" t="s">
        <v>77128</v>
      </c>
      <c r="B39779">
        <v>0.90700000000000003</v>
      </c>
      <c r="C39779">
        <v>0.66016900000000001</v>
      </c>
      <c r="D39779">
        <v>-0.44556410000000002</v>
      </c>
      <c r="E39779">
        <v>-5.0949999999999998</v>
      </c>
      <c r="F39779">
        <v>-3.6784560000000001E-2</v>
      </c>
      <c r="G39779" t="s">
        <v>17286</v>
      </c>
      <c r="H39779" t="s">
        <v>17287</v>
      </c>
    </row>
    <row r="39780" spans="1:8" x14ac:dyDescent="0.2">
      <c r="A39780" t="s">
        <v>77129</v>
      </c>
      <c r="B39780">
        <v>0.90700000000000003</v>
      </c>
      <c r="C39780">
        <v>0.66018699999999997</v>
      </c>
      <c r="D39780">
        <v>-0.44553959999999998</v>
      </c>
      <c r="E39780">
        <v>-5.0949999999999998</v>
      </c>
      <c r="F39780">
        <v>-4.4890739999999998E-2</v>
      </c>
      <c r="G39780" t="s">
        <v>18495</v>
      </c>
      <c r="H39780" t="s">
        <v>18496</v>
      </c>
    </row>
    <row r="39781" spans="1:8" x14ac:dyDescent="0.2">
      <c r="A39781" t="s">
        <v>77130</v>
      </c>
      <c r="B39781">
        <v>0.90700000000000003</v>
      </c>
      <c r="C39781">
        <v>0.66028500000000001</v>
      </c>
      <c r="D39781">
        <v>-0.44540180000000001</v>
      </c>
      <c r="E39781">
        <v>-5.0949999999999998</v>
      </c>
      <c r="F39781">
        <v>-3.0599600000000001E-2</v>
      </c>
      <c r="G39781" t="s">
        <v>24240</v>
      </c>
      <c r="H39781" t="s">
        <v>24241</v>
      </c>
    </row>
    <row r="39782" spans="1:8" x14ac:dyDescent="0.2">
      <c r="A39782" t="s">
        <v>77131</v>
      </c>
      <c r="B39782">
        <v>0.90700000000000003</v>
      </c>
      <c r="C39782">
        <v>0.66032999999999997</v>
      </c>
      <c r="D39782">
        <v>0.44533909999999999</v>
      </c>
      <c r="E39782">
        <v>-5.0949999999999998</v>
      </c>
      <c r="F39782">
        <v>8.3552139999999997E-2</v>
      </c>
      <c r="G39782" t="s">
        <v>17077</v>
      </c>
      <c r="H39782" t="s">
        <v>17078</v>
      </c>
    </row>
    <row r="39783" spans="1:8" x14ac:dyDescent="0.2">
      <c r="A39783" t="s">
        <v>77132</v>
      </c>
      <c r="B39783">
        <v>0.90700000000000003</v>
      </c>
      <c r="C39783">
        <v>0.66033200000000003</v>
      </c>
      <c r="D39783">
        <v>0.44533600000000001</v>
      </c>
      <c r="E39783">
        <v>-5.0949999999999998</v>
      </c>
      <c r="F39783">
        <v>3.994839E-2</v>
      </c>
      <c r="G39783" t="s">
        <v>77133</v>
      </c>
      <c r="H39783" t="s">
        <v>77134</v>
      </c>
    </row>
    <row r="39784" spans="1:8" x14ac:dyDescent="0.2">
      <c r="A39784" t="s">
        <v>77135</v>
      </c>
      <c r="B39784">
        <v>0.90700000000000003</v>
      </c>
      <c r="C39784">
        <v>0.66038200000000002</v>
      </c>
      <c r="D39784">
        <v>0.445266</v>
      </c>
      <c r="E39784">
        <v>-5.0949999999999998</v>
      </c>
      <c r="F39784">
        <v>2.489893E-2</v>
      </c>
      <c r="G39784" t="s">
        <v>26686</v>
      </c>
      <c r="H39784" t="s">
        <v>26687</v>
      </c>
    </row>
    <row r="39785" spans="1:8" x14ac:dyDescent="0.2">
      <c r="A39785" t="s">
        <v>77136</v>
      </c>
      <c r="B39785">
        <v>0.90700000000000003</v>
      </c>
      <c r="C39785">
        <v>0.66040299999999996</v>
      </c>
      <c r="D39785">
        <v>-0.44523610000000002</v>
      </c>
      <c r="E39785">
        <v>-5.0949999999999998</v>
      </c>
      <c r="F39785">
        <v>-2.3243349999999999E-2</v>
      </c>
      <c r="G39785" t="s">
        <v>15</v>
      </c>
      <c r="H39785" t="s">
        <v>15</v>
      </c>
    </row>
    <row r="39786" spans="1:8" x14ac:dyDescent="0.2">
      <c r="A39786" t="s">
        <v>77137</v>
      </c>
      <c r="B39786">
        <v>0.90700000000000003</v>
      </c>
      <c r="C39786">
        <v>0.660408</v>
      </c>
      <c r="D39786">
        <v>0.44522929999999999</v>
      </c>
      <c r="E39786">
        <v>-5.0949999999999998</v>
      </c>
      <c r="F39786">
        <v>2.5826849999999998E-2</v>
      </c>
      <c r="G39786" t="s">
        <v>77138</v>
      </c>
      <c r="H39786" t="s">
        <v>77139</v>
      </c>
    </row>
    <row r="39787" spans="1:8" x14ac:dyDescent="0.2">
      <c r="A39787" t="s">
        <v>77140</v>
      </c>
      <c r="B39787">
        <v>0.90700000000000003</v>
      </c>
      <c r="C39787">
        <v>0.66041300000000003</v>
      </c>
      <c r="D39787">
        <v>-0.44522230000000002</v>
      </c>
      <c r="E39787">
        <v>-5.0949999999999998</v>
      </c>
      <c r="F39787">
        <v>-3.1946189999999999E-2</v>
      </c>
      <c r="G39787" t="s">
        <v>47910</v>
      </c>
      <c r="H39787" t="s">
        <v>47911</v>
      </c>
    </row>
    <row r="39788" spans="1:8" x14ac:dyDescent="0.2">
      <c r="A39788" t="s">
        <v>77141</v>
      </c>
      <c r="B39788">
        <v>0.90700000000000003</v>
      </c>
      <c r="C39788">
        <v>0.66043499999999999</v>
      </c>
      <c r="D39788">
        <v>-0.44519029999999998</v>
      </c>
      <c r="E39788">
        <v>-5.0949999999999998</v>
      </c>
      <c r="F39788">
        <v>-2.820431E-2</v>
      </c>
      <c r="G39788" t="s">
        <v>70610</v>
      </c>
      <c r="H39788" t="s">
        <v>70611</v>
      </c>
    </row>
    <row r="39789" spans="1:8" x14ac:dyDescent="0.2">
      <c r="A39789" t="s">
        <v>77142</v>
      </c>
      <c r="B39789">
        <v>0.90700000000000003</v>
      </c>
      <c r="C39789">
        <v>0.660443</v>
      </c>
      <c r="D39789">
        <v>-0.44517970000000001</v>
      </c>
      <c r="E39789">
        <v>-5.0949999999999998</v>
      </c>
      <c r="F39789">
        <v>-2.3452489999999999E-2</v>
      </c>
      <c r="G39789" t="s">
        <v>2971</v>
      </c>
      <c r="H39789" t="s">
        <v>2972</v>
      </c>
    </row>
    <row r="39790" spans="1:8" x14ac:dyDescent="0.2">
      <c r="A39790" t="s">
        <v>77143</v>
      </c>
      <c r="B39790">
        <v>0.90700000000000003</v>
      </c>
      <c r="C39790">
        <v>0.66044400000000003</v>
      </c>
      <c r="D39790">
        <v>0.44517839999999997</v>
      </c>
      <c r="E39790">
        <v>-5.0949999999999998</v>
      </c>
      <c r="F39790">
        <v>3.2511819999999997E-2</v>
      </c>
      <c r="G39790" t="s">
        <v>2542</v>
      </c>
      <c r="H39790" t="s">
        <v>2543</v>
      </c>
    </row>
    <row r="39791" spans="1:8" x14ac:dyDescent="0.2">
      <c r="A39791" t="s">
        <v>77144</v>
      </c>
      <c r="B39791">
        <v>0.90700000000000003</v>
      </c>
      <c r="C39791">
        <v>0.66045299999999996</v>
      </c>
      <c r="D39791">
        <v>0.44516600000000001</v>
      </c>
      <c r="E39791">
        <v>-5.0949999999999998</v>
      </c>
      <c r="F39791">
        <v>4.754651E-2</v>
      </c>
      <c r="G39791" t="s">
        <v>72881</v>
      </c>
      <c r="H39791" t="s">
        <v>72882</v>
      </c>
    </row>
    <row r="39792" spans="1:8" x14ac:dyDescent="0.2">
      <c r="A39792" t="s">
        <v>77145</v>
      </c>
      <c r="B39792">
        <v>0.90700000000000003</v>
      </c>
      <c r="C39792">
        <v>0.66045299999999996</v>
      </c>
      <c r="D39792">
        <v>-0.44516529999999999</v>
      </c>
      <c r="E39792">
        <v>-5.0949999999999998</v>
      </c>
      <c r="F39792">
        <v>-2.6399329999999999E-2</v>
      </c>
      <c r="G39792" t="s">
        <v>15</v>
      </c>
      <c r="H39792" t="s">
        <v>15</v>
      </c>
    </row>
    <row r="39793" spans="1:8" x14ac:dyDescent="0.2">
      <c r="A39793" t="s">
        <v>77146</v>
      </c>
      <c r="B39793">
        <v>0.90700000000000003</v>
      </c>
      <c r="C39793">
        <v>0.66045399999999999</v>
      </c>
      <c r="D39793">
        <v>-0.44516480000000003</v>
      </c>
      <c r="E39793">
        <v>-5.0949999999999998</v>
      </c>
      <c r="F39793">
        <v>-2.8386930000000001E-2</v>
      </c>
      <c r="G39793" t="s">
        <v>15</v>
      </c>
      <c r="H39793" t="s">
        <v>15</v>
      </c>
    </row>
    <row r="39794" spans="1:8" x14ac:dyDescent="0.2">
      <c r="A39794" t="s">
        <v>77147</v>
      </c>
      <c r="B39794">
        <v>0.90700000000000003</v>
      </c>
      <c r="C39794">
        <v>0.66045699999999996</v>
      </c>
      <c r="D39794">
        <v>-0.44515969999999999</v>
      </c>
      <c r="E39794">
        <v>-5.0949999999999998</v>
      </c>
      <c r="F39794">
        <v>-3.5661539999999999E-2</v>
      </c>
      <c r="G39794" t="s">
        <v>15</v>
      </c>
      <c r="H39794" t="s">
        <v>15</v>
      </c>
    </row>
    <row r="39795" spans="1:8" x14ac:dyDescent="0.2">
      <c r="A39795" t="s">
        <v>77148</v>
      </c>
      <c r="B39795">
        <v>0.90700000000000003</v>
      </c>
      <c r="C39795">
        <v>0.66048600000000002</v>
      </c>
      <c r="D39795">
        <v>-0.44511889999999998</v>
      </c>
      <c r="E39795">
        <v>-5.0949999999999998</v>
      </c>
      <c r="F39795">
        <v>-2.822032E-2</v>
      </c>
      <c r="G39795" t="s">
        <v>24568</v>
      </c>
      <c r="H39795" t="s">
        <v>24569</v>
      </c>
    </row>
    <row r="39796" spans="1:8" x14ac:dyDescent="0.2">
      <c r="A39796" t="s">
        <v>77149</v>
      </c>
      <c r="B39796">
        <v>0.90800000000000003</v>
      </c>
      <c r="C39796">
        <v>0.66057699999999997</v>
      </c>
      <c r="D39796">
        <v>0.44499169999999999</v>
      </c>
      <c r="E39796">
        <v>-5.0949999999999998</v>
      </c>
      <c r="F39796">
        <v>2.7840859999999999E-2</v>
      </c>
      <c r="G39796" t="s">
        <v>77150</v>
      </c>
      <c r="H39796" t="s">
        <v>77151</v>
      </c>
    </row>
    <row r="39797" spans="1:8" x14ac:dyDescent="0.2">
      <c r="A39797" t="s">
        <v>77152</v>
      </c>
      <c r="B39797">
        <v>0.90800000000000003</v>
      </c>
      <c r="C39797">
        <v>0.66058499999999998</v>
      </c>
      <c r="D39797">
        <v>-0.4449806</v>
      </c>
      <c r="E39797">
        <v>-5.0949999999999998</v>
      </c>
      <c r="F39797">
        <v>-4.0265099999999998E-2</v>
      </c>
      <c r="G39797" t="s">
        <v>49787</v>
      </c>
      <c r="H39797" t="s">
        <v>49788</v>
      </c>
    </row>
    <row r="39798" spans="1:8" x14ac:dyDescent="0.2">
      <c r="A39798" t="s">
        <v>77153</v>
      </c>
      <c r="B39798">
        <v>0.90800000000000003</v>
      </c>
      <c r="C39798">
        <v>0.66062299999999996</v>
      </c>
      <c r="D39798">
        <v>-0.44492749999999998</v>
      </c>
      <c r="E39798">
        <v>-5.0949999999999998</v>
      </c>
      <c r="F39798">
        <v>-3.019314E-2</v>
      </c>
      <c r="G39798" t="s">
        <v>52961</v>
      </c>
      <c r="H39798" t="s">
        <v>52962</v>
      </c>
    </row>
    <row r="39799" spans="1:8" x14ac:dyDescent="0.2">
      <c r="A39799" t="s">
        <v>77154</v>
      </c>
      <c r="B39799">
        <v>0.90800000000000003</v>
      </c>
      <c r="C39799">
        <v>0.66062799999999999</v>
      </c>
      <c r="D39799">
        <v>-0.44492039999999999</v>
      </c>
      <c r="E39799">
        <v>-5.0949999999999998</v>
      </c>
      <c r="F39799">
        <v>-2.9198189999999999E-2</v>
      </c>
      <c r="G39799" t="s">
        <v>15</v>
      </c>
      <c r="H39799" t="s">
        <v>15</v>
      </c>
    </row>
    <row r="39800" spans="1:8" x14ac:dyDescent="0.2">
      <c r="A39800" t="s">
        <v>77155</v>
      </c>
      <c r="B39800">
        <v>0.90800000000000003</v>
      </c>
      <c r="C39800">
        <v>0.66064500000000004</v>
      </c>
      <c r="D39800">
        <v>0.44489630000000002</v>
      </c>
      <c r="E39800">
        <v>-5.0949999999999998</v>
      </c>
      <c r="F39800">
        <v>2.8787529999999999E-2</v>
      </c>
      <c r="G39800" t="s">
        <v>77156</v>
      </c>
      <c r="H39800" t="s">
        <v>77157</v>
      </c>
    </row>
    <row r="39801" spans="1:8" x14ac:dyDescent="0.2">
      <c r="A39801" t="s">
        <v>77158</v>
      </c>
      <c r="B39801">
        <v>0.90800000000000003</v>
      </c>
      <c r="C39801">
        <v>0.66065799999999997</v>
      </c>
      <c r="D39801">
        <v>-0.44487749999999998</v>
      </c>
      <c r="E39801">
        <v>-5.0949999999999998</v>
      </c>
      <c r="F39801">
        <v>-3.1263989999999998E-2</v>
      </c>
      <c r="G39801" t="s">
        <v>67002</v>
      </c>
      <c r="H39801" t="s">
        <v>67003</v>
      </c>
    </row>
    <row r="39802" spans="1:8" x14ac:dyDescent="0.2">
      <c r="A39802" t="s">
        <v>77159</v>
      </c>
      <c r="B39802">
        <v>0.90800000000000003</v>
      </c>
      <c r="C39802">
        <v>0.660667</v>
      </c>
      <c r="D39802">
        <v>0.44486500000000001</v>
      </c>
      <c r="E39802">
        <v>-5.0949999999999998</v>
      </c>
      <c r="F39802">
        <v>5.601544E-2</v>
      </c>
      <c r="G39802" t="s">
        <v>77160</v>
      </c>
      <c r="H39802" t="s">
        <v>77161</v>
      </c>
    </row>
    <row r="39803" spans="1:8" x14ac:dyDescent="0.2">
      <c r="A39803" t="s">
        <v>77162</v>
      </c>
      <c r="B39803">
        <v>0.90800000000000003</v>
      </c>
      <c r="C39803">
        <v>0.66066899999999995</v>
      </c>
      <c r="D39803">
        <v>0.44486170000000003</v>
      </c>
      <c r="E39803">
        <v>-5.0949999999999998</v>
      </c>
      <c r="F39803">
        <v>2.701924E-2</v>
      </c>
      <c r="G39803" t="s">
        <v>6127</v>
      </c>
      <c r="H39803" t="s">
        <v>6128</v>
      </c>
    </row>
    <row r="39804" spans="1:8" x14ac:dyDescent="0.2">
      <c r="A39804" t="s">
        <v>77163</v>
      </c>
      <c r="B39804">
        <v>0.90800000000000003</v>
      </c>
      <c r="C39804">
        <v>0.66067699999999996</v>
      </c>
      <c r="D39804">
        <v>-0.44485029999999998</v>
      </c>
      <c r="E39804">
        <v>-5.0949999999999998</v>
      </c>
      <c r="F39804">
        <v>-2.8786619999999999E-2</v>
      </c>
      <c r="G39804" t="s">
        <v>77164</v>
      </c>
      <c r="H39804" t="s">
        <v>77165</v>
      </c>
    </row>
    <row r="39805" spans="1:8" x14ac:dyDescent="0.2">
      <c r="A39805" t="s">
        <v>77166</v>
      </c>
      <c r="B39805">
        <v>0.90800000000000003</v>
      </c>
      <c r="C39805">
        <v>0.66069</v>
      </c>
      <c r="D39805">
        <v>0.44483230000000001</v>
      </c>
      <c r="E39805">
        <v>-5.0949999999999998</v>
      </c>
      <c r="F39805">
        <v>3.2609069999999997E-2</v>
      </c>
      <c r="G39805" t="s">
        <v>31291</v>
      </c>
      <c r="H39805" t="s">
        <v>31292</v>
      </c>
    </row>
    <row r="39806" spans="1:8" x14ac:dyDescent="0.2">
      <c r="A39806" t="s">
        <v>77167</v>
      </c>
      <c r="B39806">
        <v>0.90800000000000003</v>
      </c>
      <c r="C39806">
        <v>0.66069900000000004</v>
      </c>
      <c r="D39806">
        <v>0.44481939999999998</v>
      </c>
      <c r="E39806">
        <v>-5.0949999999999998</v>
      </c>
      <c r="F39806">
        <v>2.9311650000000002E-2</v>
      </c>
      <c r="G39806" t="s">
        <v>11645</v>
      </c>
      <c r="H39806" t="s">
        <v>11646</v>
      </c>
    </row>
    <row r="39807" spans="1:8" x14ac:dyDescent="0.2">
      <c r="A39807" t="s">
        <v>77168</v>
      </c>
      <c r="B39807">
        <v>0.90800000000000003</v>
      </c>
      <c r="C39807">
        <v>0.66075200000000001</v>
      </c>
      <c r="D39807">
        <v>0.44474530000000001</v>
      </c>
      <c r="E39807">
        <v>-5.0949999999999998</v>
      </c>
      <c r="F39807">
        <v>2.8216109999999999E-2</v>
      </c>
      <c r="G39807" t="s">
        <v>1722</v>
      </c>
      <c r="H39807" t="s">
        <v>1723</v>
      </c>
    </row>
    <row r="39808" spans="1:8" x14ac:dyDescent="0.2">
      <c r="A39808" t="s">
        <v>77169</v>
      </c>
      <c r="B39808">
        <v>0.90800000000000003</v>
      </c>
      <c r="C39808">
        <v>0.66082300000000005</v>
      </c>
      <c r="D39808">
        <v>0.44464550000000003</v>
      </c>
      <c r="E39808">
        <v>-5.0960000000000001</v>
      </c>
      <c r="F39808">
        <v>2.7587589999999999E-2</v>
      </c>
      <c r="G39808" t="s">
        <v>48827</v>
      </c>
      <c r="H39808" t="s">
        <v>48828</v>
      </c>
    </row>
    <row r="39809" spans="1:8" x14ac:dyDescent="0.2">
      <c r="A39809" t="s">
        <v>77170</v>
      </c>
      <c r="B39809">
        <v>0.90800000000000003</v>
      </c>
      <c r="C39809">
        <v>0.66086199999999995</v>
      </c>
      <c r="D39809">
        <v>0.4445906</v>
      </c>
      <c r="E39809">
        <v>-5.0960000000000001</v>
      </c>
      <c r="F39809">
        <v>2.6062789999999999E-2</v>
      </c>
      <c r="G39809" t="s">
        <v>73603</v>
      </c>
      <c r="H39809" t="s">
        <v>73604</v>
      </c>
    </row>
    <row r="39810" spans="1:8" x14ac:dyDescent="0.2">
      <c r="A39810" t="s">
        <v>77171</v>
      </c>
      <c r="B39810">
        <v>0.90800000000000003</v>
      </c>
      <c r="C39810">
        <v>0.66086800000000001</v>
      </c>
      <c r="D39810">
        <v>0.44458239999999999</v>
      </c>
      <c r="E39810">
        <v>-5.0960000000000001</v>
      </c>
      <c r="F39810">
        <v>2.9347680000000001E-2</v>
      </c>
      <c r="G39810" t="s">
        <v>33425</v>
      </c>
      <c r="H39810" t="s">
        <v>33426</v>
      </c>
    </row>
    <row r="39811" spans="1:8" x14ac:dyDescent="0.2">
      <c r="A39811" t="s">
        <v>77172</v>
      </c>
      <c r="B39811">
        <v>0.90800000000000003</v>
      </c>
      <c r="C39811">
        <v>0.66090499999999996</v>
      </c>
      <c r="D39811">
        <v>0.44453090000000001</v>
      </c>
      <c r="E39811">
        <v>-5.0960000000000001</v>
      </c>
      <c r="F39811">
        <v>5.1242129999999997E-2</v>
      </c>
      <c r="G39811" t="s">
        <v>14204</v>
      </c>
      <c r="H39811" t="s">
        <v>14205</v>
      </c>
    </row>
    <row r="39812" spans="1:8" x14ac:dyDescent="0.2">
      <c r="A39812" t="s">
        <v>77173</v>
      </c>
      <c r="B39812">
        <v>0.90800000000000003</v>
      </c>
      <c r="C39812">
        <v>0.66095199999999998</v>
      </c>
      <c r="D39812">
        <v>-0.4444651</v>
      </c>
      <c r="E39812">
        <v>-5.0960000000000001</v>
      </c>
      <c r="F39812">
        <v>-2.8367880000000002E-2</v>
      </c>
      <c r="G39812" t="s">
        <v>54279</v>
      </c>
      <c r="H39812" t="s">
        <v>54280</v>
      </c>
    </row>
    <row r="39813" spans="1:8" x14ac:dyDescent="0.2">
      <c r="A39813" t="s">
        <v>77174</v>
      </c>
      <c r="B39813">
        <v>0.90800000000000003</v>
      </c>
      <c r="C39813">
        <v>0.66101299999999996</v>
      </c>
      <c r="D39813">
        <v>0.44437890000000002</v>
      </c>
      <c r="E39813">
        <v>-5.0960000000000001</v>
      </c>
      <c r="F39813">
        <v>3.2559480000000002E-2</v>
      </c>
      <c r="G39813" t="s">
        <v>1123</v>
      </c>
      <c r="H39813" t="s">
        <v>1124</v>
      </c>
    </row>
    <row r="39814" spans="1:8" x14ac:dyDescent="0.2">
      <c r="A39814" t="s">
        <v>77175</v>
      </c>
      <c r="B39814">
        <v>0.90800000000000003</v>
      </c>
      <c r="C39814">
        <v>0.66102399999999994</v>
      </c>
      <c r="D39814">
        <v>-0.44436360000000003</v>
      </c>
      <c r="E39814">
        <v>-5.0960000000000001</v>
      </c>
      <c r="F39814">
        <v>-3.4794869999999999E-2</v>
      </c>
      <c r="G39814" t="s">
        <v>57146</v>
      </c>
      <c r="H39814" t="s">
        <v>57147</v>
      </c>
    </row>
    <row r="39815" spans="1:8" x14ac:dyDescent="0.2">
      <c r="A39815" t="s">
        <v>77176</v>
      </c>
      <c r="B39815">
        <v>0.90800000000000003</v>
      </c>
      <c r="C39815">
        <v>0.66104099999999999</v>
      </c>
      <c r="D39815">
        <v>0.4443396</v>
      </c>
      <c r="E39815">
        <v>-5.0960000000000001</v>
      </c>
      <c r="F39815">
        <v>3.5519870000000002E-2</v>
      </c>
      <c r="G39815" t="s">
        <v>77177</v>
      </c>
      <c r="H39815" t="s">
        <v>77178</v>
      </c>
    </row>
    <row r="39816" spans="1:8" x14ac:dyDescent="0.2">
      <c r="A39816" t="s">
        <v>77179</v>
      </c>
      <c r="B39816">
        <v>0.90800000000000003</v>
      </c>
      <c r="C39816">
        <v>0.66106100000000001</v>
      </c>
      <c r="D39816">
        <v>-0.44431159999999997</v>
      </c>
      <c r="E39816">
        <v>-5.0960000000000001</v>
      </c>
      <c r="F39816">
        <v>-3.053794E-2</v>
      </c>
      <c r="G39816" t="s">
        <v>42688</v>
      </c>
      <c r="H39816" t="s">
        <v>42689</v>
      </c>
    </row>
    <row r="39817" spans="1:8" x14ac:dyDescent="0.2">
      <c r="A39817" t="s">
        <v>77180</v>
      </c>
      <c r="B39817">
        <v>0.90800000000000003</v>
      </c>
      <c r="C39817">
        <v>0.66106299999999996</v>
      </c>
      <c r="D39817">
        <v>-0.44430920000000002</v>
      </c>
      <c r="E39817">
        <v>-5.0960000000000001</v>
      </c>
      <c r="F39817">
        <v>-2.841755E-2</v>
      </c>
      <c r="G39817" t="s">
        <v>15</v>
      </c>
      <c r="H39817" t="s">
        <v>15</v>
      </c>
    </row>
    <row r="39818" spans="1:8" x14ac:dyDescent="0.2">
      <c r="A39818" t="s">
        <v>77181</v>
      </c>
      <c r="B39818">
        <v>0.90800000000000003</v>
      </c>
      <c r="C39818">
        <v>0.66108500000000003</v>
      </c>
      <c r="D39818">
        <v>-0.44427820000000001</v>
      </c>
      <c r="E39818">
        <v>-5.0960000000000001</v>
      </c>
      <c r="F39818">
        <v>-4.7863009999999998E-2</v>
      </c>
      <c r="G39818" t="s">
        <v>77182</v>
      </c>
      <c r="H39818" t="s">
        <v>77183</v>
      </c>
    </row>
    <row r="39819" spans="1:8" x14ac:dyDescent="0.2">
      <c r="A39819" t="s">
        <v>77184</v>
      </c>
      <c r="B39819">
        <v>0.90800000000000003</v>
      </c>
      <c r="C39819">
        <v>0.661134</v>
      </c>
      <c r="D39819">
        <v>0.44420979999999999</v>
      </c>
      <c r="E39819">
        <v>-5.0960000000000001</v>
      </c>
      <c r="F39819">
        <v>2.4369430000000001E-2</v>
      </c>
      <c r="G39819" t="s">
        <v>59860</v>
      </c>
      <c r="H39819" t="s">
        <v>59861</v>
      </c>
    </row>
    <row r="39820" spans="1:8" x14ac:dyDescent="0.2">
      <c r="A39820" t="s">
        <v>77185</v>
      </c>
      <c r="B39820">
        <v>0.90800000000000003</v>
      </c>
      <c r="C39820">
        <v>0.661134</v>
      </c>
      <c r="D39820">
        <v>0.44420920000000003</v>
      </c>
      <c r="E39820">
        <v>-5.0960000000000001</v>
      </c>
      <c r="F39820">
        <v>6.2803970000000001E-2</v>
      </c>
      <c r="G39820" t="s">
        <v>15</v>
      </c>
      <c r="H39820" t="s">
        <v>15</v>
      </c>
    </row>
    <row r="39821" spans="1:8" x14ac:dyDescent="0.2">
      <c r="A39821" t="s">
        <v>77186</v>
      </c>
      <c r="B39821">
        <v>0.90800000000000003</v>
      </c>
      <c r="C39821">
        <v>0.661134</v>
      </c>
      <c r="D39821">
        <v>-0.44420900000000002</v>
      </c>
      <c r="E39821">
        <v>-5.0960000000000001</v>
      </c>
      <c r="F39821">
        <v>-5.4427730000000001E-2</v>
      </c>
      <c r="G39821" t="s">
        <v>43228</v>
      </c>
      <c r="H39821" t="s">
        <v>43229</v>
      </c>
    </row>
    <row r="39822" spans="1:8" x14ac:dyDescent="0.2">
      <c r="A39822" t="s">
        <v>77187</v>
      </c>
      <c r="B39822">
        <v>0.90800000000000003</v>
      </c>
      <c r="C39822">
        <v>0.66115999999999997</v>
      </c>
      <c r="D39822">
        <v>0.44417329999999999</v>
      </c>
      <c r="E39822">
        <v>-5.0960000000000001</v>
      </c>
      <c r="F39822">
        <v>2.2142149999999999E-2</v>
      </c>
      <c r="G39822" t="s">
        <v>15</v>
      </c>
      <c r="H39822" t="s">
        <v>15</v>
      </c>
    </row>
    <row r="39823" spans="1:8" x14ac:dyDescent="0.2">
      <c r="A39823" t="s">
        <v>77188</v>
      </c>
      <c r="B39823">
        <v>0.90800000000000003</v>
      </c>
      <c r="C39823">
        <v>0.661269</v>
      </c>
      <c r="D39823">
        <v>-0.44401930000000001</v>
      </c>
      <c r="E39823">
        <v>-5.0960000000000001</v>
      </c>
      <c r="F39823">
        <v>-3.5098579999999997E-2</v>
      </c>
      <c r="G39823" t="s">
        <v>19067</v>
      </c>
      <c r="H39823" t="s">
        <v>19068</v>
      </c>
    </row>
    <row r="39824" spans="1:8" x14ac:dyDescent="0.2">
      <c r="A39824" t="s">
        <v>77189</v>
      </c>
      <c r="B39824">
        <v>0.90800000000000003</v>
      </c>
      <c r="C39824">
        <v>0.66130900000000004</v>
      </c>
      <c r="D39824">
        <v>-0.44396409999999997</v>
      </c>
      <c r="E39824">
        <v>-5.0960000000000001</v>
      </c>
      <c r="F39824">
        <v>-2.6946100000000001E-2</v>
      </c>
      <c r="G39824" t="s">
        <v>77190</v>
      </c>
      <c r="H39824" t="s">
        <v>77191</v>
      </c>
    </row>
    <row r="39825" spans="1:8" x14ac:dyDescent="0.2">
      <c r="A39825" t="s">
        <v>77192</v>
      </c>
      <c r="B39825">
        <v>0.90800000000000003</v>
      </c>
      <c r="C39825">
        <v>0.66133299999999995</v>
      </c>
      <c r="D39825">
        <v>0.44392910000000002</v>
      </c>
      <c r="E39825">
        <v>-5.0960000000000001</v>
      </c>
      <c r="F39825">
        <v>2.8938680000000001E-2</v>
      </c>
      <c r="G39825" t="s">
        <v>22130</v>
      </c>
      <c r="H39825" t="s">
        <v>22131</v>
      </c>
    </row>
    <row r="39826" spans="1:8" x14ac:dyDescent="0.2">
      <c r="A39826" t="s">
        <v>77193</v>
      </c>
      <c r="B39826">
        <v>0.90800000000000003</v>
      </c>
      <c r="C39826">
        <v>0.66136700000000004</v>
      </c>
      <c r="D39826">
        <v>-0.44388169999999999</v>
      </c>
      <c r="E39826">
        <v>-5.0960000000000001</v>
      </c>
      <c r="F39826">
        <v>-2.425041E-2</v>
      </c>
      <c r="G39826" t="s">
        <v>15</v>
      </c>
      <c r="H39826" t="s">
        <v>15</v>
      </c>
    </row>
    <row r="39827" spans="1:8" x14ac:dyDescent="0.2">
      <c r="A39827" t="s">
        <v>77194</v>
      </c>
      <c r="B39827">
        <v>0.90800000000000003</v>
      </c>
      <c r="C39827">
        <v>0.66137299999999999</v>
      </c>
      <c r="D39827">
        <v>0.44387389999999999</v>
      </c>
      <c r="E39827">
        <v>-5.0960000000000001</v>
      </c>
      <c r="F39827">
        <v>3.4977559999999998E-2</v>
      </c>
      <c r="G39827" t="s">
        <v>6730</v>
      </c>
      <c r="H39827" t="s">
        <v>6731</v>
      </c>
    </row>
    <row r="39828" spans="1:8" x14ac:dyDescent="0.2">
      <c r="A39828" t="s">
        <v>77195</v>
      </c>
      <c r="B39828">
        <v>0.90800000000000003</v>
      </c>
      <c r="C39828">
        <v>0.66137599999999996</v>
      </c>
      <c r="D39828">
        <v>0.44386969999999998</v>
      </c>
      <c r="E39828">
        <v>-5.0960000000000001</v>
      </c>
      <c r="F39828">
        <v>4.2019300000000002E-2</v>
      </c>
      <c r="G39828" t="s">
        <v>58217</v>
      </c>
      <c r="H39828" t="s">
        <v>58218</v>
      </c>
    </row>
    <row r="39829" spans="1:8" x14ac:dyDescent="0.2">
      <c r="A39829" t="s">
        <v>77196</v>
      </c>
      <c r="B39829">
        <v>0.90800000000000003</v>
      </c>
      <c r="C39829">
        <v>0.66138300000000005</v>
      </c>
      <c r="D39829">
        <v>-0.4438588</v>
      </c>
      <c r="E39829">
        <v>-5.0960000000000001</v>
      </c>
      <c r="F39829">
        <v>-3.1377540000000002E-2</v>
      </c>
      <c r="G39829" t="s">
        <v>77197</v>
      </c>
      <c r="H39829" t="s">
        <v>77198</v>
      </c>
    </row>
    <row r="39830" spans="1:8" x14ac:dyDescent="0.2">
      <c r="A39830" t="s">
        <v>77199</v>
      </c>
      <c r="B39830">
        <v>0.90800000000000003</v>
      </c>
      <c r="C39830">
        <v>0.66139300000000001</v>
      </c>
      <c r="D39830">
        <v>0.44384590000000002</v>
      </c>
      <c r="E39830">
        <v>-5.0960000000000001</v>
      </c>
      <c r="F39830">
        <v>3.7224359999999998E-2</v>
      </c>
      <c r="G39830" t="s">
        <v>15</v>
      </c>
      <c r="H39830" t="s">
        <v>15</v>
      </c>
    </row>
    <row r="39831" spans="1:8" x14ac:dyDescent="0.2">
      <c r="A39831" t="s">
        <v>77200</v>
      </c>
      <c r="B39831">
        <v>0.90800000000000003</v>
      </c>
      <c r="C39831">
        <v>0.66144099999999995</v>
      </c>
      <c r="D39831">
        <v>0.44377759999999999</v>
      </c>
      <c r="E39831">
        <v>-5.0960000000000001</v>
      </c>
      <c r="F39831">
        <v>5.7959589999999998E-2</v>
      </c>
      <c r="G39831" t="s">
        <v>57262</v>
      </c>
      <c r="H39831" t="s">
        <v>57263</v>
      </c>
    </row>
    <row r="39832" spans="1:8" x14ac:dyDescent="0.2">
      <c r="A39832" t="s">
        <v>77201</v>
      </c>
      <c r="B39832">
        <v>0.90800000000000003</v>
      </c>
      <c r="C39832">
        <v>0.66145200000000004</v>
      </c>
      <c r="D39832">
        <v>0.44376209999999999</v>
      </c>
      <c r="E39832">
        <v>-5.0960000000000001</v>
      </c>
      <c r="F39832">
        <v>5.3656040000000002E-2</v>
      </c>
      <c r="G39832" t="s">
        <v>77202</v>
      </c>
      <c r="H39832" t="s">
        <v>77203</v>
      </c>
    </row>
    <row r="39833" spans="1:8" x14ac:dyDescent="0.2">
      <c r="A39833" t="s">
        <v>77204</v>
      </c>
      <c r="B39833">
        <v>0.90800000000000003</v>
      </c>
      <c r="C39833">
        <v>0.66146799999999994</v>
      </c>
      <c r="D39833">
        <v>-0.44374089999999999</v>
      </c>
      <c r="E39833">
        <v>-5.0960000000000001</v>
      </c>
      <c r="F39833">
        <v>-2.5234059999999999E-2</v>
      </c>
      <c r="G39833" t="s">
        <v>9136</v>
      </c>
      <c r="H39833" t="s">
        <v>9137</v>
      </c>
    </row>
    <row r="39834" spans="1:8" x14ac:dyDescent="0.2">
      <c r="A39834" t="s">
        <v>77205</v>
      </c>
      <c r="B39834">
        <v>0.90800000000000003</v>
      </c>
      <c r="C39834">
        <v>0.66147800000000001</v>
      </c>
      <c r="D39834">
        <v>0.44372549999999999</v>
      </c>
      <c r="E39834">
        <v>-5.0960000000000001</v>
      </c>
      <c r="F39834">
        <v>2.1759569999999999E-2</v>
      </c>
      <c r="G39834" t="s">
        <v>77206</v>
      </c>
      <c r="H39834" t="s">
        <v>77207</v>
      </c>
    </row>
    <row r="39835" spans="1:8" x14ac:dyDescent="0.2">
      <c r="A39835" t="s">
        <v>77208</v>
      </c>
      <c r="B39835">
        <v>0.90800000000000003</v>
      </c>
      <c r="C39835">
        <v>0.66152599999999995</v>
      </c>
      <c r="D39835">
        <v>0.4436582</v>
      </c>
      <c r="E39835">
        <v>-5.0960000000000001</v>
      </c>
      <c r="F39835">
        <v>2.7862970000000001E-2</v>
      </c>
      <c r="G39835" t="s">
        <v>11906</v>
      </c>
      <c r="H39835" t="s">
        <v>11907</v>
      </c>
    </row>
    <row r="39836" spans="1:8" x14ac:dyDescent="0.2">
      <c r="A39836" t="s">
        <v>77209</v>
      </c>
      <c r="B39836">
        <v>0.90800000000000003</v>
      </c>
      <c r="C39836">
        <v>0.66152699999999998</v>
      </c>
      <c r="D39836">
        <v>-0.44365729999999998</v>
      </c>
      <c r="E39836">
        <v>-5.0960000000000001</v>
      </c>
      <c r="F39836">
        <v>-2.6006419999999999E-2</v>
      </c>
      <c r="G39836" t="s">
        <v>2310</v>
      </c>
      <c r="H39836" t="s">
        <v>2311</v>
      </c>
    </row>
    <row r="39837" spans="1:8" x14ac:dyDescent="0.2">
      <c r="A39837" t="s">
        <v>77210</v>
      </c>
      <c r="B39837">
        <v>0.90800000000000003</v>
      </c>
      <c r="C39837">
        <v>0.66154400000000002</v>
      </c>
      <c r="D39837">
        <v>-0.443633</v>
      </c>
      <c r="E39837">
        <v>-5.0960000000000001</v>
      </c>
      <c r="F39837">
        <v>-2.7918749999999999E-2</v>
      </c>
      <c r="G39837" t="s">
        <v>15</v>
      </c>
      <c r="H39837" t="s">
        <v>15</v>
      </c>
    </row>
    <row r="39838" spans="1:8" x14ac:dyDescent="0.2">
      <c r="A39838" t="s">
        <v>77211</v>
      </c>
      <c r="B39838">
        <v>0.90800000000000003</v>
      </c>
      <c r="C39838">
        <v>0.66156800000000004</v>
      </c>
      <c r="D39838">
        <v>-0.44360040000000001</v>
      </c>
      <c r="E39838">
        <v>-5.0960000000000001</v>
      </c>
      <c r="F39838">
        <v>-5.1409349999999999E-2</v>
      </c>
      <c r="G39838" t="s">
        <v>34523</v>
      </c>
      <c r="H39838" t="s">
        <v>34524</v>
      </c>
    </row>
    <row r="39839" spans="1:8" x14ac:dyDescent="0.2">
      <c r="A39839" t="s">
        <v>77212</v>
      </c>
      <c r="B39839">
        <v>0.90800000000000003</v>
      </c>
      <c r="C39839">
        <v>0.66162600000000005</v>
      </c>
      <c r="D39839">
        <v>0.44351879999999999</v>
      </c>
      <c r="E39839">
        <v>-5.0960000000000001</v>
      </c>
      <c r="F39839">
        <v>2.283864E-2</v>
      </c>
      <c r="G39839" t="s">
        <v>77213</v>
      </c>
      <c r="H39839" t="s">
        <v>77214</v>
      </c>
    </row>
    <row r="39840" spans="1:8" x14ac:dyDescent="0.2">
      <c r="A39840" t="s">
        <v>77215</v>
      </c>
      <c r="B39840">
        <v>0.90800000000000003</v>
      </c>
      <c r="C39840">
        <v>0.66173000000000004</v>
      </c>
      <c r="D39840">
        <v>-0.44337219999999999</v>
      </c>
      <c r="E39840">
        <v>-5.0960000000000001</v>
      </c>
      <c r="F39840">
        <v>-2.848121E-2</v>
      </c>
      <c r="G39840" t="s">
        <v>41668</v>
      </c>
      <c r="H39840" t="s">
        <v>41669</v>
      </c>
    </row>
    <row r="39841" spans="1:8" x14ac:dyDescent="0.2">
      <c r="A39841" t="s">
        <v>77216</v>
      </c>
      <c r="B39841">
        <v>0.90800000000000003</v>
      </c>
      <c r="C39841">
        <v>0.66188800000000003</v>
      </c>
      <c r="D39841">
        <v>0.44314999999999999</v>
      </c>
      <c r="E39841">
        <v>-5.0960000000000001</v>
      </c>
      <c r="F39841">
        <v>2.744512E-2</v>
      </c>
      <c r="G39841" t="s">
        <v>35427</v>
      </c>
      <c r="H39841" t="s">
        <v>35428</v>
      </c>
    </row>
    <row r="39842" spans="1:8" x14ac:dyDescent="0.2">
      <c r="A39842" t="s">
        <v>77217</v>
      </c>
      <c r="B39842">
        <v>0.90800000000000003</v>
      </c>
      <c r="C39842">
        <v>0.66193000000000002</v>
      </c>
      <c r="D39842">
        <v>0.44309179999999998</v>
      </c>
      <c r="E39842">
        <v>-5.0960000000000001</v>
      </c>
      <c r="F39842">
        <v>2.4727269999999999E-2</v>
      </c>
      <c r="G39842" t="s">
        <v>18985</v>
      </c>
      <c r="H39842" t="s">
        <v>18986</v>
      </c>
    </row>
    <row r="39843" spans="1:8" x14ac:dyDescent="0.2">
      <c r="A39843" t="s">
        <v>77218</v>
      </c>
      <c r="B39843">
        <v>0.90800000000000003</v>
      </c>
      <c r="C39843">
        <v>0.66199699999999995</v>
      </c>
      <c r="D39843">
        <v>0.44299769999999999</v>
      </c>
      <c r="E39843">
        <v>-5.0960000000000001</v>
      </c>
      <c r="F39843">
        <v>2.8299390000000001E-2</v>
      </c>
      <c r="G39843" t="s">
        <v>77219</v>
      </c>
      <c r="H39843" t="s">
        <v>77220</v>
      </c>
    </row>
    <row r="39844" spans="1:8" x14ac:dyDescent="0.2">
      <c r="A39844" t="s">
        <v>77221</v>
      </c>
      <c r="B39844">
        <v>0.90800000000000003</v>
      </c>
      <c r="C39844">
        <v>0.66200400000000004</v>
      </c>
      <c r="D39844">
        <v>0.44298769999999998</v>
      </c>
      <c r="E39844">
        <v>-5.0960000000000001</v>
      </c>
      <c r="F39844">
        <v>2.7325789999999999E-2</v>
      </c>
      <c r="G39844" t="s">
        <v>18089</v>
      </c>
      <c r="H39844" t="s">
        <v>18090</v>
      </c>
    </row>
    <row r="39845" spans="1:8" x14ac:dyDescent="0.2">
      <c r="A39845" t="s">
        <v>77222</v>
      </c>
      <c r="B39845">
        <v>0.90800000000000003</v>
      </c>
      <c r="C39845">
        <v>0.66201299999999996</v>
      </c>
      <c r="D39845">
        <v>-0.44297449999999999</v>
      </c>
      <c r="E39845">
        <v>-5.0960000000000001</v>
      </c>
      <c r="F39845">
        <v>-2.4963760000000002E-2</v>
      </c>
      <c r="G39845" t="s">
        <v>77223</v>
      </c>
      <c r="H39845" t="s">
        <v>77224</v>
      </c>
    </row>
    <row r="39846" spans="1:8" x14ac:dyDescent="0.2">
      <c r="A39846" t="s">
        <v>77225</v>
      </c>
      <c r="B39846">
        <v>0.90800000000000003</v>
      </c>
      <c r="C39846">
        <v>0.66203199999999995</v>
      </c>
      <c r="D39846">
        <v>-0.44294909999999998</v>
      </c>
      <c r="E39846">
        <v>-5.0960000000000001</v>
      </c>
      <c r="F39846">
        <v>-2.4919609999999998E-2</v>
      </c>
      <c r="G39846" t="s">
        <v>77226</v>
      </c>
      <c r="H39846" t="s">
        <v>77227</v>
      </c>
    </row>
    <row r="39847" spans="1:8" x14ac:dyDescent="0.2">
      <c r="A39847" t="s">
        <v>77228</v>
      </c>
      <c r="B39847">
        <v>0.90800000000000003</v>
      </c>
      <c r="C39847">
        <v>0.66203400000000001</v>
      </c>
      <c r="D39847">
        <v>-0.44294549999999999</v>
      </c>
      <c r="E39847">
        <v>-5.0960000000000001</v>
      </c>
      <c r="F39847">
        <v>-3.1992699999999999E-2</v>
      </c>
      <c r="G39847" t="s">
        <v>77229</v>
      </c>
      <c r="H39847" t="s">
        <v>77230</v>
      </c>
    </row>
    <row r="39848" spans="1:8" x14ac:dyDescent="0.2">
      <c r="A39848" t="s">
        <v>77231</v>
      </c>
      <c r="B39848">
        <v>0.90800000000000003</v>
      </c>
      <c r="C39848">
        <v>0.66203500000000004</v>
      </c>
      <c r="D39848">
        <v>-0.44294470000000002</v>
      </c>
      <c r="E39848">
        <v>-5.0960000000000001</v>
      </c>
      <c r="F39848">
        <v>-4.0008769999999999E-2</v>
      </c>
      <c r="G39848" t="s">
        <v>32843</v>
      </c>
      <c r="H39848" t="s">
        <v>32844</v>
      </c>
    </row>
    <row r="39849" spans="1:8" x14ac:dyDescent="0.2">
      <c r="A39849" t="s">
        <v>77232</v>
      </c>
      <c r="B39849">
        <v>0.90800000000000003</v>
      </c>
      <c r="C39849">
        <v>0.66203699999999999</v>
      </c>
      <c r="D39849">
        <v>-0.44294090000000003</v>
      </c>
      <c r="E39849">
        <v>-5.0960000000000001</v>
      </c>
      <c r="F39849">
        <v>-9.6247540000000006E-2</v>
      </c>
      <c r="G39849" t="s">
        <v>77233</v>
      </c>
      <c r="H39849" t="s">
        <v>77234</v>
      </c>
    </row>
    <row r="39850" spans="1:8" x14ac:dyDescent="0.2">
      <c r="A39850" t="s">
        <v>77235</v>
      </c>
      <c r="B39850">
        <v>0.90800000000000003</v>
      </c>
      <c r="C39850">
        <v>0.66205000000000003</v>
      </c>
      <c r="D39850">
        <v>-0.44292350000000003</v>
      </c>
      <c r="E39850">
        <v>-5.0960000000000001</v>
      </c>
      <c r="F39850">
        <v>-3.0598859999999999E-2</v>
      </c>
      <c r="G39850" t="s">
        <v>918</v>
      </c>
      <c r="H39850" t="s">
        <v>919</v>
      </c>
    </row>
    <row r="39851" spans="1:8" x14ac:dyDescent="0.2">
      <c r="A39851" t="s">
        <v>77236</v>
      </c>
      <c r="B39851">
        <v>0.90800000000000003</v>
      </c>
      <c r="C39851">
        <v>0.66206699999999996</v>
      </c>
      <c r="D39851">
        <v>-0.44289889999999998</v>
      </c>
      <c r="E39851">
        <v>-5.0960000000000001</v>
      </c>
      <c r="F39851">
        <v>-3.0193560000000001E-2</v>
      </c>
      <c r="G39851" t="s">
        <v>77237</v>
      </c>
      <c r="H39851" t="s">
        <v>77238</v>
      </c>
    </row>
    <row r="39852" spans="1:8" x14ac:dyDescent="0.2">
      <c r="A39852" t="s">
        <v>77239</v>
      </c>
      <c r="B39852">
        <v>0.90800000000000003</v>
      </c>
      <c r="C39852">
        <v>0.66209399999999996</v>
      </c>
      <c r="D39852">
        <v>-0.44286180000000003</v>
      </c>
      <c r="E39852">
        <v>-5.0960000000000001</v>
      </c>
      <c r="F39852">
        <v>-2.661552E-2</v>
      </c>
      <c r="G39852" t="s">
        <v>77240</v>
      </c>
      <c r="H39852" t="s">
        <v>77241</v>
      </c>
    </row>
    <row r="39853" spans="1:8" x14ac:dyDescent="0.2">
      <c r="A39853" t="s">
        <v>77242</v>
      </c>
      <c r="B39853">
        <v>0.90800000000000003</v>
      </c>
      <c r="C39853">
        <v>0.66210500000000005</v>
      </c>
      <c r="D39853">
        <v>0.44284630000000003</v>
      </c>
      <c r="E39853">
        <v>-5.0960000000000001</v>
      </c>
      <c r="F39853">
        <v>2.3699689999999999E-2</v>
      </c>
      <c r="G39853" t="s">
        <v>77243</v>
      </c>
      <c r="H39853" t="s">
        <v>77244</v>
      </c>
    </row>
    <row r="39854" spans="1:8" x14ac:dyDescent="0.2">
      <c r="A39854" t="s">
        <v>77245</v>
      </c>
      <c r="B39854">
        <v>0.90800000000000003</v>
      </c>
      <c r="C39854">
        <v>0.66211299999999995</v>
      </c>
      <c r="D39854">
        <v>-0.44283470000000003</v>
      </c>
      <c r="E39854">
        <v>-5.0960000000000001</v>
      </c>
      <c r="F39854">
        <v>-4.0730130000000003E-2</v>
      </c>
      <c r="G39854" t="s">
        <v>56787</v>
      </c>
      <c r="H39854" t="s">
        <v>56788</v>
      </c>
    </row>
    <row r="39855" spans="1:8" x14ac:dyDescent="0.2">
      <c r="A39855" t="s">
        <v>77246</v>
      </c>
      <c r="B39855">
        <v>0.90800000000000003</v>
      </c>
      <c r="C39855">
        <v>0.66215800000000002</v>
      </c>
      <c r="D39855">
        <v>-0.44277179999999999</v>
      </c>
      <c r="E39855">
        <v>-5.0960000000000001</v>
      </c>
      <c r="F39855">
        <v>-2.9976969999999999E-2</v>
      </c>
      <c r="G39855" t="s">
        <v>25545</v>
      </c>
      <c r="H39855" t="s">
        <v>25546</v>
      </c>
    </row>
    <row r="39856" spans="1:8" x14ac:dyDescent="0.2">
      <c r="A39856" t="s">
        <v>77247</v>
      </c>
      <c r="B39856">
        <v>0.90800000000000003</v>
      </c>
      <c r="C39856">
        <v>0.66216299999999995</v>
      </c>
      <c r="D39856">
        <v>-0.44276409999999999</v>
      </c>
      <c r="E39856">
        <v>-5.0960000000000001</v>
      </c>
      <c r="F39856">
        <v>-2.296927E-2</v>
      </c>
      <c r="G39856" t="s">
        <v>15</v>
      </c>
      <c r="H39856" t="s">
        <v>15</v>
      </c>
    </row>
    <row r="39857" spans="1:8" x14ac:dyDescent="0.2">
      <c r="A39857" t="s">
        <v>77248</v>
      </c>
      <c r="B39857">
        <v>0.90800000000000003</v>
      </c>
      <c r="C39857">
        <v>0.66216799999999998</v>
      </c>
      <c r="D39857">
        <v>0.44275799999999998</v>
      </c>
      <c r="E39857">
        <v>-5.0960000000000001</v>
      </c>
      <c r="F39857">
        <v>4.3501230000000002E-2</v>
      </c>
      <c r="G39857" t="s">
        <v>207</v>
      </c>
      <c r="H39857" t="s">
        <v>208</v>
      </c>
    </row>
    <row r="39858" spans="1:8" x14ac:dyDescent="0.2">
      <c r="A39858" t="s">
        <v>77249</v>
      </c>
      <c r="B39858">
        <v>0.90800000000000003</v>
      </c>
      <c r="C39858">
        <v>0.66217300000000001</v>
      </c>
      <c r="D39858">
        <v>0.4427507</v>
      </c>
      <c r="E39858">
        <v>-5.0960000000000001</v>
      </c>
      <c r="F39858">
        <v>3.000539E-2</v>
      </c>
      <c r="G39858" t="s">
        <v>71531</v>
      </c>
      <c r="H39858" t="s">
        <v>71532</v>
      </c>
    </row>
    <row r="39859" spans="1:8" x14ac:dyDescent="0.2">
      <c r="A39859" t="s">
        <v>77250</v>
      </c>
      <c r="B39859">
        <v>0.90800000000000003</v>
      </c>
      <c r="C39859">
        <v>0.66217899999999996</v>
      </c>
      <c r="D39859">
        <v>0.44274190000000002</v>
      </c>
      <c r="E39859">
        <v>-5.0960000000000001</v>
      </c>
      <c r="F39859">
        <v>2.9939049999999998E-2</v>
      </c>
      <c r="G39859" t="s">
        <v>77251</v>
      </c>
      <c r="H39859" t="s">
        <v>77252</v>
      </c>
    </row>
    <row r="39860" spans="1:8" x14ac:dyDescent="0.2">
      <c r="A39860" t="s">
        <v>77253</v>
      </c>
      <c r="B39860">
        <v>0.90800000000000003</v>
      </c>
      <c r="C39860">
        <v>0.66218699999999997</v>
      </c>
      <c r="D39860">
        <v>-0.44273040000000002</v>
      </c>
      <c r="E39860">
        <v>-5.0960000000000001</v>
      </c>
      <c r="F39860">
        <v>-2.673787E-2</v>
      </c>
      <c r="G39860" t="s">
        <v>77254</v>
      </c>
      <c r="H39860" t="s">
        <v>77255</v>
      </c>
    </row>
    <row r="39861" spans="1:8" x14ac:dyDescent="0.2">
      <c r="A39861" t="s">
        <v>77256</v>
      </c>
      <c r="B39861">
        <v>0.90800000000000003</v>
      </c>
      <c r="C39861">
        <v>0.66219499999999998</v>
      </c>
      <c r="D39861">
        <v>-0.44271929999999998</v>
      </c>
      <c r="E39861">
        <v>-5.0960000000000001</v>
      </c>
      <c r="F39861">
        <v>-2.527865E-2</v>
      </c>
      <c r="G39861" t="s">
        <v>77257</v>
      </c>
      <c r="H39861" t="s">
        <v>77258</v>
      </c>
    </row>
    <row r="39862" spans="1:8" x14ac:dyDescent="0.2">
      <c r="A39862" t="s">
        <v>77259</v>
      </c>
      <c r="B39862">
        <v>0.90800000000000003</v>
      </c>
      <c r="C39862">
        <v>0.66224499999999997</v>
      </c>
      <c r="D39862">
        <v>0.44264900000000001</v>
      </c>
      <c r="E39862">
        <v>-5.0960000000000001</v>
      </c>
      <c r="F39862">
        <v>2.8980840000000001E-2</v>
      </c>
      <c r="G39862" t="s">
        <v>15</v>
      </c>
      <c r="H39862" t="s">
        <v>15</v>
      </c>
    </row>
    <row r="39863" spans="1:8" x14ac:dyDescent="0.2">
      <c r="A39863" t="s">
        <v>77260</v>
      </c>
      <c r="B39863">
        <v>0.90800000000000003</v>
      </c>
      <c r="C39863">
        <v>0.66224899999999998</v>
      </c>
      <c r="D39863">
        <v>-0.44264419999999999</v>
      </c>
      <c r="E39863">
        <v>-5.0960000000000001</v>
      </c>
      <c r="F39863">
        <v>-2.5460440000000001E-2</v>
      </c>
      <c r="G39863" t="s">
        <v>15</v>
      </c>
      <c r="H39863" t="s">
        <v>15</v>
      </c>
    </row>
    <row r="39864" spans="1:8" x14ac:dyDescent="0.2">
      <c r="A39864" t="s">
        <v>77261</v>
      </c>
      <c r="B39864">
        <v>0.90800000000000003</v>
      </c>
      <c r="C39864">
        <v>0.66226200000000002</v>
      </c>
      <c r="D39864">
        <v>0.44262509999999999</v>
      </c>
      <c r="E39864">
        <v>-5.0960000000000001</v>
      </c>
      <c r="F39864">
        <v>5.1645799999999999E-2</v>
      </c>
      <c r="G39864" t="s">
        <v>77262</v>
      </c>
      <c r="H39864" t="s">
        <v>77263</v>
      </c>
    </row>
    <row r="39865" spans="1:8" x14ac:dyDescent="0.2">
      <c r="A39865" t="s">
        <v>77264</v>
      </c>
      <c r="B39865">
        <v>0.90800000000000003</v>
      </c>
      <c r="C39865">
        <v>0.66232000000000002</v>
      </c>
      <c r="D39865">
        <v>-0.4425443</v>
      </c>
      <c r="E39865">
        <v>-5.0960000000000001</v>
      </c>
      <c r="F39865">
        <v>-2.8443639999999999E-2</v>
      </c>
      <c r="G39865" t="s">
        <v>77265</v>
      </c>
      <c r="H39865" t="s">
        <v>77266</v>
      </c>
    </row>
    <row r="39866" spans="1:8" x14ac:dyDescent="0.2">
      <c r="A39866" t="s">
        <v>77267</v>
      </c>
      <c r="B39866">
        <v>0.90800000000000003</v>
      </c>
      <c r="C39866">
        <v>0.66235699999999997</v>
      </c>
      <c r="D39866">
        <v>0.44249270000000002</v>
      </c>
      <c r="E39866">
        <v>-5.0960000000000001</v>
      </c>
      <c r="F39866">
        <v>2.5093239999999999E-2</v>
      </c>
      <c r="G39866" t="s">
        <v>5720</v>
      </c>
      <c r="H39866" t="s">
        <v>5721</v>
      </c>
    </row>
    <row r="39867" spans="1:8" x14ac:dyDescent="0.2">
      <c r="A39867" t="s">
        <v>77268</v>
      </c>
      <c r="B39867">
        <v>0.90800000000000003</v>
      </c>
      <c r="C39867">
        <v>0.66241799999999995</v>
      </c>
      <c r="D39867">
        <v>0.44240649999999998</v>
      </c>
      <c r="E39867">
        <v>-5.0960000000000001</v>
      </c>
      <c r="F39867">
        <v>3.0204959999999999E-2</v>
      </c>
      <c r="G39867" t="s">
        <v>15</v>
      </c>
      <c r="H39867" t="s">
        <v>15</v>
      </c>
    </row>
    <row r="39868" spans="1:8" x14ac:dyDescent="0.2">
      <c r="A39868" t="s">
        <v>77269</v>
      </c>
      <c r="B39868">
        <v>0.90800000000000003</v>
      </c>
      <c r="C39868">
        <v>0.66245100000000001</v>
      </c>
      <c r="D39868">
        <v>-0.44235999999999998</v>
      </c>
      <c r="E39868">
        <v>-5.0960000000000001</v>
      </c>
      <c r="F39868">
        <v>-2.5394839999999998E-2</v>
      </c>
      <c r="G39868" t="s">
        <v>77270</v>
      </c>
      <c r="H39868" t="s">
        <v>77271</v>
      </c>
    </row>
    <row r="39869" spans="1:8" x14ac:dyDescent="0.2">
      <c r="A39869" t="s">
        <v>77272</v>
      </c>
      <c r="B39869">
        <v>0.90800000000000003</v>
      </c>
      <c r="C39869">
        <v>0.66249199999999997</v>
      </c>
      <c r="D39869">
        <v>0.44230340000000001</v>
      </c>
      <c r="E39869">
        <v>-5.0960000000000001</v>
      </c>
      <c r="F39869">
        <v>3.6796490000000001E-2</v>
      </c>
      <c r="G39869" t="s">
        <v>73714</v>
      </c>
      <c r="H39869" t="s">
        <v>73715</v>
      </c>
    </row>
    <row r="39870" spans="1:8" x14ac:dyDescent="0.2">
      <c r="A39870" t="s">
        <v>77273</v>
      </c>
      <c r="B39870">
        <v>0.90800000000000003</v>
      </c>
      <c r="C39870">
        <v>0.66249199999999997</v>
      </c>
      <c r="D39870">
        <v>0.44230340000000001</v>
      </c>
      <c r="E39870">
        <v>-5.0960000000000001</v>
      </c>
      <c r="F39870">
        <v>2.2347209999999999E-2</v>
      </c>
      <c r="G39870" t="s">
        <v>15</v>
      </c>
      <c r="H39870" t="s">
        <v>15</v>
      </c>
    </row>
    <row r="39871" spans="1:8" x14ac:dyDescent="0.2">
      <c r="A39871" t="s">
        <v>77274</v>
      </c>
      <c r="B39871">
        <v>0.90800000000000003</v>
      </c>
      <c r="C39871">
        <v>0.66250100000000001</v>
      </c>
      <c r="D39871">
        <v>0.44229000000000002</v>
      </c>
      <c r="E39871">
        <v>-5.0960000000000001</v>
      </c>
      <c r="F39871">
        <v>3.2086990000000003E-2</v>
      </c>
      <c r="G39871" t="s">
        <v>37790</v>
      </c>
      <c r="H39871" t="s">
        <v>37791</v>
      </c>
    </row>
    <row r="39872" spans="1:8" x14ac:dyDescent="0.2">
      <c r="A39872" t="s">
        <v>77275</v>
      </c>
      <c r="B39872">
        <v>0.90800000000000003</v>
      </c>
      <c r="C39872">
        <v>0.66250200000000004</v>
      </c>
      <c r="D39872">
        <v>-0.4422896</v>
      </c>
      <c r="E39872">
        <v>-5.0960000000000001</v>
      </c>
      <c r="F39872">
        <v>-3.1368050000000001E-2</v>
      </c>
      <c r="G39872" t="s">
        <v>77276</v>
      </c>
      <c r="H39872" t="s">
        <v>77277</v>
      </c>
    </row>
    <row r="39873" spans="1:8" x14ac:dyDescent="0.2">
      <c r="A39873" t="s">
        <v>77278</v>
      </c>
      <c r="B39873">
        <v>0.90900000000000003</v>
      </c>
      <c r="C39873">
        <v>0.66252999999999995</v>
      </c>
      <c r="D39873">
        <v>-0.44224920000000001</v>
      </c>
      <c r="E39873">
        <v>-5.0960000000000001</v>
      </c>
      <c r="F39873">
        <v>-3.8097899999999997E-2</v>
      </c>
      <c r="G39873" t="s">
        <v>29093</v>
      </c>
      <c r="H39873" t="s">
        <v>29094</v>
      </c>
    </row>
    <row r="39874" spans="1:8" x14ac:dyDescent="0.2">
      <c r="A39874" t="s">
        <v>77279</v>
      </c>
      <c r="B39874">
        <v>0.90900000000000003</v>
      </c>
      <c r="C39874">
        <v>0.662551</v>
      </c>
      <c r="D39874">
        <v>0.4422198</v>
      </c>
      <c r="E39874">
        <v>-5.0960000000000001</v>
      </c>
      <c r="F39874">
        <v>2.3606060000000002E-2</v>
      </c>
      <c r="G39874" t="s">
        <v>15</v>
      </c>
      <c r="H39874" t="s">
        <v>15</v>
      </c>
    </row>
    <row r="39875" spans="1:8" x14ac:dyDescent="0.2">
      <c r="A39875" t="s">
        <v>77280</v>
      </c>
      <c r="B39875">
        <v>0.90900000000000003</v>
      </c>
      <c r="C39875">
        <v>0.662582</v>
      </c>
      <c r="D39875">
        <v>-0.44217669999999998</v>
      </c>
      <c r="E39875">
        <v>-5.0960000000000001</v>
      </c>
      <c r="F39875">
        <v>-8.1873959999999996E-2</v>
      </c>
      <c r="G39875" t="s">
        <v>56915</v>
      </c>
      <c r="H39875" t="s">
        <v>56916</v>
      </c>
    </row>
    <row r="39876" spans="1:8" x14ac:dyDescent="0.2">
      <c r="A39876" t="s">
        <v>77281</v>
      </c>
      <c r="B39876">
        <v>0.90900000000000003</v>
      </c>
      <c r="C39876">
        <v>0.66259299999999999</v>
      </c>
      <c r="D39876">
        <v>-0.4421619</v>
      </c>
      <c r="E39876">
        <v>-5.0960000000000001</v>
      </c>
      <c r="F39876">
        <v>-4.0671369999999998E-2</v>
      </c>
      <c r="G39876" t="s">
        <v>19326</v>
      </c>
      <c r="H39876" t="s">
        <v>19327</v>
      </c>
    </row>
    <row r="39877" spans="1:8" x14ac:dyDescent="0.2">
      <c r="A39877" t="s">
        <v>77282</v>
      </c>
      <c r="B39877">
        <v>0.90900000000000003</v>
      </c>
      <c r="C39877">
        <v>0.66263099999999997</v>
      </c>
      <c r="D39877">
        <v>-0.442108</v>
      </c>
      <c r="E39877">
        <v>-5.0960000000000001</v>
      </c>
      <c r="F39877">
        <v>-2.5488489999999999E-2</v>
      </c>
      <c r="G39877" t="s">
        <v>25179</v>
      </c>
      <c r="H39877" t="s">
        <v>25180</v>
      </c>
    </row>
    <row r="39878" spans="1:8" x14ac:dyDescent="0.2">
      <c r="A39878" t="s">
        <v>77283</v>
      </c>
      <c r="B39878">
        <v>0.90900000000000003</v>
      </c>
      <c r="C39878">
        <v>0.66264100000000004</v>
      </c>
      <c r="D39878">
        <v>0.44209419999999999</v>
      </c>
      <c r="E39878">
        <v>-5.0960000000000001</v>
      </c>
      <c r="F39878">
        <v>3.42533E-2</v>
      </c>
      <c r="G39878" t="s">
        <v>22733</v>
      </c>
      <c r="H39878" t="s">
        <v>22734</v>
      </c>
    </row>
    <row r="39879" spans="1:8" x14ac:dyDescent="0.2">
      <c r="A39879" t="s">
        <v>77284</v>
      </c>
      <c r="B39879">
        <v>0.90900000000000003</v>
      </c>
      <c r="C39879">
        <v>0.66264999999999996</v>
      </c>
      <c r="D39879">
        <v>-0.44208180000000002</v>
      </c>
      <c r="E39879">
        <v>-5.0960000000000001</v>
      </c>
      <c r="F39879">
        <v>-2.9226100000000001E-2</v>
      </c>
      <c r="G39879" t="s">
        <v>71116</v>
      </c>
      <c r="H39879" t="s">
        <v>71117</v>
      </c>
    </row>
    <row r="39880" spans="1:8" x14ac:dyDescent="0.2">
      <c r="A39880" t="s">
        <v>77285</v>
      </c>
      <c r="B39880">
        <v>0.90900000000000003</v>
      </c>
      <c r="C39880">
        <v>0.66267200000000004</v>
      </c>
      <c r="D39880">
        <v>-0.4420501</v>
      </c>
      <c r="E39880">
        <v>-5.0960000000000001</v>
      </c>
      <c r="F39880">
        <v>-2.8057700000000001E-2</v>
      </c>
      <c r="G39880" t="s">
        <v>77286</v>
      </c>
      <c r="H39880" t="s">
        <v>77287</v>
      </c>
    </row>
    <row r="39881" spans="1:8" x14ac:dyDescent="0.2">
      <c r="A39881" t="s">
        <v>77288</v>
      </c>
      <c r="B39881">
        <v>0.90900000000000003</v>
      </c>
      <c r="C39881">
        <v>0.66267900000000002</v>
      </c>
      <c r="D39881">
        <v>0.4420403</v>
      </c>
      <c r="E39881">
        <v>-5.0960000000000001</v>
      </c>
      <c r="F39881">
        <v>3.9945880000000003E-2</v>
      </c>
      <c r="G39881" t="s">
        <v>3113</v>
      </c>
      <c r="H39881" t="s">
        <v>3114</v>
      </c>
    </row>
    <row r="39882" spans="1:8" x14ac:dyDescent="0.2">
      <c r="A39882" t="s">
        <v>77289</v>
      </c>
      <c r="B39882">
        <v>0.90900000000000003</v>
      </c>
      <c r="C39882">
        <v>0.66272299999999995</v>
      </c>
      <c r="D39882">
        <v>0.44197829999999999</v>
      </c>
      <c r="E39882">
        <v>-5.0960000000000001</v>
      </c>
      <c r="F39882">
        <v>2.770709E-2</v>
      </c>
      <c r="G39882" t="s">
        <v>77290</v>
      </c>
      <c r="H39882" t="s">
        <v>77291</v>
      </c>
    </row>
    <row r="39883" spans="1:8" x14ac:dyDescent="0.2">
      <c r="A39883" t="s">
        <v>77292</v>
      </c>
      <c r="B39883">
        <v>0.90900000000000003</v>
      </c>
      <c r="C39883">
        <v>0.66279200000000005</v>
      </c>
      <c r="D39883">
        <v>-0.44188149999999998</v>
      </c>
      <c r="E39883">
        <v>-5.0960000000000001</v>
      </c>
      <c r="F39883">
        <v>-2.7573130000000001E-2</v>
      </c>
      <c r="G39883" t="s">
        <v>10491</v>
      </c>
      <c r="H39883" t="s">
        <v>10492</v>
      </c>
    </row>
    <row r="39884" spans="1:8" x14ac:dyDescent="0.2">
      <c r="A39884" t="s">
        <v>77293</v>
      </c>
      <c r="B39884">
        <v>0.90900000000000003</v>
      </c>
      <c r="C39884">
        <v>0.66280600000000001</v>
      </c>
      <c r="D39884">
        <v>-0.4418628</v>
      </c>
      <c r="E39884">
        <v>-5.0960000000000001</v>
      </c>
      <c r="F39884">
        <v>-1.9585709999999999E-2</v>
      </c>
      <c r="G39884" t="s">
        <v>15</v>
      </c>
      <c r="H39884" t="s">
        <v>15</v>
      </c>
    </row>
    <row r="39885" spans="1:8" x14ac:dyDescent="0.2">
      <c r="A39885" t="s">
        <v>77294</v>
      </c>
      <c r="B39885">
        <v>0.90900000000000003</v>
      </c>
      <c r="C39885">
        <v>0.66282099999999999</v>
      </c>
      <c r="D39885">
        <v>-0.4418417</v>
      </c>
      <c r="E39885">
        <v>-5.0960000000000001</v>
      </c>
      <c r="F39885">
        <v>-3.4198630000000001E-2</v>
      </c>
      <c r="G39885" t="s">
        <v>13773</v>
      </c>
      <c r="H39885" t="s">
        <v>13774</v>
      </c>
    </row>
    <row r="39886" spans="1:8" x14ac:dyDescent="0.2">
      <c r="A39886" t="s">
        <v>77295</v>
      </c>
      <c r="B39886">
        <v>0.90900000000000003</v>
      </c>
      <c r="C39886">
        <v>0.66283000000000003</v>
      </c>
      <c r="D39886">
        <v>0.44182870000000002</v>
      </c>
      <c r="E39886">
        <v>-5.0960000000000001</v>
      </c>
      <c r="F39886">
        <v>5.9011830000000001E-2</v>
      </c>
      <c r="G39886" t="s">
        <v>64571</v>
      </c>
      <c r="H39886" t="s">
        <v>64571</v>
      </c>
    </row>
    <row r="39887" spans="1:8" x14ac:dyDescent="0.2">
      <c r="A39887" t="s">
        <v>77296</v>
      </c>
      <c r="B39887">
        <v>0.90900000000000003</v>
      </c>
      <c r="C39887">
        <v>0.66283599999999998</v>
      </c>
      <c r="D39887">
        <v>-0.4418203</v>
      </c>
      <c r="E39887">
        <v>-5.0960000000000001</v>
      </c>
      <c r="F39887">
        <v>-3.3179769999999997E-2</v>
      </c>
      <c r="G39887" t="s">
        <v>58130</v>
      </c>
      <c r="H39887" t="s">
        <v>58131</v>
      </c>
    </row>
    <row r="39888" spans="1:8" x14ac:dyDescent="0.2">
      <c r="A39888" t="s">
        <v>77297</v>
      </c>
      <c r="B39888">
        <v>0.90900000000000003</v>
      </c>
      <c r="C39888">
        <v>0.66283700000000001</v>
      </c>
      <c r="D39888">
        <v>-0.44181930000000003</v>
      </c>
      <c r="E39888">
        <v>-5.0960000000000001</v>
      </c>
      <c r="F39888">
        <v>-2.222002E-2</v>
      </c>
      <c r="G39888" t="s">
        <v>42870</v>
      </c>
      <c r="H39888" t="s">
        <v>42871</v>
      </c>
    </row>
    <row r="39889" spans="1:8" x14ac:dyDescent="0.2">
      <c r="A39889" t="s">
        <v>77298</v>
      </c>
      <c r="B39889">
        <v>0.90900000000000003</v>
      </c>
      <c r="C39889">
        <v>0.662883</v>
      </c>
      <c r="D39889">
        <v>-0.44175389999999998</v>
      </c>
      <c r="E39889">
        <v>-5.0960000000000001</v>
      </c>
      <c r="F39889">
        <v>-3.2795049999999999E-2</v>
      </c>
      <c r="G39889" t="s">
        <v>77299</v>
      </c>
      <c r="H39889" t="s">
        <v>77300</v>
      </c>
    </row>
    <row r="39890" spans="1:8" x14ac:dyDescent="0.2">
      <c r="A39890" t="s">
        <v>77301</v>
      </c>
      <c r="B39890">
        <v>0.90900000000000003</v>
      </c>
      <c r="C39890">
        <v>0.66290499999999997</v>
      </c>
      <c r="D39890">
        <v>0.44172299999999998</v>
      </c>
      <c r="E39890">
        <v>-5.0960000000000001</v>
      </c>
      <c r="F39890">
        <v>2.3120620000000001E-2</v>
      </c>
      <c r="G39890" t="s">
        <v>9924</v>
      </c>
      <c r="H39890" t="s">
        <v>9925</v>
      </c>
    </row>
    <row r="39891" spans="1:8" x14ac:dyDescent="0.2">
      <c r="A39891" t="s">
        <v>77302</v>
      </c>
      <c r="B39891">
        <v>0.90900000000000003</v>
      </c>
      <c r="C39891">
        <v>0.66293100000000005</v>
      </c>
      <c r="D39891">
        <v>-0.4416873</v>
      </c>
      <c r="E39891">
        <v>-5.0960000000000001</v>
      </c>
      <c r="F39891">
        <v>-3.6851700000000001E-2</v>
      </c>
      <c r="G39891" t="s">
        <v>77303</v>
      </c>
      <c r="H39891" t="s">
        <v>77304</v>
      </c>
    </row>
    <row r="39892" spans="1:8" x14ac:dyDescent="0.2">
      <c r="A39892" t="s">
        <v>77305</v>
      </c>
      <c r="B39892">
        <v>0.90900000000000003</v>
      </c>
      <c r="C39892">
        <v>0.66294900000000001</v>
      </c>
      <c r="D39892">
        <v>-0.44166250000000001</v>
      </c>
      <c r="E39892">
        <v>-5.0960000000000001</v>
      </c>
      <c r="F39892">
        <v>-2.3373049999999999E-2</v>
      </c>
      <c r="G39892" t="s">
        <v>15</v>
      </c>
      <c r="H39892" t="s">
        <v>15</v>
      </c>
    </row>
    <row r="39893" spans="1:8" x14ac:dyDescent="0.2">
      <c r="A39893" t="s">
        <v>77306</v>
      </c>
      <c r="B39893">
        <v>0.90900000000000003</v>
      </c>
      <c r="C39893">
        <v>0.66296900000000003</v>
      </c>
      <c r="D39893">
        <v>-0.44163370000000002</v>
      </c>
      <c r="E39893">
        <v>-5.0960000000000001</v>
      </c>
      <c r="F39893">
        <v>-2.2583349999999999E-2</v>
      </c>
      <c r="G39893" t="s">
        <v>15</v>
      </c>
      <c r="H39893" t="s">
        <v>15</v>
      </c>
    </row>
    <row r="39894" spans="1:8" x14ac:dyDescent="0.2">
      <c r="A39894" t="s">
        <v>77307</v>
      </c>
      <c r="B39894">
        <v>0.90900000000000003</v>
      </c>
      <c r="C39894">
        <v>0.662991</v>
      </c>
      <c r="D39894">
        <v>0.44160240000000001</v>
      </c>
      <c r="E39894">
        <v>-5.0960000000000001</v>
      </c>
      <c r="F39894">
        <v>3.7775639999999999E-2</v>
      </c>
      <c r="G39894" t="s">
        <v>9798</v>
      </c>
      <c r="H39894" t="s">
        <v>9799</v>
      </c>
    </row>
    <row r="39895" spans="1:8" x14ac:dyDescent="0.2">
      <c r="A39895" t="s">
        <v>77308</v>
      </c>
      <c r="B39895">
        <v>0.90900000000000003</v>
      </c>
      <c r="C39895">
        <v>0.66301500000000002</v>
      </c>
      <c r="D39895">
        <v>-0.44156889999999999</v>
      </c>
      <c r="E39895">
        <v>-5.0960000000000001</v>
      </c>
      <c r="F39895">
        <v>-3.1509740000000001E-2</v>
      </c>
      <c r="G39895" t="s">
        <v>77309</v>
      </c>
      <c r="H39895" t="s">
        <v>77310</v>
      </c>
    </row>
    <row r="39896" spans="1:8" x14ac:dyDescent="0.2">
      <c r="A39896" t="s">
        <v>77311</v>
      </c>
      <c r="B39896">
        <v>0.90900000000000003</v>
      </c>
      <c r="C39896">
        <v>0.66302899999999998</v>
      </c>
      <c r="D39896">
        <v>-0.44154910000000003</v>
      </c>
      <c r="E39896">
        <v>-5.0960000000000001</v>
      </c>
      <c r="F39896">
        <v>-2.7872009999999999E-2</v>
      </c>
      <c r="G39896" t="s">
        <v>77312</v>
      </c>
      <c r="H39896" t="s">
        <v>77313</v>
      </c>
    </row>
    <row r="39897" spans="1:8" x14ac:dyDescent="0.2">
      <c r="A39897" t="s">
        <v>77314</v>
      </c>
      <c r="B39897">
        <v>0.90900000000000003</v>
      </c>
      <c r="C39897">
        <v>0.66303400000000001</v>
      </c>
      <c r="D39897">
        <v>0.44154320000000002</v>
      </c>
      <c r="E39897">
        <v>-5.0960000000000001</v>
      </c>
      <c r="F39897">
        <v>2.3411589999999999E-2</v>
      </c>
      <c r="G39897" t="s">
        <v>11484</v>
      </c>
      <c r="H39897" t="s">
        <v>11485</v>
      </c>
    </row>
    <row r="39898" spans="1:8" x14ac:dyDescent="0.2">
      <c r="A39898" t="s">
        <v>77315</v>
      </c>
      <c r="B39898">
        <v>0.90900000000000003</v>
      </c>
      <c r="C39898">
        <v>0.66306399999999999</v>
      </c>
      <c r="D39898">
        <v>-0.44150089999999997</v>
      </c>
      <c r="E39898">
        <v>-5.0960000000000001</v>
      </c>
      <c r="F39898">
        <v>-3.7608429999999998E-2</v>
      </c>
      <c r="G39898" t="s">
        <v>77316</v>
      </c>
      <c r="H39898" t="s">
        <v>77317</v>
      </c>
    </row>
    <row r="39899" spans="1:8" x14ac:dyDescent="0.2">
      <c r="A39899" t="s">
        <v>77318</v>
      </c>
      <c r="B39899">
        <v>0.90900000000000003</v>
      </c>
      <c r="C39899">
        <v>0.66306500000000002</v>
      </c>
      <c r="D39899">
        <v>0.44149919999999998</v>
      </c>
      <c r="E39899">
        <v>-5.0960000000000001</v>
      </c>
      <c r="F39899">
        <v>5.0252970000000001E-2</v>
      </c>
      <c r="G39899" t="s">
        <v>32338</v>
      </c>
      <c r="H39899" t="s">
        <v>32339</v>
      </c>
    </row>
    <row r="39900" spans="1:8" x14ac:dyDescent="0.2">
      <c r="A39900" t="s">
        <v>77319</v>
      </c>
      <c r="B39900">
        <v>0.90900000000000003</v>
      </c>
      <c r="C39900">
        <v>0.66307400000000005</v>
      </c>
      <c r="D39900">
        <v>0.4414864</v>
      </c>
      <c r="E39900">
        <v>-5.0960000000000001</v>
      </c>
      <c r="F39900">
        <v>3.7357260000000003E-2</v>
      </c>
      <c r="G39900" t="s">
        <v>20505</v>
      </c>
      <c r="H39900" t="s">
        <v>20506</v>
      </c>
    </row>
    <row r="39901" spans="1:8" x14ac:dyDescent="0.2">
      <c r="A39901" t="s">
        <v>77320</v>
      </c>
      <c r="B39901">
        <v>0.90900000000000003</v>
      </c>
      <c r="C39901">
        <v>0.66308599999999995</v>
      </c>
      <c r="D39901">
        <v>-0.44146980000000002</v>
      </c>
      <c r="E39901">
        <v>-5.0960000000000001</v>
      </c>
      <c r="F39901">
        <v>-3.2356139999999999E-2</v>
      </c>
      <c r="G39901" t="s">
        <v>77321</v>
      </c>
      <c r="H39901" t="s">
        <v>77322</v>
      </c>
    </row>
    <row r="39902" spans="1:8" x14ac:dyDescent="0.2">
      <c r="A39902" t="s">
        <v>77323</v>
      </c>
      <c r="B39902">
        <v>0.90900000000000003</v>
      </c>
      <c r="C39902">
        <v>0.66308999999999996</v>
      </c>
      <c r="D39902">
        <v>-0.44146469999999999</v>
      </c>
      <c r="E39902">
        <v>-5.0970000000000004</v>
      </c>
      <c r="F39902">
        <v>-2.223617E-2</v>
      </c>
      <c r="G39902" t="s">
        <v>77324</v>
      </c>
      <c r="H39902" t="s">
        <v>77325</v>
      </c>
    </row>
    <row r="39903" spans="1:8" x14ac:dyDescent="0.2">
      <c r="A39903" t="s">
        <v>77326</v>
      </c>
      <c r="B39903">
        <v>0.90900000000000003</v>
      </c>
      <c r="C39903">
        <v>0.66311799999999999</v>
      </c>
      <c r="D39903">
        <v>0.44142419999999999</v>
      </c>
      <c r="E39903">
        <v>-5.0970000000000004</v>
      </c>
      <c r="F39903">
        <v>2.3396799999999999E-2</v>
      </c>
      <c r="G39903" t="s">
        <v>55989</v>
      </c>
      <c r="H39903" t="s">
        <v>55990</v>
      </c>
    </row>
    <row r="39904" spans="1:8" x14ac:dyDescent="0.2">
      <c r="A39904" t="s">
        <v>77327</v>
      </c>
      <c r="B39904">
        <v>0.90900000000000003</v>
      </c>
      <c r="C39904">
        <v>0.66314099999999998</v>
      </c>
      <c r="D39904">
        <v>-0.44139230000000002</v>
      </c>
      <c r="E39904">
        <v>-5.0970000000000004</v>
      </c>
      <c r="F39904">
        <v>-2.650682E-2</v>
      </c>
      <c r="G39904" t="s">
        <v>15</v>
      </c>
      <c r="H39904" t="s">
        <v>15</v>
      </c>
    </row>
    <row r="39905" spans="1:8" x14ac:dyDescent="0.2">
      <c r="A39905" t="s">
        <v>77328</v>
      </c>
      <c r="B39905">
        <v>0.90900000000000003</v>
      </c>
      <c r="C39905">
        <v>0.66315100000000005</v>
      </c>
      <c r="D39905">
        <v>0.44137860000000001</v>
      </c>
      <c r="E39905">
        <v>-5.0970000000000004</v>
      </c>
      <c r="F39905">
        <v>3.1280080000000002E-2</v>
      </c>
      <c r="G39905" t="s">
        <v>62365</v>
      </c>
      <c r="H39905" t="s">
        <v>62366</v>
      </c>
    </row>
    <row r="39906" spans="1:8" x14ac:dyDescent="0.2">
      <c r="A39906" t="s">
        <v>77329</v>
      </c>
      <c r="B39906">
        <v>0.90900000000000003</v>
      </c>
      <c r="C39906">
        <v>0.66323299999999996</v>
      </c>
      <c r="D39906">
        <v>0.44126330000000002</v>
      </c>
      <c r="E39906">
        <v>-5.0970000000000004</v>
      </c>
      <c r="F39906">
        <v>4.0816560000000002E-2</v>
      </c>
      <c r="G39906" t="s">
        <v>77330</v>
      </c>
      <c r="H39906" t="s">
        <v>77331</v>
      </c>
    </row>
    <row r="39907" spans="1:8" x14ac:dyDescent="0.2">
      <c r="A39907" t="s">
        <v>77332</v>
      </c>
      <c r="B39907">
        <v>0.90900000000000003</v>
      </c>
      <c r="C39907">
        <v>0.66323799999999999</v>
      </c>
      <c r="D39907">
        <v>-0.4412566</v>
      </c>
      <c r="E39907">
        <v>-5.0970000000000004</v>
      </c>
      <c r="F39907">
        <v>-2.9825379999999999E-2</v>
      </c>
      <c r="G39907" t="s">
        <v>47650</v>
      </c>
      <c r="H39907" t="s">
        <v>47651</v>
      </c>
    </row>
    <row r="39908" spans="1:8" x14ac:dyDescent="0.2">
      <c r="A39908" t="s">
        <v>77333</v>
      </c>
      <c r="B39908">
        <v>0.90900000000000003</v>
      </c>
      <c r="C39908">
        <v>0.66327899999999995</v>
      </c>
      <c r="D39908">
        <v>-0.44119900000000001</v>
      </c>
      <c r="E39908">
        <v>-5.0970000000000004</v>
      </c>
      <c r="F39908">
        <v>-3.444527E-2</v>
      </c>
      <c r="G39908" t="s">
        <v>77334</v>
      </c>
      <c r="H39908" t="s">
        <v>77335</v>
      </c>
    </row>
    <row r="39909" spans="1:8" x14ac:dyDescent="0.2">
      <c r="A39909" t="s">
        <v>77336</v>
      </c>
      <c r="B39909">
        <v>0.90900000000000003</v>
      </c>
      <c r="C39909">
        <v>0.66330299999999998</v>
      </c>
      <c r="D39909">
        <v>-0.44116480000000002</v>
      </c>
      <c r="E39909">
        <v>-5.0970000000000004</v>
      </c>
      <c r="F39909">
        <v>-3.6890199999999998E-2</v>
      </c>
      <c r="G39909" t="s">
        <v>33182</v>
      </c>
      <c r="H39909" t="s">
        <v>33183</v>
      </c>
    </row>
    <row r="39910" spans="1:8" x14ac:dyDescent="0.2">
      <c r="A39910" t="s">
        <v>77337</v>
      </c>
      <c r="B39910">
        <v>0.90900000000000003</v>
      </c>
      <c r="C39910">
        <v>0.66330500000000003</v>
      </c>
      <c r="D39910">
        <v>0.44116319999999998</v>
      </c>
      <c r="E39910">
        <v>-5.0970000000000004</v>
      </c>
      <c r="F39910">
        <v>2.1276159999999999E-2</v>
      </c>
      <c r="G39910" t="s">
        <v>43617</v>
      </c>
      <c r="H39910" t="s">
        <v>43618</v>
      </c>
    </row>
    <row r="39911" spans="1:8" x14ac:dyDescent="0.2">
      <c r="A39911" t="s">
        <v>77338</v>
      </c>
      <c r="B39911">
        <v>0.90900000000000003</v>
      </c>
      <c r="C39911">
        <v>0.66330800000000001</v>
      </c>
      <c r="D39911">
        <v>-0.4411581</v>
      </c>
      <c r="E39911">
        <v>-5.0970000000000004</v>
      </c>
      <c r="F39911">
        <v>-2.811147E-2</v>
      </c>
      <c r="G39911" t="s">
        <v>77339</v>
      </c>
      <c r="H39911" t="s">
        <v>77340</v>
      </c>
    </row>
    <row r="39912" spans="1:8" x14ac:dyDescent="0.2">
      <c r="A39912" t="s">
        <v>77341</v>
      </c>
      <c r="B39912">
        <v>0.90900000000000003</v>
      </c>
      <c r="C39912">
        <v>0.663327</v>
      </c>
      <c r="D39912">
        <v>0.44113150000000001</v>
      </c>
      <c r="E39912">
        <v>-5.0970000000000004</v>
      </c>
      <c r="F39912">
        <v>5.8557190000000002E-2</v>
      </c>
      <c r="G39912" t="s">
        <v>77342</v>
      </c>
      <c r="H39912" t="s">
        <v>77343</v>
      </c>
    </row>
    <row r="39913" spans="1:8" x14ac:dyDescent="0.2">
      <c r="A39913" t="s">
        <v>77344</v>
      </c>
      <c r="B39913">
        <v>0.90900000000000003</v>
      </c>
      <c r="C39913">
        <v>0.66336099999999998</v>
      </c>
      <c r="D39913">
        <v>0.44108399999999998</v>
      </c>
      <c r="E39913">
        <v>-5.0970000000000004</v>
      </c>
      <c r="F39913">
        <v>3.2981570000000002E-2</v>
      </c>
      <c r="G39913" t="s">
        <v>9070</v>
      </c>
      <c r="H39913" t="s">
        <v>9071</v>
      </c>
    </row>
    <row r="39914" spans="1:8" x14ac:dyDescent="0.2">
      <c r="A39914" t="s">
        <v>77345</v>
      </c>
      <c r="B39914">
        <v>0.90900000000000003</v>
      </c>
      <c r="C39914">
        <v>0.66337199999999996</v>
      </c>
      <c r="D39914">
        <v>-0.44106909999999999</v>
      </c>
      <c r="E39914">
        <v>-5.0970000000000004</v>
      </c>
      <c r="F39914">
        <v>-2.536677E-2</v>
      </c>
      <c r="G39914" t="s">
        <v>41864</v>
      </c>
      <c r="H39914" t="s">
        <v>41865</v>
      </c>
    </row>
    <row r="39915" spans="1:8" x14ac:dyDescent="0.2">
      <c r="A39915" t="s">
        <v>77346</v>
      </c>
      <c r="B39915">
        <v>0.90900000000000003</v>
      </c>
      <c r="C39915">
        <v>0.66341399999999995</v>
      </c>
      <c r="D39915">
        <v>-0.44101030000000002</v>
      </c>
      <c r="E39915">
        <v>-5.0970000000000004</v>
      </c>
      <c r="F39915">
        <v>-3.0475740000000001E-2</v>
      </c>
      <c r="G39915" t="s">
        <v>21165</v>
      </c>
      <c r="H39915" t="s">
        <v>21166</v>
      </c>
    </row>
    <row r="39916" spans="1:8" x14ac:dyDescent="0.2">
      <c r="A39916" t="s">
        <v>77347</v>
      </c>
      <c r="B39916">
        <v>0.90900000000000003</v>
      </c>
      <c r="C39916">
        <v>0.66341799999999995</v>
      </c>
      <c r="D39916">
        <v>-0.44100440000000002</v>
      </c>
      <c r="E39916">
        <v>-5.0970000000000004</v>
      </c>
      <c r="F39916">
        <v>-2.0844250000000002E-2</v>
      </c>
      <c r="G39916" t="s">
        <v>35648</v>
      </c>
      <c r="H39916" t="s">
        <v>35649</v>
      </c>
    </row>
    <row r="39917" spans="1:8" x14ac:dyDescent="0.2">
      <c r="A39917" t="s">
        <v>77348</v>
      </c>
      <c r="B39917">
        <v>0.90900000000000003</v>
      </c>
      <c r="C39917">
        <v>0.66349800000000003</v>
      </c>
      <c r="D39917">
        <v>0.44089230000000001</v>
      </c>
      <c r="E39917">
        <v>-5.0970000000000004</v>
      </c>
      <c r="F39917">
        <v>3.4511479999999997E-2</v>
      </c>
      <c r="G39917" t="s">
        <v>76557</v>
      </c>
      <c r="H39917" t="s">
        <v>76558</v>
      </c>
    </row>
    <row r="39918" spans="1:8" x14ac:dyDescent="0.2">
      <c r="A39918" t="s">
        <v>77349</v>
      </c>
      <c r="B39918">
        <v>0.90900000000000003</v>
      </c>
      <c r="C39918">
        <v>0.66350600000000004</v>
      </c>
      <c r="D39918">
        <v>-0.44088139999999998</v>
      </c>
      <c r="E39918">
        <v>-5.0970000000000004</v>
      </c>
      <c r="F39918">
        <v>-3.9284149999999997E-2</v>
      </c>
      <c r="G39918" t="s">
        <v>15</v>
      </c>
      <c r="H39918" t="s">
        <v>15</v>
      </c>
    </row>
    <row r="39919" spans="1:8" x14ac:dyDescent="0.2">
      <c r="A39919" t="s">
        <v>77350</v>
      </c>
      <c r="B39919">
        <v>0.90900000000000003</v>
      </c>
      <c r="C39919">
        <v>0.66352800000000001</v>
      </c>
      <c r="D39919">
        <v>-0.44085020000000003</v>
      </c>
      <c r="E39919">
        <v>-5.0970000000000004</v>
      </c>
      <c r="F39919">
        <v>-2.000207E-2</v>
      </c>
      <c r="G39919" t="s">
        <v>65240</v>
      </c>
      <c r="H39919" t="s">
        <v>65241</v>
      </c>
    </row>
    <row r="39920" spans="1:8" x14ac:dyDescent="0.2">
      <c r="A39920" t="s">
        <v>77351</v>
      </c>
      <c r="B39920">
        <v>0.90900000000000003</v>
      </c>
      <c r="C39920">
        <v>0.66361099999999995</v>
      </c>
      <c r="D39920">
        <v>0.44073299999999999</v>
      </c>
      <c r="E39920">
        <v>-5.0970000000000004</v>
      </c>
      <c r="F39920">
        <v>8.9144959999999995E-2</v>
      </c>
      <c r="G39920" t="s">
        <v>49331</v>
      </c>
      <c r="H39920" t="s">
        <v>49332</v>
      </c>
    </row>
    <row r="39921" spans="1:8" x14ac:dyDescent="0.2">
      <c r="A39921" t="s">
        <v>77352</v>
      </c>
      <c r="B39921">
        <v>0.90900000000000003</v>
      </c>
      <c r="C39921">
        <v>0.66361700000000001</v>
      </c>
      <c r="D39921">
        <v>-0.44072549999999999</v>
      </c>
      <c r="E39921">
        <v>-5.0970000000000004</v>
      </c>
      <c r="F39921">
        <v>-2.572901E-2</v>
      </c>
      <c r="G39921" t="s">
        <v>69782</v>
      </c>
      <c r="H39921" t="s">
        <v>69783</v>
      </c>
    </row>
    <row r="39922" spans="1:8" x14ac:dyDescent="0.2">
      <c r="A39922" t="s">
        <v>77353</v>
      </c>
      <c r="B39922">
        <v>0.90900000000000003</v>
      </c>
      <c r="C39922">
        <v>0.66368899999999997</v>
      </c>
      <c r="D39922">
        <v>0.44062420000000002</v>
      </c>
      <c r="E39922">
        <v>-5.0970000000000004</v>
      </c>
      <c r="F39922">
        <v>3.0408600000000001E-2</v>
      </c>
      <c r="G39922" t="s">
        <v>11431</v>
      </c>
      <c r="H39922" t="s">
        <v>11432</v>
      </c>
    </row>
    <row r="39923" spans="1:8" x14ac:dyDescent="0.2">
      <c r="A39923" t="s">
        <v>77354</v>
      </c>
      <c r="B39923">
        <v>0.90900000000000003</v>
      </c>
      <c r="C39923">
        <v>0.66374999999999995</v>
      </c>
      <c r="D39923">
        <v>0.44053870000000001</v>
      </c>
      <c r="E39923">
        <v>-5.0970000000000004</v>
      </c>
      <c r="F39923">
        <v>4.4771190000000002E-2</v>
      </c>
      <c r="G39923" t="s">
        <v>54228</v>
      </c>
      <c r="H39923" t="s">
        <v>54229</v>
      </c>
    </row>
    <row r="39924" spans="1:8" x14ac:dyDescent="0.2">
      <c r="A39924" t="s">
        <v>77355</v>
      </c>
      <c r="B39924">
        <v>0.90900000000000003</v>
      </c>
      <c r="C39924">
        <v>0.66375700000000004</v>
      </c>
      <c r="D39924">
        <v>0.44052920000000001</v>
      </c>
      <c r="E39924">
        <v>-5.0970000000000004</v>
      </c>
      <c r="F39924">
        <v>3.4265990000000003E-2</v>
      </c>
      <c r="G39924" t="s">
        <v>77356</v>
      </c>
      <c r="H39924" t="s">
        <v>77357</v>
      </c>
    </row>
    <row r="39925" spans="1:8" x14ac:dyDescent="0.2">
      <c r="A39925" t="s">
        <v>77358</v>
      </c>
      <c r="B39925">
        <v>0.90900000000000003</v>
      </c>
      <c r="C39925">
        <v>0.66376199999999996</v>
      </c>
      <c r="D39925">
        <v>-0.44052219999999997</v>
      </c>
      <c r="E39925">
        <v>-5.0970000000000004</v>
      </c>
      <c r="F39925">
        <v>-2.4872499999999999E-2</v>
      </c>
      <c r="G39925" t="s">
        <v>14541</v>
      </c>
      <c r="H39925" t="s">
        <v>14542</v>
      </c>
    </row>
    <row r="39926" spans="1:8" x14ac:dyDescent="0.2">
      <c r="A39926" t="s">
        <v>77359</v>
      </c>
      <c r="B39926">
        <v>0.90900000000000003</v>
      </c>
      <c r="C39926">
        <v>0.66377900000000001</v>
      </c>
      <c r="D39926">
        <v>0.44049769999999999</v>
      </c>
      <c r="E39926">
        <v>-5.0970000000000004</v>
      </c>
      <c r="F39926">
        <v>2.60132E-2</v>
      </c>
      <c r="G39926" t="s">
        <v>15</v>
      </c>
      <c r="H39926" t="s">
        <v>15</v>
      </c>
    </row>
    <row r="39927" spans="1:8" x14ac:dyDescent="0.2">
      <c r="A39927" t="s">
        <v>77360</v>
      </c>
      <c r="B39927">
        <v>0.90900000000000003</v>
      </c>
      <c r="C39927">
        <v>0.66380499999999998</v>
      </c>
      <c r="D39927">
        <v>-0.4404612</v>
      </c>
      <c r="E39927">
        <v>-5.0970000000000004</v>
      </c>
      <c r="F39927">
        <v>-3.0943249999999999E-2</v>
      </c>
      <c r="G39927" t="s">
        <v>77361</v>
      </c>
      <c r="H39927" t="s">
        <v>77362</v>
      </c>
    </row>
    <row r="39928" spans="1:8" x14ac:dyDescent="0.2">
      <c r="A39928" t="s">
        <v>77363</v>
      </c>
      <c r="B39928">
        <v>0.90900000000000003</v>
      </c>
      <c r="C39928">
        <v>0.66381900000000005</v>
      </c>
      <c r="D39928">
        <v>-0.44044139999999998</v>
      </c>
      <c r="E39928">
        <v>-5.0970000000000004</v>
      </c>
      <c r="F39928">
        <v>-2.4142819999999999E-2</v>
      </c>
      <c r="G39928" t="s">
        <v>15</v>
      </c>
      <c r="H39928" t="s">
        <v>15</v>
      </c>
    </row>
    <row r="39929" spans="1:8" x14ac:dyDescent="0.2">
      <c r="A39929" t="s">
        <v>77364</v>
      </c>
      <c r="B39929">
        <v>0.90900000000000003</v>
      </c>
      <c r="C39929">
        <v>0.66386299999999998</v>
      </c>
      <c r="D39929">
        <v>-0.44038050000000001</v>
      </c>
      <c r="E39929">
        <v>-5.0970000000000004</v>
      </c>
      <c r="F39929">
        <v>-2.5897130000000001E-2</v>
      </c>
      <c r="G39929" t="s">
        <v>54655</v>
      </c>
      <c r="H39929" t="s">
        <v>54656</v>
      </c>
    </row>
    <row r="39930" spans="1:8" x14ac:dyDescent="0.2">
      <c r="A39930" t="s">
        <v>77365</v>
      </c>
      <c r="B39930">
        <v>0.90900000000000003</v>
      </c>
      <c r="C39930">
        <v>0.66388199999999997</v>
      </c>
      <c r="D39930">
        <v>-0.44035299999999999</v>
      </c>
      <c r="E39930">
        <v>-5.0970000000000004</v>
      </c>
      <c r="F39930">
        <v>-4.0475730000000001E-2</v>
      </c>
      <c r="G39930" t="s">
        <v>46304</v>
      </c>
      <c r="H39930" t="s">
        <v>46305</v>
      </c>
    </row>
    <row r="39931" spans="1:8" x14ac:dyDescent="0.2">
      <c r="A39931" t="s">
        <v>77366</v>
      </c>
      <c r="B39931">
        <v>0.90900000000000003</v>
      </c>
      <c r="C39931">
        <v>0.66388400000000003</v>
      </c>
      <c r="D39931">
        <v>-0.44035089999999999</v>
      </c>
      <c r="E39931">
        <v>-5.0970000000000004</v>
      </c>
      <c r="F39931">
        <v>-3.4308610000000003E-2</v>
      </c>
      <c r="G39931" t="s">
        <v>77367</v>
      </c>
      <c r="H39931" t="s">
        <v>77368</v>
      </c>
    </row>
    <row r="39932" spans="1:8" x14ac:dyDescent="0.2">
      <c r="A39932" t="s">
        <v>77369</v>
      </c>
      <c r="B39932">
        <v>0.90900000000000003</v>
      </c>
      <c r="C39932">
        <v>0.66391699999999998</v>
      </c>
      <c r="D39932">
        <v>-0.44030530000000001</v>
      </c>
      <c r="E39932">
        <v>-5.0970000000000004</v>
      </c>
      <c r="F39932">
        <v>-2.7695930000000001E-2</v>
      </c>
      <c r="G39932" t="s">
        <v>2743</v>
      </c>
      <c r="H39932" t="s">
        <v>2744</v>
      </c>
    </row>
    <row r="39933" spans="1:8" x14ac:dyDescent="0.2">
      <c r="A39933" t="s">
        <v>77370</v>
      </c>
      <c r="B39933">
        <v>0.90900000000000003</v>
      </c>
      <c r="C39933">
        <v>0.66391699999999998</v>
      </c>
      <c r="D39933">
        <v>-0.440305</v>
      </c>
      <c r="E39933">
        <v>-5.0970000000000004</v>
      </c>
      <c r="F39933">
        <v>-2.5111229999999998E-2</v>
      </c>
      <c r="G39933" t="s">
        <v>22229</v>
      </c>
      <c r="H39933" t="s">
        <v>22230</v>
      </c>
    </row>
    <row r="39934" spans="1:8" x14ac:dyDescent="0.2">
      <c r="A39934" t="s">
        <v>77371</v>
      </c>
      <c r="B39934">
        <v>0.90900000000000003</v>
      </c>
      <c r="C39934">
        <v>0.66395199999999999</v>
      </c>
      <c r="D39934">
        <v>0.44025589999999998</v>
      </c>
      <c r="E39934">
        <v>-5.0970000000000004</v>
      </c>
      <c r="F39934">
        <v>2.943016E-2</v>
      </c>
      <c r="G39934" t="s">
        <v>77372</v>
      </c>
      <c r="H39934" t="s">
        <v>77373</v>
      </c>
    </row>
    <row r="39935" spans="1:8" x14ac:dyDescent="0.2">
      <c r="A39935" t="s">
        <v>77374</v>
      </c>
      <c r="B39935">
        <v>0.90900000000000003</v>
      </c>
      <c r="C39935">
        <v>0.66399699999999995</v>
      </c>
      <c r="D39935">
        <v>0.44019219999999998</v>
      </c>
      <c r="E39935">
        <v>-5.0970000000000004</v>
      </c>
      <c r="F39935">
        <v>4.0640460000000003E-2</v>
      </c>
      <c r="G39935" t="s">
        <v>77375</v>
      </c>
      <c r="H39935" t="s">
        <v>77376</v>
      </c>
    </row>
    <row r="39936" spans="1:8" x14ac:dyDescent="0.2">
      <c r="A39936" t="s">
        <v>77377</v>
      </c>
      <c r="B39936">
        <v>0.90900000000000003</v>
      </c>
      <c r="C39936">
        <v>0.66399900000000001</v>
      </c>
      <c r="D39936">
        <v>0.44018980000000002</v>
      </c>
      <c r="E39936">
        <v>-5.0970000000000004</v>
      </c>
      <c r="F39936">
        <v>4.4613430000000003E-2</v>
      </c>
      <c r="G39936" t="s">
        <v>1847</v>
      </c>
      <c r="H39936" t="s">
        <v>1848</v>
      </c>
    </row>
    <row r="39937" spans="1:8" x14ac:dyDescent="0.2">
      <c r="A39937" t="s">
        <v>77378</v>
      </c>
      <c r="B39937">
        <v>0.90900000000000003</v>
      </c>
      <c r="C39937">
        <v>0.66401600000000005</v>
      </c>
      <c r="D39937">
        <v>0.44016650000000002</v>
      </c>
      <c r="E39937">
        <v>-5.0970000000000004</v>
      </c>
      <c r="F39937">
        <v>4.5986270000000003E-2</v>
      </c>
      <c r="G39937" t="s">
        <v>77379</v>
      </c>
      <c r="H39937" t="s">
        <v>77380</v>
      </c>
    </row>
    <row r="39938" spans="1:8" x14ac:dyDescent="0.2">
      <c r="A39938" t="s">
        <v>77381</v>
      </c>
      <c r="B39938">
        <v>0.90900000000000003</v>
      </c>
      <c r="C39938">
        <v>0.66403299999999998</v>
      </c>
      <c r="D39938">
        <v>-0.44014199999999998</v>
      </c>
      <c r="E39938">
        <v>-5.0970000000000004</v>
      </c>
      <c r="F39938">
        <v>-3.1642950000000003E-2</v>
      </c>
      <c r="G39938" t="s">
        <v>42210</v>
      </c>
      <c r="H39938" t="s">
        <v>42211</v>
      </c>
    </row>
    <row r="39939" spans="1:8" x14ac:dyDescent="0.2">
      <c r="A39939" t="s">
        <v>77382</v>
      </c>
      <c r="B39939">
        <v>0.90900000000000003</v>
      </c>
      <c r="C39939">
        <v>0.66409899999999999</v>
      </c>
      <c r="D39939">
        <v>0.44004890000000002</v>
      </c>
      <c r="E39939">
        <v>-5.0970000000000004</v>
      </c>
      <c r="F39939">
        <v>2.3842990000000001E-2</v>
      </c>
      <c r="G39939" t="s">
        <v>53985</v>
      </c>
      <c r="H39939" t="s">
        <v>53986</v>
      </c>
    </row>
    <row r="39940" spans="1:8" x14ac:dyDescent="0.2">
      <c r="A39940" t="s">
        <v>77383</v>
      </c>
      <c r="B39940">
        <v>0.90900000000000003</v>
      </c>
      <c r="C39940">
        <v>0.66411100000000001</v>
      </c>
      <c r="D39940">
        <v>-0.44003219999999998</v>
      </c>
      <c r="E39940">
        <v>-5.0970000000000004</v>
      </c>
      <c r="F39940">
        <v>-3.090528E-2</v>
      </c>
      <c r="G39940" t="s">
        <v>5006</v>
      </c>
      <c r="H39940" t="s">
        <v>5007</v>
      </c>
    </row>
    <row r="39941" spans="1:8" x14ac:dyDescent="0.2">
      <c r="A39941" t="s">
        <v>77384</v>
      </c>
      <c r="B39941">
        <v>0.90900000000000003</v>
      </c>
      <c r="C39941">
        <v>0.66413599999999995</v>
      </c>
      <c r="D39941">
        <v>0.43999700000000003</v>
      </c>
      <c r="E39941">
        <v>-5.0970000000000004</v>
      </c>
      <c r="F39941">
        <v>2.9706179999999999E-2</v>
      </c>
      <c r="G39941" t="s">
        <v>8194</v>
      </c>
      <c r="H39941" t="s">
        <v>8195</v>
      </c>
    </row>
    <row r="39942" spans="1:8" x14ac:dyDescent="0.2">
      <c r="A39942" t="s">
        <v>77385</v>
      </c>
      <c r="B39942">
        <v>0.90900000000000003</v>
      </c>
      <c r="C39942">
        <v>0.66413699999999998</v>
      </c>
      <c r="D39942">
        <v>0.43999630000000001</v>
      </c>
      <c r="E39942">
        <v>-5.0970000000000004</v>
      </c>
      <c r="F39942">
        <v>7.8623120000000005E-2</v>
      </c>
      <c r="G39942" t="s">
        <v>67885</v>
      </c>
      <c r="H39942" t="s">
        <v>67886</v>
      </c>
    </row>
    <row r="39943" spans="1:8" x14ac:dyDescent="0.2">
      <c r="A39943" t="s">
        <v>77386</v>
      </c>
      <c r="B39943">
        <v>0.90900000000000003</v>
      </c>
      <c r="C39943">
        <v>0.66416699999999995</v>
      </c>
      <c r="D39943">
        <v>-0.43995440000000002</v>
      </c>
      <c r="E39943">
        <v>-5.0970000000000004</v>
      </c>
      <c r="F39943">
        <v>-2.345245E-2</v>
      </c>
      <c r="G39943" t="s">
        <v>77387</v>
      </c>
      <c r="H39943" t="s">
        <v>77388</v>
      </c>
    </row>
    <row r="39944" spans="1:8" x14ac:dyDescent="0.2">
      <c r="A39944" t="s">
        <v>77389</v>
      </c>
      <c r="B39944">
        <v>0.90900000000000003</v>
      </c>
      <c r="C39944">
        <v>0.66418900000000003</v>
      </c>
      <c r="D39944">
        <v>-0.43992379999999998</v>
      </c>
      <c r="E39944">
        <v>-5.0970000000000004</v>
      </c>
      <c r="F39944">
        <v>-2.675164E-2</v>
      </c>
      <c r="G39944" t="s">
        <v>15</v>
      </c>
      <c r="H39944" t="s">
        <v>15</v>
      </c>
    </row>
    <row r="39945" spans="1:8" x14ac:dyDescent="0.2">
      <c r="A39945" t="s">
        <v>77390</v>
      </c>
      <c r="B39945">
        <v>0.90900000000000003</v>
      </c>
      <c r="C39945">
        <v>0.66422800000000004</v>
      </c>
      <c r="D39945">
        <v>0.4398688</v>
      </c>
      <c r="E39945">
        <v>-5.0970000000000004</v>
      </c>
      <c r="F39945">
        <v>3.6498589999999997E-2</v>
      </c>
      <c r="G39945" t="s">
        <v>77391</v>
      </c>
      <c r="H39945" t="s">
        <v>77392</v>
      </c>
    </row>
    <row r="39946" spans="1:8" x14ac:dyDescent="0.2">
      <c r="A39946" t="s">
        <v>77393</v>
      </c>
      <c r="B39946">
        <v>0.90900000000000003</v>
      </c>
      <c r="C39946">
        <v>0.66431899999999999</v>
      </c>
      <c r="D39946">
        <v>0.43974049999999998</v>
      </c>
      <c r="E39946">
        <v>-5.0970000000000004</v>
      </c>
      <c r="F39946">
        <v>2.78651E-2</v>
      </c>
      <c r="G39946" t="s">
        <v>77394</v>
      </c>
      <c r="H39946" t="s">
        <v>77395</v>
      </c>
    </row>
    <row r="39947" spans="1:8" x14ac:dyDescent="0.2">
      <c r="A39947" t="s">
        <v>77396</v>
      </c>
      <c r="B39947">
        <v>0.90900000000000003</v>
      </c>
      <c r="C39947">
        <v>0.66433200000000003</v>
      </c>
      <c r="D39947">
        <v>-0.43972299999999997</v>
      </c>
      <c r="E39947">
        <v>-5.0970000000000004</v>
      </c>
      <c r="F39947">
        <v>-5.7821129999999998E-2</v>
      </c>
      <c r="G39947" t="s">
        <v>40963</v>
      </c>
      <c r="H39947" t="s">
        <v>40964</v>
      </c>
    </row>
    <row r="39948" spans="1:8" x14ac:dyDescent="0.2">
      <c r="A39948" t="s">
        <v>77397</v>
      </c>
      <c r="B39948">
        <v>0.90900000000000003</v>
      </c>
      <c r="C39948">
        <v>0.66440699999999997</v>
      </c>
      <c r="D39948">
        <v>-0.43961850000000002</v>
      </c>
      <c r="E39948">
        <v>-5.0970000000000004</v>
      </c>
      <c r="F39948">
        <v>-2.3096999999999999E-2</v>
      </c>
      <c r="G39948" t="s">
        <v>49648</v>
      </c>
      <c r="H39948" t="s">
        <v>49649</v>
      </c>
    </row>
    <row r="39949" spans="1:8" x14ac:dyDescent="0.2">
      <c r="A39949" t="s">
        <v>77398</v>
      </c>
      <c r="B39949">
        <v>0.90900000000000003</v>
      </c>
      <c r="C39949">
        <v>0.664439</v>
      </c>
      <c r="D39949">
        <v>0.43957249999999998</v>
      </c>
      <c r="E39949">
        <v>-5.0970000000000004</v>
      </c>
      <c r="F39949">
        <v>3.3427810000000002E-2</v>
      </c>
      <c r="G39949" t="s">
        <v>15</v>
      </c>
      <c r="H39949" t="s">
        <v>15</v>
      </c>
    </row>
    <row r="39950" spans="1:8" x14ac:dyDescent="0.2">
      <c r="A39950" t="s">
        <v>77399</v>
      </c>
      <c r="B39950">
        <v>0.90900000000000003</v>
      </c>
      <c r="C39950">
        <v>0.66444700000000001</v>
      </c>
      <c r="D39950">
        <v>-0.43956149999999999</v>
      </c>
      <c r="E39950">
        <v>-5.0970000000000004</v>
      </c>
      <c r="F39950">
        <v>-2.371639E-2</v>
      </c>
      <c r="G39950" t="s">
        <v>33613</v>
      </c>
      <c r="H39950" t="s">
        <v>33614</v>
      </c>
    </row>
    <row r="39951" spans="1:8" x14ac:dyDescent="0.2">
      <c r="A39951" t="s">
        <v>77400</v>
      </c>
      <c r="B39951">
        <v>0.90900000000000003</v>
      </c>
      <c r="C39951">
        <v>0.664462</v>
      </c>
      <c r="D39951">
        <v>0.43954120000000002</v>
      </c>
      <c r="E39951">
        <v>-5.0970000000000004</v>
      </c>
      <c r="F39951">
        <v>4.4559750000000002E-2</v>
      </c>
      <c r="G39951" t="s">
        <v>59764</v>
      </c>
      <c r="H39951" t="s">
        <v>59765</v>
      </c>
    </row>
    <row r="39952" spans="1:8" x14ac:dyDescent="0.2">
      <c r="A39952" t="s">
        <v>77401</v>
      </c>
      <c r="B39952">
        <v>0.90900000000000003</v>
      </c>
      <c r="C39952">
        <v>0.66447699999999998</v>
      </c>
      <c r="D39952">
        <v>0.4395193</v>
      </c>
      <c r="E39952">
        <v>-5.0970000000000004</v>
      </c>
      <c r="F39952">
        <v>3.8981399999999999E-2</v>
      </c>
      <c r="G39952" t="s">
        <v>61412</v>
      </c>
      <c r="H39952" t="s">
        <v>61413</v>
      </c>
    </row>
    <row r="39953" spans="1:8" x14ac:dyDescent="0.2">
      <c r="A39953" t="s">
        <v>77402</v>
      </c>
      <c r="B39953">
        <v>0.90900000000000003</v>
      </c>
      <c r="C39953">
        <v>0.66449899999999995</v>
      </c>
      <c r="D39953">
        <v>-0.43948930000000003</v>
      </c>
      <c r="E39953">
        <v>-5.0970000000000004</v>
      </c>
      <c r="F39953">
        <v>-5.587901E-2</v>
      </c>
      <c r="G39953" t="s">
        <v>20609</v>
      </c>
      <c r="H39953" t="s">
        <v>20610</v>
      </c>
    </row>
    <row r="39954" spans="1:8" x14ac:dyDescent="0.2">
      <c r="A39954" t="s">
        <v>77403</v>
      </c>
      <c r="B39954">
        <v>0.90900000000000003</v>
      </c>
      <c r="C39954">
        <v>0.66454000000000002</v>
      </c>
      <c r="D39954">
        <v>0.43943140000000003</v>
      </c>
      <c r="E39954">
        <v>-5.0970000000000004</v>
      </c>
      <c r="F39954">
        <v>5.4265550000000003E-2</v>
      </c>
      <c r="G39954" t="s">
        <v>77404</v>
      </c>
      <c r="H39954" t="s">
        <v>77405</v>
      </c>
    </row>
    <row r="39955" spans="1:8" x14ac:dyDescent="0.2">
      <c r="A39955" t="s">
        <v>77406</v>
      </c>
      <c r="B39955">
        <v>0.90900000000000003</v>
      </c>
      <c r="C39955">
        <v>0.66457500000000003</v>
      </c>
      <c r="D39955">
        <v>-0.4393821</v>
      </c>
      <c r="E39955">
        <v>-5.0970000000000004</v>
      </c>
      <c r="F39955">
        <v>-2.0805810000000001E-2</v>
      </c>
      <c r="G39955" t="s">
        <v>35837</v>
      </c>
      <c r="H39955" t="s">
        <v>35838</v>
      </c>
    </row>
    <row r="39956" spans="1:8" x14ac:dyDescent="0.2">
      <c r="A39956" t="s">
        <v>77407</v>
      </c>
      <c r="B39956">
        <v>0.90900000000000003</v>
      </c>
      <c r="C39956">
        <v>0.66459599999999996</v>
      </c>
      <c r="D39956">
        <v>-0.43935249999999998</v>
      </c>
      <c r="E39956">
        <v>-5.0970000000000004</v>
      </c>
      <c r="F39956">
        <v>-0.11074626999999999</v>
      </c>
      <c r="G39956" t="s">
        <v>77408</v>
      </c>
      <c r="H39956" t="s">
        <v>77409</v>
      </c>
    </row>
    <row r="39957" spans="1:8" x14ac:dyDescent="0.2">
      <c r="A39957" t="s">
        <v>77410</v>
      </c>
      <c r="B39957">
        <v>0.91</v>
      </c>
      <c r="C39957">
        <v>0.66469299999999998</v>
      </c>
      <c r="D39957">
        <v>-0.43921690000000002</v>
      </c>
      <c r="E39957">
        <v>-5.0970000000000004</v>
      </c>
      <c r="F39957">
        <v>-8.5125999999999993E-2</v>
      </c>
      <c r="G39957" t="s">
        <v>16316</v>
      </c>
      <c r="H39957" t="s">
        <v>16317</v>
      </c>
    </row>
    <row r="39958" spans="1:8" x14ac:dyDescent="0.2">
      <c r="A39958" t="s">
        <v>77411</v>
      </c>
      <c r="B39958">
        <v>0.91</v>
      </c>
      <c r="C39958">
        <v>0.66473199999999999</v>
      </c>
      <c r="D39958">
        <v>-0.43916270000000002</v>
      </c>
      <c r="E39958">
        <v>-5.0970000000000004</v>
      </c>
      <c r="F39958">
        <v>-2.8399939999999999E-2</v>
      </c>
      <c r="G39958" t="s">
        <v>21054</v>
      </c>
      <c r="H39958" t="s">
        <v>21055</v>
      </c>
    </row>
    <row r="39959" spans="1:8" x14ac:dyDescent="0.2">
      <c r="A39959" t="s">
        <v>77412</v>
      </c>
      <c r="B39959">
        <v>0.91</v>
      </c>
      <c r="C39959">
        <v>0.664744</v>
      </c>
      <c r="D39959">
        <v>0.43914579999999998</v>
      </c>
      <c r="E39959">
        <v>-5.0970000000000004</v>
      </c>
      <c r="F39959">
        <v>2.9996689999999999E-2</v>
      </c>
      <c r="G39959" t="s">
        <v>42462</v>
      </c>
      <c r="H39959" t="s">
        <v>42463</v>
      </c>
    </row>
    <row r="39960" spans="1:8" x14ac:dyDescent="0.2">
      <c r="A39960" t="s">
        <v>77413</v>
      </c>
      <c r="B39960">
        <v>0.91</v>
      </c>
      <c r="C39960">
        <v>0.66474599999999995</v>
      </c>
      <c r="D39960">
        <v>-0.4391429</v>
      </c>
      <c r="E39960">
        <v>-5.0970000000000004</v>
      </c>
      <c r="F39960">
        <v>-5.9789679999999998E-2</v>
      </c>
      <c r="G39960" t="s">
        <v>77414</v>
      </c>
      <c r="H39960" t="s">
        <v>77415</v>
      </c>
    </row>
    <row r="39961" spans="1:8" x14ac:dyDescent="0.2">
      <c r="A39961" t="s">
        <v>77416</v>
      </c>
      <c r="B39961">
        <v>0.91</v>
      </c>
      <c r="C39961">
        <v>0.66477399999999998</v>
      </c>
      <c r="D39961">
        <v>-0.43910369999999999</v>
      </c>
      <c r="E39961">
        <v>-5.0970000000000004</v>
      </c>
      <c r="F39961">
        <v>-2.8155969999999999E-2</v>
      </c>
      <c r="G39961" t="s">
        <v>77417</v>
      </c>
      <c r="H39961" t="s">
        <v>77418</v>
      </c>
    </row>
    <row r="39962" spans="1:8" x14ac:dyDescent="0.2">
      <c r="A39962" t="s">
        <v>77419</v>
      </c>
      <c r="B39962">
        <v>0.91</v>
      </c>
      <c r="C39962">
        <v>0.664821</v>
      </c>
      <c r="D39962">
        <v>0.43903730000000002</v>
      </c>
      <c r="E39962">
        <v>-5.0970000000000004</v>
      </c>
      <c r="F39962">
        <v>1.9575120000000001E-2</v>
      </c>
      <c r="G39962" t="s">
        <v>40809</v>
      </c>
      <c r="H39962" t="s">
        <v>40810</v>
      </c>
    </row>
    <row r="39963" spans="1:8" x14ac:dyDescent="0.2">
      <c r="A39963" t="s">
        <v>77420</v>
      </c>
      <c r="B39963">
        <v>0.91</v>
      </c>
      <c r="C39963">
        <v>0.66482200000000002</v>
      </c>
      <c r="D39963">
        <v>-0.43903700000000001</v>
      </c>
      <c r="E39963">
        <v>-5.0970000000000004</v>
      </c>
      <c r="F39963">
        <v>-2.4431319999999999E-2</v>
      </c>
      <c r="G39963" t="s">
        <v>77421</v>
      </c>
      <c r="H39963" t="s">
        <v>77422</v>
      </c>
    </row>
    <row r="39964" spans="1:8" x14ac:dyDescent="0.2">
      <c r="A39964" t="s">
        <v>77423</v>
      </c>
      <c r="B39964">
        <v>0.91</v>
      </c>
      <c r="C39964">
        <v>0.66483800000000004</v>
      </c>
      <c r="D39964">
        <v>-0.43901400000000002</v>
      </c>
      <c r="E39964">
        <v>-5.0970000000000004</v>
      </c>
      <c r="F39964">
        <v>-2.0325309999999999E-2</v>
      </c>
      <c r="G39964" t="s">
        <v>15</v>
      </c>
      <c r="H39964" t="s">
        <v>15</v>
      </c>
    </row>
    <row r="39965" spans="1:8" x14ac:dyDescent="0.2">
      <c r="A39965" t="s">
        <v>77424</v>
      </c>
      <c r="B39965">
        <v>0.91</v>
      </c>
      <c r="C39965">
        <v>0.66484900000000002</v>
      </c>
      <c r="D39965">
        <v>0.438998</v>
      </c>
      <c r="E39965">
        <v>-5.0970000000000004</v>
      </c>
      <c r="F39965">
        <v>2.5106159999999999E-2</v>
      </c>
      <c r="G39965" t="s">
        <v>14109</v>
      </c>
      <c r="H39965" t="s">
        <v>14110</v>
      </c>
    </row>
    <row r="39966" spans="1:8" x14ac:dyDescent="0.2">
      <c r="A39966" t="s">
        <v>77425</v>
      </c>
      <c r="B39966">
        <v>0.91</v>
      </c>
      <c r="C39966">
        <v>0.66485799999999995</v>
      </c>
      <c r="D39966">
        <v>-0.43898670000000001</v>
      </c>
      <c r="E39966">
        <v>-5.0970000000000004</v>
      </c>
      <c r="F39966">
        <v>-2.6868320000000001E-2</v>
      </c>
      <c r="G39966" t="s">
        <v>15</v>
      </c>
      <c r="H39966" t="s">
        <v>15</v>
      </c>
    </row>
    <row r="39967" spans="1:8" x14ac:dyDescent="0.2">
      <c r="A39967" t="s">
        <v>77426</v>
      </c>
      <c r="B39967">
        <v>0.91</v>
      </c>
      <c r="C39967">
        <v>0.66488599999999998</v>
      </c>
      <c r="D39967">
        <v>0.43894680000000003</v>
      </c>
      <c r="E39967">
        <v>-5.0970000000000004</v>
      </c>
      <c r="F39967">
        <v>4.3599609999999997E-2</v>
      </c>
      <c r="G39967" t="s">
        <v>54158</v>
      </c>
      <c r="H39967" t="s">
        <v>54159</v>
      </c>
    </row>
    <row r="39968" spans="1:8" x14ac:dyDescent="0.2">
      <c r="A39968" t="s">
        <v>77427</v>
      </c>
      <c r="B39968">
        <v>0.91</v>
      </c>
      <c r="C39968">
        <v>0.66490499999999997</v>
      </c>
      <c r="D39968">
        <v>0.43892059999999999</v>
      </c>
      <c r="E39968">
        <v>-5.0970000000000004</v>
      </c>
      <c r="F39968">
        <v>2.7317310000000001E-2</v>
      </c>
      <c r="G39968" t="s">
        <v>8903</v>
      </c>
      <c r="H39968" t="s">
        <v>8904</v>
      </c>
    </row>
    <row r="39969" spans="1:8" x14ac:dyDescent="0.2">
      <c r="A39969" t="s">
        <v>77428</v>
      </c>
      <c r="B39969">
        <v>0.91</v>
      </c>
      <c r="C39969">
        <v>0.66496200000000005</v>
      </c>
      <c r="D39969">
        <v>-0.43884089999999998</v>
      </c>
      <c r="E39969">
        <v>-5.0970000000000004</v>
      </c>
      <c r="F39969">
        <v>-3.004861E-2</v>
      </c>
      <c r="G39969" t="s">
        <v>29852</v>
      </c>
      <c r="H39969" t="s">
        <v>29853</v>
      </c>
    </row>
    <row r="39970" spans="1:8" x14ac:dyDescent="0.2">
      <c r="A39970" t="s">
        <v>77429</v>
      </c>
      <c r="B39970">
        <v>0.91</v>
      </c>
      <c r="C39970">
        <v>0.66498999999999997</v>
      </c>
      <c r="D39970">
        <v>0.4388012</v>
      </c>
      <c r="E39970">
        <v>-5.0970000000000004</v>
      </c>
      <c r="F39970">
        <v>2.46369E-2</v>
      </c>
      <c r="G39970" t="s">
        <v>77430</v>
      </c>
      <c r="H39970" t="s">
        <v>77431</v>
      </c>
    </row>
    <row r="39971" spans="1:8" x14ac:dyDescent="0.2">
      <c r="A39971" t="s">
        <v>77432</v>
      </c>
      <c r="B39971">
        <v>0.91</v>
      </c>
      <c r="C39971">
        <v>0.66504200000000002</v>
      </c>
      <c r="D39971">
        <v>0.43872850000000002</v>
      </c>
      <c r="E39971">
        <v>-5.0970000000000004</v>
      </c>
      <c r="F39971">
        <v>2.155263E-2</v>
      </c>
      <c r="G39971" t="s">
        <v>15</v>
      </c>
      <c r="H39971" t="s">
        <v>15</v>
      </c>
    </row>
    <row r="39972" spans="1:8" x14ac:dyDescent="0.2">
      <c r="A39972" t="s">
        <v>77433</v>
      </c>
      <c r="B39972">
        <v>0.91</v>
      </c>
      <c r="C39972">
        <v>0.66505599999999998</v>
      </c>
      <c r="D39972">
        <v>0.43870910000000002</v>
      </c>
      <c r="E39972">
        <v>-5.0970000000000004</v>
      </c>
      <c r="F39972">
        <v>2.7931250000000001E-2</v>
      </c>
      <c r="G39972" t="s">
        <v>14593</v>
      </c>
      <c r="H39972" t="s">
        <v>14594</v>
      </c>
    </row>
    <row r="39973" spans="1:8" x14ac:dyDescent="0.2">
      <c r="A39973" t="s">
        <v>77434</v>
      </c>
      <c r="B39973">
        <v>0.91</v>
      </c>
      <c r="C39973">
        <v>0.665099</v>
      </c>
      <c r="D39973">
        <v>0.43864829999999999</v>
      </c>
      <c r="E39973">
        <v>-5.0970000000000004</v>
      </c>
      <c r="F39973">
        <v>3.949867E-2</v>
      </c>
      <c r="G39973" t="s">
        <v>77435</v>
      </c>
      <c r="H39973" t="s">
        <v>77436</v>
      </c>
    </row>
    <row r="39974" spans="1:8" x14ac:dyDescent="0.2">
      <c r="A39974" t="s">
        <v>77437</v>
      </c>
      <c r="B39974">
        <v>0.91</v>
      </c>
      <c r="C39974">
        <v>0.66510499999999995</v>
      </c>
      <c r="D39974">
        <v>0.43863990000000003</v>
      </c>
      <c r="E39974">
        <v>-5.0970000000000004</v>
      </c>
      <c r="F39974">
        <v>3.8019030000000002E-2</v>
      </c>
      <c r="G39974" t="s">
        <v>15</v>
      </c>
      <c r="H39974" t="s">
        <v>15</v>
      </c>
    </row>
    <row r="39975" spans="1:8" x14ac:dyDescent="0.2">
      <c r="A39975" t="s">
        <v>77438</v>
      </c>
      <c r="B39975">
        <v>0.91</v>
      </c>
      <c r="C39975">
        <v>0.66512800000000005</v>
      </c>
      <c r="D39975">
        <v>0.43860789999999999</v>
      </c>
      <c r="E39975">
        <v>-5.0970000000000004</v>
      </c>
      <c r="F39975">
        <v>3.6540330000000003E-2</v>
      </c>
      <c r="G39975" t="s">
        <v>6379</v>
      </c>
      <c r="H39975" t="s">
        <v>6380</v>
      </c>
    </row>
    <row r="39976" spans="1:8" x14ac:dyDescent="0.2">
      <c r="A39976" t="s">
        <v>77439</v>
      </c>
      <c r="B39976">
        <v>0.91</v>
      </c>
      <c r="C39976">
        <v>0.66518100000000002</v>
      </c>
      <c r="D39976">
        <v>-0.43853399999999998</v>
      </c>
      <c r="E39976">
        <v>-5.0970000000000004</v>
      </c>
      <c r="F39976">
        <v>-5.7166149999999999E-2</v>
      </c>
      <c r="G39976" t="s">
        <v>77440</v>
      </c>
      <c r="H39976" t="s">
        <v>77441</v>
      </c>
    </row>
    <row r="39977" spans="1:8" x14ac:dyDescent="0.2">
      <c r="A39977" t="s">
        <v>77442</v>
      </c>
      <c r="B39977">
        <v>0.91</v>
      </c>
      <c r="C39977">
        <v>0.66518699999999997</v>
      </c>
      <c r="D39977">
        <v>0.43852540000000001</v>
      </c>
      <c r="E39977">
        <v>-5.0970000000000004</v>
      </c>
      <c r="F39977">
        <v>6.9116319999999995E-2</v>
      </c>
      <c r="G39977" t="s">
        <v>37079</v>
      </c>
      <c r="H39977" t="s">
        <v>37080</v>
      </c>
    </row>
    <row r="39978" spans="1:8" x14ac:dyDescent="0.2">
      <c r="A39978" t="s">
        <v>77443</v>
      </c>
      <c r="B39978">
        <v>0.91</v>
      </c>
      <c r="C39978">
        <v>0.66519300000000003</v>
      </c>
      <c r="D39978">
        <v>-0.43851689999999999</v>
      </c>
      <c r="E39978">
        <v>-5.0970000000000004</v>
      </c>
      <c r="F39978">
        <v>-2.5477400000000001E-2</v>
      </c>
      <c r="G39978" t="s">
        <v>1629</v>
      </c>
      <c r="H39978" t="s">
        <v>1630</v>
      </c>
    </row>
    <row r="39979" spans="1:8" x14ac:dyDescent="0.2">
      <c r="A39979" t="s">
        <v>77444</v>
      </c>
      <c r="B39979">
        <v>0.91</v>
      </c>
      <c r="C39979">
        <v>0.66519799999999996</v>
      </c>
      <c r="D39979">
        <v>-0.43850929999999999</v>
      </c>
      <c r="E39979">
        <v>-5.0970000000000004</v>
      </c>
      <c r="F39979">
        <v>-2.328993E-2</v>
      </c>
      <c r="G39979" t="s">
        <v>9637</v>
      </c>
      <c r="H39979" t="s">
        <v>9638</v>
      </c>
    </row>
    <row r="39980" spans="1:8" x14ac:dyDescent="0.2">
      <c r="A39980" t="s">
        <v>77445</v>
      </c>
      <c r="B39980">
        <v>0.91</v>
      </c>
      <c r="C39980">
        <v>0.66521399999999997</v>
      </c>
      <c r="D39980">
        <v>0.43848690000000001</v>
      </c>
      <c r="E39980">
        <v>-5.0970000000000004</v>
      </c>
      <c r="F39980">
        <v>5.0890419999999999E-2</v>
      </c>
      <c r="G39980" t="s">
        <v>15</v>
      </c>
      <c r="H39980" t="s">
        <v>15</v>
      </c>
    </row>
    <row r="39981" spans="1:8" x14ac:dyDescent="0.2">
      <c r="A39981" t="s">
        <v>77446</v>
      </c>
      <c r="B39981">
        <v>0.91</v>
      </c>
      <c r="C39981">
        <v>0.66523500000000002</v>
      </c>
      <c r="D39981">
        <v>0.43845840000000003</v>
      </c>
      <c r="E39981">
        <v>-5.0970000000000004</v>
      </c>
      <c r="F39981">
        <v>2.664834E-2</v>
      </c>
      <c r="G39981" t="s">
        <v>15</v>
      </c>
      <c r="H39981" t="s">
        <v>15</v>
      </c>
    </row>
    <row r="39982" spans="1:8" x14ac:dyDescent="0.2">
      <c r="A39982" t="s">
        <v>77447</v>
      </c>
      <c r="B39982">
        <v>0.91</v>
      </c>
      <c r="C39982">
        <v>0.665246</v>
      </c>
      <c r="D39982">
        <v>0.43844280000000002</v>
      </c>
      <c r="E39982">
        <v>-5.0970000000000004</v>
      </c>
      <c r="F39982">
        <v>0.15123634</v>
      </c>
      <c r="G39982" t="s">
        <v>15</v>
      </c>
      <c r="H39982" t="s">
        <v>15</v>
      </c>
    </row>
    <row r="39983" spans="1:8" x14ac:dyDescent="0.2">
      <c r="A39983" t="s">
        <v>77448</v>
      </c>
      <c r="B39983">
        <v>0.91</v>
      </c>
      <c r="C39983">
        <v>0.66525900000000004</v>
      </c>
      <c r="D39983">
        <v>0.43842379999999997</v>
      </c>
      <c r="E39983">
        <v>-5.0970000000000004</v>
      </c>
      <c r="F39983">
        <v>4.3898079999999999E-2</v>
      </c>
      <c r="G39983" t="s">
        <v>77449</v>
      </c>
      <c r="H39983" t="s">
        <v>77450</v>
      </c>
    </row>
    <row r="39984" spans="1:8" x14ac:dyDescent="0.2">
      <c r="A39984" t="s">
        <v>77451</v>
      </c>
      <c r="B39984">
        <v>0.91</v>
      </c>
      <c r="C39984">
        <v>0.66526099999999999</v>
      </c>
      <c r="D39984">
        <v>-0.43842189999999998</v>
      </c>
      <c r="E39984">
        <v>-5.0970000000000004</v>
      </c>
      <c r="F39984">
        <v>-2.452087E-2</v>
      </c>
      <c r="G39984" t="s">
        <v>77452</v>
      </c>
      <c r="H39984" t="s">
        <v>77453</v>
      </c>
    </row>
    <row r="39985" spans="1:8" x14ac:dyDescent="0.2">
      <c r="A39985" t="s">
        <v>77454</v>
      </c>
      <c r="B39985">
        <v>0.91</v>
      </c>
      <c r="C39985">
        <v>0.66527499999999995</v>
      </c>
      <c r="D39985">
        <v>-0.43840180000000001</v>
      </c>
      <c r="E39985">
        <v>-5.0970000000000004</v>
      </c>
      <c r="F39985">
        <v>-2.8839940000000001E-2</v>
      </c>
      <c r="G39985" t="s">
        <v>77455</v>
      </c>
      <c r="H39985" t="s">
        <v>77456</v>
      </c>
    </row>
    <row r="39986" spans="1:8" x14ac:dyDescent="0.2">
      <c r="A39986" t="s">
        <v>77457</v>
      </c>
      <c r="B39986">
        <v>0.91</v>
      </c>
      <c r="C39986">
        <v>0.66534800000000005</v>
      </c>
      <c r="D39986">
        <v>-0.43830010000000003</v>
      </c>
      <c r="E39986">
        <v>-5.0970000000000004</v>
      </c>
      <c r="F39986">
        <v>-3.2977220000000002E-2</v>
      </c>
      <c r="G39986" t="s">
        <v>77458</v>
      </c>
      <c r="H39986" t="s">
        <v>77459</v>
      </c>
    </row>
    <row r="39987" spans="1:8" x14ac:dyDescent="0.2">
      <c r="A39987" t="s">
        <v>77460</v>
      </c>
      <c r="B39987">
        <v>0.91</v>
      </c>
      <c r="C39987">
        <v>0.665381</v>
      </c>
      <c r="D39987">
        <v>0.43825380000000003</v>
      </c>
      <c r="E39987">
        <v>-5.0970000000000004</v>
      </c>
      <c r="F39987">
        <v>3.9519819999999997E-2</v>
      </c>
      <c r="G39987" t="s">
        <v>55534</v>
      </c>
      <c r="H39987" t="s">
        <v>55535</v>
      </c>
    </row>
    <row r="39988" spans="1:8" x14ac:dyDescent="0.2">
      <c r="A39988" t="s">
        <v>77461</v>
      </c>
      <c r="B39988">
        <v>0.91</v>
      </c>
      <c r="C39988">
        <v>0.665404</v>
      </c>
      <c r="D39988">
        <v>-0.43822179999999999</v>
      </c>
      <c r="E39988">
        <v>-5.0979999999999999</v>
      </c>
      <c r="F39988">
        <v>-3.4150060000000003E-2</v>
      </c>
      <c r="G39988" t="s">
        <v>70580</v>
      </c>
      <c r="H39988" t="s">
        <v>70581</v>
      </c>
    </row>
    <row r="39989" spans="1:8" x14ac:dyDescent="0.2">
      <c r="A39989" t="s">
        <v>77462</v>
      </c>
      <c r="B39989">
        <v>0.91</v>
      </c>
      <c r="C39989">
        <v>0.66544800000000004</v>
      </c>
      <c r="D39989">
        <v>0.4381603</v>
      </c>
      <c r="E39989">
        <v>-5.0979999999999999</v>
      </c>
      <c r="F39989">
        <v>2.5632660000000002E-2</v>
      </c>
      <c r="G39989" t="s">
        <v>66526</v>
      </c>
      <c r="H39989" t="s">
        <v>66527</v>
      </c>
    </row>
    <row r="39990" spans="1:8" x14ac:dyDescent="0.2">
      <c r="A39990" t="s">
        <v>77463</v>
      </c>
      <c r="B39990">
        <v>0.91</v>
      </c>
      <c r="C39990">
        <v>0.66545900000000002</v>
      </c>
      <c r="D39990">
        <v>0.43814419999999998</v>
      </c>
      <c r="E39990">
        <v>-5.0979999999999999</v>
      </c>
      <c r="F39990">
        <v>3.2676480000000001E-2</v>
      </c>
      <c r="G39990" t="s">
        <v>77464</v>
      </c>
      <c r="H39990" t="s">
        <v>77465</v>
      </c>
    </row>
    <row r="39991" spans="1:8" x14ac:dyDescent="0.2">
      <c r="A39991" t="s">
        <v>77466</v>
      </c>
      <c r="B39991">
        <v>0.91</v>
      </c>
      <c r="C39991">
        <v>0.66550699999999996</v>
      </c>
      <c r="D39991">
        <v>0.4380772</v>
      </c>
      <c r="E39991">
        <v>-5.0979999999999999</v>
      </c>
      <c r="F39991">
        <v>4.4429320000000001E-2</v>
      </c>
      <c r="G39991" t="s">
        <v>25080</v>
      </c>
      <c r="H39991" t="s">
        <v>25081</v>
      </c>
    </row>
    <row r="39992" spans="1:8" x14ac:dyDescent="0.2">
      <c r="A39992" t="s">
        <v>77467</v>
      </c>
      <c r="B39992">
        <v>0.91</v>
      </c>
      <c r="C39992">
        <v>0.66551000000000005</v>
      </c>
      <c r="D39992">
        <v>0.43807289999999999</v>
      </c>
      <c r="E39992">
        <v>-5.0979999999999999</v>
      </c>
      <c r="F39992">
        <v>8.2897159999999998E-2</v>
      </c>
      <c r="G39992" t="s">
        <v>77468</v>
      </c>
      <c r="H39992" t="s">
        <v>77469</v>
      </c>
    </row>
    <row r="39993" spans="1:8" x14ac:dyDescent="0.2">
      <c r="A39993" t="s">
        <v>77470</v>
      </c>
      <c r="B39993">
        <v>0.91</v>
      </c>
      <c r="C39993">
        <v>0.66553200000000001</v>
      </c>
      <c r="D39993">
        <v>-0.4380424</v>
      </c>
      <c r="E39993">
        <v>-5.0979999999999999</v>
      </c>
      <c r="F39993">
        <v>-2.0957730000000001E-2</v>
      </c>
      <c r="G39993" t="s">
        <v>77471</v>
      </c>
      <c r="H39993" t="s">
        <v>77472</v>
      </c>
    </row>
    <row r="39994" spans="1:8" x14ac:dyDescent="0.2">
      <c r="A39994" t="s">
        <v>77473</v>
      </c>
      <c r="B39994">
        <v>0.91</v>
      </c>
      <c r="C39994">
        <v>0.66555399999999998</v>
      </c>
      <c r="D39994">
        <v>0.43801079999999998</v>
      </c>
      <c r="E39994">
        <v>-5.0979999999999999</v>
      </c>
      <c r="F39994">
        <v>3.2536589999999997E-2</v>
      </c>
      <c r="G39994" t="s">
        <v>77474</v>
      </c>
      <c r="H39994" t="s">
        <v>77475</v>
      </c>
    </row>
    <row r="39995" spans="1:8" x14ac:dyDescent="0.2">
      <c r="A39995" t="s">
        <v>77476</v>
      </c>
      <c r="B39995">
        <v>0.91</v>
      </c>
      <c r="C39995">
        <v>0.66555600000000004</v>
      </c>
      <c r="D39995">
        <v>-0.43800860000000003</v>
      </c>
      <c r="E39995">
        <v>-5.0979999999999999</v>
      </c>
      <c r="F39995">
        <v>-3.750647E-2</v>
      </c>
      <c r="G39995" t="s">
        <v>44545</v>
      </c>
      <c r="H39995" t="s">
        <v>44546</v>
      </c>
    </row>
    <row r="39996" spans="1:8" x14ac:dyDescent="0.2">
      <c r="A39996" t="s">
        <v>77477</v>
      </c>
      <c r="B39996">
        <v>0.91</v>
      </c>
      <c r="C39996">
        <v>0.66555699999999995</v>
      </c>
      <c r="D39996">
        <v>0.43800650000000002</v>
      </c>
      <c r="E39996">
        <v>-5.0979999999999999</v>
      </c>
      <c r="F39996">
        <v>4.3460150000000003E-2</v>
      </c>
      <c r="G39996" t="s">
        <v>46055</v>
      </c>
      <c r="H39996" t="s">
        <v>46056</v>
      </c>
    </row>
    <row r="39997" spans="1:8" x14ac:dyDescent="0.2">
      <c r="A39997" t="s">
        <v>77478</v>
      </c>
      <c r="B39997">
        <v>0.91</v>
      </c>
      <c r="C39997">
        <v>0.665574</v>
      </c>
      <c r="D39997">
        <v>-0.43798320000000002</v>
      </c>
      <c r="E39997">
        <v>-5.0979999999999999</v>
      </c>
      <c r="F39997">
        <v>-2.7817910000000001E-2</v>
      </c>
      <c r="G39997" t="s">
        <v>62677</v>
      </c>
      <c r="H39997" t="s">
        <v>62678</v>
      </c>
    </row>
    <row r="39998" spans="1:8" x14ac:dyDescent="0.2">
      <c r="A39998" t="s">
        <v>77479</v>
      </c>
      <c r="B39998">
        <v>0.91</v>
      </c>
      <c r="C39998">
        <v>0.66557500000000003</v>
      </c>
      <c r="D39998">
        <v>-0.43798110000000001</v>
      </c>
      <c r="E39998">
        <v>-5.0979999999999999</v>
      </c>
      <c r="F39998">
        <v>-3.0077369999999999E-2</v>
      </c>
      <c r="G39998" t="s">
        <v>40638</v>
      </c>
      <c r="H39998" t="s">
        <v>40639</v>
      </c>
    </row>
    <row r="39999" spans="1:8" x14ac:dyDescent="0.2">
      <c r="A39999" t="s">
        <v>77480</v>
      </c>
      <c r="B39999">
        <v>0.91</v>
      </c>
      <c r="C39999">
        <v>0.66558499999999998</v>
      </c>
      <c r="D39999">
        <v>-0.4379671</v>
      </c>
      <c r="E39999">
        <v>-5.0979999999999999</v>
      </c>
      <c r="F39999">
        <v>-2.1495070000000002E-2</v>
      </c>
      <c r="G39999" t="s">
        <v>77481</v>
      </c>
      <c r="H39999" t="s">
        <v>77482</v>
      </c>
    </row>
    <row r="40000" spans="1:8" x14ac:dyDescent="0.2">
      <c r="A40000" t="s">
        <v>77483</v>
      </c>
      <c r="B40000">
        <v>0.91</v>
      </c>
      <c r="C40000">
        <v>0.66560399999999997</v>
      </c>
      <c r="D40000">
        <v>0.43794090000000002</v>
      </c>
      <c r="E40000">
        <v>-5.0979999999999999</v>
      </c>
      <c r="F40000">
        <v>2.8062199999999999E-2</v>
      </c>
      <c r="G40000" t="s">
        <v>27997</v>
      </c>
      <c r="H40000" t="s">
        <v>27998</v>
      </c>
    </row>
    <row r="40001" spans="1:8" x14ac:dyDescent="0.2">
      <c r="A40001" t="s">
        <v>77484</v>
      </c>
      <c r="B40001">
        <v>0.91</v>
      </c>
      <c r="C40001">
        <v>0.66564400000000001</v>
      </c>
      <c r="D40001">
        <v>-0.43788529999999998</v>
      </c>
      <c r="E40001">
        <v>-5.0979999999999999</v>
      </c>
      <c r="F40001">
        <v>-4.1313179999999998E-2</v>
      </c>
      <c r="G40001" t="s">
        <v>5698</v>
      </c>
      <c r="H40001" t="s">
        <v>5699</v>
      </c>
    </row>
    <row r="40002" spans="1:8" x14ac:dyDescent="0.2">
      <c r="A40002" t="s">
        <v>77485</v>
      </c>
      <c r="B40002">
        <v>0.91</v>
      </c>
      <c r="C40002">
        <v>0.66566099999999995</v>
      </c>
      <c r="D40002">
        <v>0.43786130000000001</v>
      </c>
      <c r="E40002">
        <v>-5.0979999999999999</v>
      </c>
      <c r="F40002">
        <v>3.1311029999999997E-2</v>
      </c>
      <c r="G40002" t="s">
        <v>77486</v>
      </c>
      <c r="H40002" t="s">
        <v>77487</v>
      </c>
    </row>
    <row r="40003" spans="1:8" x14ac:dyDescent="0.2">
      <c r="A40003" t="s">
        <v>77488</v>
      </c>
      <c r="B40003">
        <v>0.91</v>
      </c>
      <c r="C40003">
        <v>0.66566400000000003</v>
      </c>
      <c r="D40003">
        <v>-0.43785659999999998</v>
      </c>
      <c r="E40003">
        <v>-5.0979999999999999</v>
      </c>
      <c r="F40003">
        <v>-2.6125269999999999E-2</v>
      </c>
      <c r="G40003" t="s">
        <v>15</v>
      </c>
      <c r="H40003" t="s">
        <v>15</v>
      </c>
    </row>
    <row r="40004" spans="1:8" x14ac:dyDescent="0.2">
      <c r="A40004" t="s">
        <v>77489</v>
      </c>
      <c r="B40004">
        <v>0.91</v>
      </c>
      <c r="C40004">
        <v>0.66567399999999999</v>
      </c>
      <c r="D40004">
        <v>-0.4378436</v>
      </c>
      <c r="E40004">
        <v>-5.0979999999999999</v>
      </c>
      <c r="F40004">
        <v>-2.831007E-2</v>
      </c>
      <c r="G40004" t="s">
        <v>77490</v>
      </c>
      <c r="H40004" t="s">
        <v>77491</v>
      </c>
    </row>
    <row r="40005" spans="1:8" x14ac:dyDescent="0.2">
      <c r="A40005" t="s">
        <v>77492</v>
      </c>
      <c r="B40005">
        <v>0.91</v>
      </c>
      <c r="C40005">
        <v>0.665709</v>
      </c>
      <c r="D40005">
        <v>0.43779390000000001</v>
      </c>
      <c r="E40005">
        <v>-5.0979999999999999</v>
      </c>
      <c r="F40005">
        <v>2.5358060000000002E-2</v>
      </c>
      <c r="G40005" t="s">
        <v>34303</v>
      </c>
      <c r="H40005" t="s">
        <v>34304</v>
      </c>
    </row>
    <row r="40006" spans="1:8" x14ac:dyDescent="0.2">
      <c r="A40006" t="s">
        <v>77493</v>
      </c>
      <c r="B40006">
        <v>0.91</v>
      </c>
      <c r="C40006">
        <v>0.66571100000000005</v>
      </c>
      <c r="D40006">
        <v>-0.43779079999999998</v>
      </c>
      <c r="E40006">
        <v>-5.0979999999999999</v>
      </c>
      <c r="F40006">
        <v>-2.6349270000000001E-2</v>
      </c>
      <c r="G40006" t="s">
        <v>77494</v>
      </c>
      <c r="H40006" t="s">
        <v>77495</v>
      </c>
    </row>
    <row r="40007" spans="1:8" x14ac:dyDescent="0.2">
      <c r="A40007" t="s">
        <v>77496</v>
      </c>
      <c r="B40007">
        <v>0.91</v>
      </c>
      <c r="C40007">
        <v>0.66573899999999997</v>
      </c>
      <c r="D40007">
        <v>0.43775180000000002</v>
      </c>
      <c r="E40007">
        <v>-5.0979999999999999</v>
      </c>
      <c r="F40007">
        <v>3.6286489999999998E-2</v>
      </c>
      <c r="G40007" t="s">
        <v>77497</v>
      </c>
      <c r="H40007" t="s">
        <v>77498</v>
      </c>
    </row>
    <row r="40008" spans="1:8" x14ac:dyDescent="0.2">
      <c r="A40008" t="s">
        <v>77499</v>
      </c>
      <c r="B40008">
        <v>0.91</v>
      </c>
      <c r="C40008">
        <v>0.66579100000000002</v>
      </c>
      <c r="D40008">
        <v>0.43767899999999998</v>
      </c>
      <c r="E40008">
        <v>-5.0979999999999999</v>
      </c>
      <c r="F40008">
        <v>4.3851769999999998E-2</v>
      </c>
      <c r="G40008" t="s">
        <v>77500</v>
      </c>
      <c r="H40008" t="s">
        <v>77501</v>
      </c>
    </row>
    <row r="40009" spans="1:8" x14ac:dyDescent="0.2">
      <c r="A40009" t="s">
        <v>77502</v>
      </c>
      <c r="B40009">
        <v>0.91</v>
      </c>
      <c r="C40009">
        <v>0.66580099999999998</v>
      </c>
      <c r="D40009">
        <v>-0.43766519999999998</v>
      </c>
      <c r="E40009">
        <v>-5.0979999999999999</v>
      </c>
      <c r="F40009">
        <v>-3.2892650000000002E-2</v>
      </c>
      <c r="G40009" t="s">
        <v>77503</v>
      </c>
      <c r="H40009" t="s">
        <v>77504</v>
      </c>
    </row>
    <row r="40010" spans="1:8" x14ac:dyDescent="0.2">
      <c r="A40010" t="s">
        <v>77505</v>
      </c>
      <c r="B40010">
        <v>0.91</v>
      </c>
      <c r="C40010">
        <v>0.66588700000000001</v>
      </c>
      <c r="D40010">
        <v>0.43754549999999998</v>
      </c>
      <c r="E40010">
        <v>-5.0979999999999999</v>
      </c>
      <c r="F40010">
        <v>2.2800520000000001E-2</v>
      </c>
      <c r="G40010" t="s">
        <v>40951</v>
      </c>
      <c r="H40010" t="s">
        <v>40952</v>
      </c>
    </row>
    <row r="40011" spans="1:8" x14ac:dyDescent="0.2">
      <c r="A40011" t="s">
        <v>77506</v>
      </c>
      <c r="B40011">
        <v>0.91</v>
      </c>
      <c r="C40011">
        <v>0.66588999999999998</v>
      </c>
      <c r="D40011">
        <v>-0.4375407</v>
      </c>
      <c r="E40011">
        <v>-5.0979999999999999</v>
      </c>
      <c r="F40011">
        <v>-2.0394160000000001E-2</v>
      </c>
      <c r="G40011" t="s">
        <v>32008</v>
      </c>
      <c r="H40011" t="s">
        <v>32009</v>
      </c>
    </row>
    <row r="40012" spans="1:8" x14ac:dyDescent="0.2">
      <c r="A40012" t="s">
        <v>77507</v>
      </c>
      <c r="B40012">
        <v>0.91</v>
      </c>
      <c r="C40012">
        <v>0.66593400000000003</v>
      </c>
      <c r="D40012">
        <v>0.4374789</v>
      </c>
      <c r="E40012">
        <v>-5.0979999999999999</v>
      </c>
      <c r="F40012">
        <v>2.0309500000000001E-2</v>
      </c>
      <c r="G40012" t="s">
        <v>51501</v>
      </c>
      <c r="H40012" t="s">
        <v>51502</v>
      </c>
    </row>
    <row r="40013" spans="1:8" x14ac:dyDescent="0.2">
      <c r="A40013" t="s">
        <v>77508</v>
      </c>
      <c r="B40013">
        <v>0.91</v>
      </c>
      <c r="C40013">
        <v>0.66598999999999997</v>
      </c>
      <c r="D40013">
        <v>0.43740099999999998</v>
      </c>
      <c r="E40013">
        <v>-5.0979999999999999</v>
      </c>
      <c r="F40013">
        <v>2.1161900000000001E-2</v>
      </c>
      <c r="G40013" t="s">
        <v>65988</v>
      </c>
      <c r="H40013" t="s">
        <v>65989</v>
      </c>
    </row>
    <row r="40014" spans="1:8" x14ac:dyDescent="0.2">
      <c r="A40014" t="s">
        <v>77509</v>
      </c>
      <c r="B40014">
        <v>0.91</v>
      </c>
      <c r="C40014">
        <v>0.66602899999999998</v>
      </c>
      <c r="D40014">
        <v>-0.43734679999999998</v>
      </c>
      <c r="E40014">
        <v>-5.0979999999999999</v>
      </c>
      <c r="F40014">
        <v>-3.0774559999999999E-2</v>
      </c>
      <c r="G40014" t="s">
        <v>15</v>
      </c>
      <c r="H40014" t="s">
        <v>15</v>
      </c>
    </row>
    <row r="40015" spans="1:8" x14ac:dyDescent="0.2">
      <c r="A40015" t="s">
        <v>77510</v>
      </c>
      <c r="B40015">
        <v>0.91</v>
      </c>
      <c r="C40015">
        <v>0.66603199999999996</v>
      </c>
      <c r="D40015">
        <v>0.43734129999999999</v>
      </c>
      <c r="E40015">
        <v>-5.0979999999999999</v>
      </c>
      <c r="F40015">
        <v>1.7690819999999999E-2</v>
      </c>
      <c r="G40015" t="s">
        <v>16139</v>
      </c>
      <c r="H40015" t="s">
        <v>16140</v>
      </c>
    </row>
    <row r="40016" spans="1:8" x14ac:dyDescent="0.2">
      <c r="A40016" t="s">
        <v>77511</v>
      </c>
      <c r="B40016">
        <v>0.91</v>
      </c>
      <c r="C40016">
        <v>0.66606399999999999</v>
      </c>
      <c r="D40016">
        <v>-0.43729780000000001</v>
      </c>
      <c r="E40016">
        <v>-5.0979999999999999</v>
      </c>
      <c r="F40016">
        <v>-2.8369800000000001E-2</v>
      </c>
      <c r="G40016" t="s">
        <v>9049</v>
      </c>
      <c r="H40016" t="s">
        <v>9050</v>
      </c>
    </row>
    <row r="40017" spans="1:8" x14ac:dyDescent="0.2">
      <c r="A40017" t="s">
        <v>77512</v>
      </c>
      <c r="B40017">
        <v>0.91</v>
      </c>
      <c r="C40017">
        <v>0.66608400000000001</v>
      </c>
      <c r="D40017">
        <v>0.43726979999999999</v>
      </c>
      <c r="E40017">
        <v>-5.0979999999999999</v>
      </c>
      <c r="F40017">
        <v>8.275797E-2</v>
      </c>
      <c r="G40017" t="s">
        <v>62755</v>
      </c>
      <c r="H40017" t="s">
        <v>62756</v>
      </c>
    </row>
    <row r="40018" spans="1:8" x14ac:dyDescent="0.2">
      <c r="A40018" t="s">
        <v>77513</v>
      </c>
      <c r="B40018">
        <v>0.91</v>
      </c>
      <c r="C40018">
        <v>0.66608500000000004</v>
      </c>
      <c r="D40018">
        <v>0.43726759999999998</v>
      </c>
      <c r="E40018">
        <v>-5.0979999999999999</v>
      </c>
      <c r="F40018">
        <v>4.4998780000000002E-2</v>
      </c>
      <c r="G40018" t="s">
        <v>43419</v>
      </c>
      <c r="H40018" t="s">
        <v>43420</v>
      </c>
    </row>
    <row r="40019" spans="1:8" x14ac:dyDescent="0.2">
      <c r="A40019" t="s">
        <v>77514</v>
      </c>
      <c r="B40019">
        <v>0.91</v>
      </c>
      <c r="C40019">
        <v>0.66608699999999998</v>
      </c>
      <c r="D40019">
        <v>-0.43726510000000002</v>
      </c>
      <c r="E40019">
        <v>-5.0979999999999999</v>
      </c>
      <c r="F40019">
        <v>-2.9575199999999999E-2</v>
      </c>
      <c r="G40019" t="s">
        <v>77515</v>
      </c>
      <c r="H40019" t="s">
        <v>77516</v>
      </c>
    </row>
    <row r="40020" spans="1:8" x14ac:dyDescent="0.2">
      <c r="A40020" t="s">
        <v>77517</v>
      </c>
      <c r="B40020">
        <v>0.91</v>
      </c>
      <c r="C40020">
        <v>0.66610599999999998</v>
      </c>
      <c r="D40020">
        <v>-0.43723869999999998</v>
      </c>
      <c r="E40020">
        <v>-5.0979999999999999</v>
      </c>
      <c r="F40020">
        <v>-4.9374300000000003E-2</v>
      </c>
      <c r="G40020" t="s">
        <v>44659</v>
      </c>
      <c r="H40020" t="s">
        <v>44660</v>
      </c>
    </row>
    <row r="40021" spans="1:8" x14ac:dyDescent="0.2">
      <c r="A40021" t="s">
        <v>77518</v>
      </c>
      <c r="B40021">
        <v>0.91</v>
      </c>
      <c r="C40021">
        <v>0.66615899999999995</v>
      </c>
      <c r="D40021">
        <v>-0.4371641</v>
      </c>
      <c r="E40021">
        <v>-5.0979999999999999</v>
      </c>
      <c r="F40021">
        <v>-3.5375900000000002E-2</v>
      </c>
      <c r="G40021" t="s">
        <v>15</v>
      </c>
      <c r="H40021" t="s">
        <v>15</v>
      </c>
    </row>
    <row r="40022" spans="1:8" x14ac:dyDescent="0.2">
      <c r="A40022" t="s">
        <v>77519</v>
      </c>
      <c r="B40022">
        <v>0.91</v>
      </c>
      <c r="C40022">
        <v>0.66615899999999995</v>
      </c>
      <c r="D40022">
        <v>0.4371641</v>
      </c>
      <c r="E40022">
        <v>-5.0979999999999999</v>
      </c>
      <c r="F40022">
        <v>2.2631040000000002E-2</v>
      </c>
      <c r="G40022" t="s">
        <v>15</v>
      </c>
      <c r="H40022" t="s">
        <v>15</v>
      </c>
    </row>
    <row r="40023" spans="1:8" x14ac:dyDescent="0.2">
      <c r="A40023" t="s">
        <v>77520</v>
      </c>
      <c r="B40023">
        <v>0.91</v>
      </c>
      <c r="C40023">
        <v>0.66620699999999999</v>
      </c>
      <c r="D40023">
        <v>-0.43709759999999998</v>
      </c>
      <c r="E40023">
        <v>-5.0979999999999999</v>
      </c>
      <c r="F40023">
        <v>-2.894031E-2</v>
      </c>
      <c r="G40023" t="s">
        <v>77521</v>
      </c>
      <c r="H40023" t="s">
        <v>77522</v>
      </c>
    </row>
    <row r="40024" spans="1:8" x14ac:dyDescent="0.2">
      <c r="A40024" t="s">
        <v>77523</v>
      </c>
      <c r="B40024">
        <v>0.91</v>
      </c>
      <c r="C40024">
        <v>0.66621699999999995</v>
      </c>
      <c r="D40024">
        <v>-0.43708239999999998</v>
      </c>
      <c r="E40024">
        <v>-5.0979999999999999</v>
      </c>
      <c r="F40024">
        <v>-6.9417999999999994E-2</v>
      </c>
      <c r="G40024" t="s">
        <v>10752</v>
      </c>
      <c r="H40024" t="s">
        <v>10753</v>
      </c>
    </row>
    <row r="40025" spans="1:8" x14ac:dyDescent="0.2">
      <c r="A40025" t="s">
        <v>77524</v>
      </c>
      <c r="B40025">
        <v>0.91</v>
      </c>
      <c r="C40025">
        <v>0.66622000000000003</v>
      </c>
      <c r="D40025">
        <v>0.43707869999999999</v>
      </c>
      <c r="E40025">
        <v>-5.0979999999999999</v>
      </c>
      <c r="F40025">
        <v>2.1184000000000001E-2</v>
      </c>
      <c r="G40025" t="s">
        <v>13000</v>
      </c>
      <c r="H40025" t="s">
        <v>13001</v>
      </c>
    </row>
    <row r="40026" spans="1:8" x14ac:dyDescent="0.2">
      <c r="A40026" t="s">
        <v>77525</v>
      </c>
      <c r="B40026">
        <v>0.91</v>
      </c>
      <c r="C40026">
        <v>0.66622599999999998</v>
      </c>
      <c r="D40026">
        <v>0.43707040000000003</v>
      </c>
      <c r="E40026">
        <v>-5.0979999999999999</v>
      </c>
      <c r="F40026">
        <v>2.8205190000000002E-2</v>
      </c>
      <c r="G40026" t="s">
        <v>51943</v>
      </c>
      <c r="H40026" t="s">
        <v>51944</v>
      </c>
    </row>
    <row r="40027" spans="1:8" x14ac:dyDescent="0.2">
      <c r="A40027" t="s">
        <v>77526</v>
      </c>
      <c r="B40027">
        <v>0.91</v>
      </c>
      <c r="C40027">
        <v>0.66623699999999997</v>
      </c>
      <c r="D40027">
        <v>-0.43705539999999998</v>
      </c>
      <c r="E40027">
        <v>-5.0979999999999999</v>
      </c>
      <c r="F40027">
        <v>-2.6712E-2</v>
      </c>
      <c r="G40027" t="s">
        <v>36848</v>
      </c>
      <c r="H40027" t="s">
        <v>36849</v>
      </c>
    </row>
    <row r="40028" spans="1:8" x14ac:dyDescent="0.2">
      <c r="A40028" t="s">
        <v>77527</v>
      </c>
      <c r="B40028">
        <v>0.91</v>
      </c>
      <c r="C40028">
        <v>0.66624000000000005</v>
      </c>
      <c r="D40028">
        <v>-0.43705110000000003</v>
      </c>
      <c r="E40028">
        <v>-5.0979999999999999</v>
      </c>
      <c r="F40028">
        <v>-2.0127030000000001E-2</v>
      </c>
      <c r="G40028" t="s">
        <v>36081</v>
      </c>
      <c r="H40028" t="s">
        <v>36082</v>
      </c>
    </row>
    <row r="40029" spans="1:8" x14ac:dyDescent="0.2">
      <c r="A40029" t="s">
        <v>77528</v>
      </c>
      <c r="B40029">
        <v>0.91</v>
      </c>
      <c r="C40029">
        <v>0.66629499999999997</v>
      </c>
      <c r="D40029">
        <v>-0.43697439999999999</v>
      </c>
      <c r="E40029">
        <v>-5.0979999999999999</v>
      </c>
      <c r="F40029">
        <v>-2.7137910000000001E-2</v>
      </c>
      <c r="G40029" t="s">
        <v>44849</v>
      </c>
      <c r="H40029" t="s">
        <v>44850</v>
      </c>
    </row>
    <row r="40030" spans="1:8" x14ac:dyDescent="0.2">
      <c r="A40030" t="s">
        <v>77529</v>
      </c>
      <c r="B40030">
        <v>0.91</v>
      </c>
      <c r="C40030">
        <v>0.666323</v>
      </c>
      <c r="D40030">
        <v>0.43693470000000001</v>
      </c>
      <c r="E40030">
        <v>-5.0979999999999999</v>
      </c>
      <c r="F40030">
        <v>4.1068260000000002E-2</v>
      </c>
      <c r="G40030" t="s">
        <v>77530</v>
      </c>
      <c r="H40030" t="s">
        <v>77531</v>
      </c>
    </row>
    <row r="40031" spans="1:8" x14ac:dyDescent="0.2">
      <c r="A40031" t="s">
        <v>77532</v>
      </c>
      <c r="B40031">
        <v>0.91</v>
      </c>
      <c r="C40031">
        <v>0.66634099999999996</v>
      </c>
      <c r="D40031">
        <v>0.43690889999999999</v>
      </c>
      <c r="E40031">
        <v>-5.0979999999999999</v>
      </c>
      <c r="F40031">
        <v>2.8809040000000001E-2</v>
      </c>
      <c r="G40031" t="s">
        <v>20616</v>
      </c>
      <c r="H40031" t="s">
        <v>20617</v>
      </c>
    </row>
    <row r="40032" spans="1:8" x14ac:dyDescent="0.2">
      <c r="A40032" t="s">
        <v>77533</v>
      </c>
      <c r="B40032">
        <v>0.91</v>
      </c>
      <c r="C40032">
        <v>0.666354</v>
      </c>
      <c r="D40032">
        <v>0.4368918</v>
      </c>
      <c r="E40032">
        <v>-5.0979999999999999</v>
      </c>
      <c r="F40032">
        <v>4.1050950000000003E-2</v>
      </c>
      <c r="G40032" t="s">
        <v>15016</v>
      </c>
      <c r="H40032" t="s">
        <v>15017</v>
      </c>
    </row>
    <row r="40033" spans="1:8" x14ac:dyDescent="0.2">
      <c r="A40033" t="s">
        <v>77534</v>
      </c>
      <c r="B40033">
        <v>0.91</v>
      </c>
      <c r="C40033">
        <v>0.66638299999999995</v>
      </c>
      <c r="D40033">
        <v>-0.43685059999999998</v>
      </c>
      <c r="E40033">
        <v>-5.0979999999999999</v>
      </c>
      <c r="F40033">
        <v>-2.15201E-2</v>
      </c>
      <c r="G40033" t="s">
        <v>77535</v>
      </c>
      <c r="H40033" t="s">
        <v>77536</v>
      </c>
    </row>
    <row r="40034" spans="1:8" x14ac:dyDescent="0.2">
      <c r="A40034" t="s">
        <v>77537</v>
      </c>
      <c r="B40034">
        <v>0.91</v>
      </c>
      <c r="C40034">
        <v>0.66638799999999998</v>
      </c>
      <c r="D40034">
        <v>-0.4368436</v>
      </c>
      <c r="E40034">
        <v>-5.0979999999999999</v>
      </c>
      <c r="F40034">
        <v>-2.6499769999999999E-2</v>
      </c>
      <c r="G40034" t="s">
        <v>15</v>
      </c>
      <c r="H40034" t="s">
        <v>15</v>
      </c>
    </row>
    <row r="40035" spans="1:8" x14ac:dyDescent="0.2">
      <c r="A40035" t="s">
        <v>77538</v>
      </c>
      <c r="B40035">
        <v>0.91</v>
      </c>
      <c r="C40035">
        <v>0.66639000000000004</v>
      </c>
      <c r="D40035">
        <v>-0.43684030000000001</v>
      </c>
      <c r="E40035">
        <v>-5.0979999999999999</v>
      </c>
      <c r="F40035">
        <v>-2.8292040000000001E-2</v>
      </c>
      <c r="G40035" t="s">
        <v>15</v>
      </c>
      <c r="H40035" t="s">
        <v>15</v>
      </c>
    </row>
    <row r="40036" spans="1:8" x14ac:dyDescent="0.2">
      <c r="A40036" t="s">
        <v>77539</v>
      </c>
      <c r="B40036">
        <v>0.91</v>
      </c>
      <c r="C40036">
        <v>0.66641300000000003</v>
      </c>
      <c r="D40036">
        <v>0.43680859999999999</v>
      </c>
      <c r="E40036">
        <v>-5.0979999999999999</v>
      </c>
      <c r="F40036">
        <v>2.4524339999999999E-2</v>
      </c>
      <c r="G40036" t="s">
        <v>35991</v>
      </c>
      <c r="H40036" t="s">
        <v>35992</v>
      </c>
    </row>
    <row r="40037" spans="1:8" x14ac:dyDescent="0.2">
      <c r="A40037" t="s">
        <v>77540</v>
      </c>
      <c r="B40037">
        <v>0.91</v>
      </c>
      <c r="C40037">
        <v>0.66641700000000004</v>
      </c>
      <c r="D40037">
        <v>-0.4368032</v>
      </c>
      <c r="E40037">
        <v>-5.0979999999999999</v>
      </c>
      <c r="F40037">
        <v>-3.1623779999999997E-2</v>
      </c>
      <c r="G40037" t="s">
        <v>32923</v>
      </c>
      <c r="H40037" t="s">
        <v>32924</v>
      </c>
    </row>
    <row r="40038" spans="1:8" x14ac:dyDescent="0.2">
      <c r="A40038" t="s">
        <v>77541</v>
      </c>
      <c r="B40038">
        <v>0.91</v>
      </c>
      <c r="C40038">
        <v>0.66641700000000004</v>
      </c>
      <c r="D40038">
        <v>-0.43680289999999999</v>
      </c>
      <c r="E40038">
        <v>-5.0979999999999999</v>
      </c>
      <c r="F40038">
        <v>-2.2390110000000001E-2</v>
      </c>
      <c r="G40038" t="s">
        <v>65859</v>
      </c>
      <c r="H40038" t="s">
        <v>65860</v>
      </c>
    </row>
    <row r="40039" spans="1:8" x14ac:dyDescent="0.2">
      <c r="A40039" t="s">
        <v>77542</v>
      </c>
      <c r="B40039">
        <v>0.91</v>
      </c>
      <c r="C40039">
        <v>0.66645100000000002</v>
      </c>
      <c r="D40039">
        <v>-0.436755</v>
      </c>
      <c r="E40039">
        <v>-5.0979999999999999</v>
      </c>
      <c r="F40039">
        <v>-2.1805499999999998E-2</v>
      </c>
      <c r="G40039" t="s">
        <v>15</v>
      </c>
      <c r="H40039" t="s">
        <v>15</v>
      </c>
    </row>
    <row r="40040" spans="1:8" x14ac:dyDescent="0.2">
      <c r="A40040" t="s">
        <v>77543</v>
      </c>
      <c r="B40040">
        <v>0.91</v>
      </c>
      <c r="C40040">
        <v>0.66645399999999999</v>
      </c>
      <c r="D40040">
        <v>-0.43675180000000002</v>
      </c>
      <c r="E40040">
        <v>-5.0979999999999999</v>
      </c>
      <c r="F40040">
        <v>-3.5315800000000001E-2</v>
      </c>
      <c r="G40040" t="s">
        <v>77544</v>
      </c>
      <c r="H40040" t="s">
        <v>77545</v>
      </c>
    </row>
    <row r="40041" spans="1:8" x14ac:dyDescent="0.2">
      <c r="A40041" t="s">
        <v>77546</v>
      </c>
      <c r="B40041">
        <v>0.91</v>
      </c>
      <c r="C40041">
        <v>0.666493</v>
      </c>
      <c r="D40041">
        <v>-0.4366969</v>
      </c>
      <c r="E40041">
        <v>-5.0979999999999999</v>
      </c>
      <c r="F40041">
        <v>-2.1399830000000002E-2</v>
      </c>
      <c r="G40041" t="s">
        <v>77547</v>
      </c>
      <c r="H40041" t="s">
        <v>77548</v>
      </c>
    </row>
    <row r="40042" spans="1:8" x14ac:dyDescent="0.2">
      <c r="A40042" t="s">
        <v>77549</v>
      </c>
      <c r="B40042">
        <v>0.91</v>
      </c>
      <c r="C40042">
        <v>0.66650799999999999</v>
      </c>
      <c r="D40042">
        <v>0.4366758</v>
      </c>
      <c r="E40042">
        <v>-5.0979999999999999</v>
      </c>
      <c r="F40042">
        <v>2.2933809999999999E-2</v>
      </c>
      <c r="G40042" t="s">
        <v>77550</v>
      </c>
      <c r="H40042" t="s">
        <v>77551</v>
      </c>
    </row>
    <row r="40043" spans="1:8" x14ac:dyDescent="0.2">
      <c r="A40043" t="s">
        <v>77552</v>
      </c>
      <c r="B40043">
        <v>0.91</v>
      </c>
      <c r="C40043">
        <v>0.66650799999999999</v>
      </c>
      <c r="D40043">
        <v>-0.43667549999999999</v>
      </c>
      <c r="E40043">
        <v>-5.0979999999999999</v>
      </c>
      <c r="F40043">
        <v>-3.1020900000000001E-2</v>
      </c>
      <c r="G40043" t="s">
        <v>68816</v>
      </c>
      <c r="H40043" t="s">
        <v>68817</v>
      </c>
    </row>
    <row r="40044" spans="1:8" x14ac:dyDescent="0.2">
      <c r="A40044" t="s">
        <v>77553</v>
      </c>
      <c r="B40044">
        <v>0.91</v>
      </c>
      <c r="C40044">
        <v>0.66651499999999997</v>
      </c>
      <c r="D40044">
        <v>-0.43666539999999998</v>
      </c>
      <c r="E40044">
        <v>-5.0979999999999999</v>
      </c>
      <c r="F40044">
        <v>-2.3208550000000001E-2</v>
      </c>
      <c r="G40044" t="s">
        <v>77554</v>
      </c>
      <c r="H40044" t="s">
        <v>77555</v>
      </c>
    </row>
    <row r="40045" spans="1:8" x14ac:dyDescent="0.2">
      <c r="A40045" t="s">
        <v>77556</v>
      </c>
      <c r="B40045">
        <v>0.91</v>
      </c>
      <c r="C40045">
        <v>0.66653200000000001</v>
      </c>
      <c r="D40045">
        <v>0.43664239999999999</v>
      </c>
      <c r="E40045">
        <v>-5.0979999999999999</v>
      </c>
      <c r="F40045">
        <v>3.8535020000000003E-2</v>
      </c>
      <c r="G40045" t="s">
        <v>19449</v>
      </c>
      <c r="H40045" t="s">
        <v>19450</v>
      </c>
    </row>
    <row r="40046" spans="1:8" x14ac:dyDescent="0.2">
      <c r="A40046" t="s">
        <v>77557</v>
      </c>
      <c r="B40046">
        <v>0.91</v>
      </c>
      <c r="C40046">
        <v>0.66654000000000002</v>
      </c>
      <c r="D40046">
        <v>-0.43663049999999998</v>
      </c>
      <c r="E40046">
        <v>-5.0979999999999999</v>
      </c>
      <c r="F40046">
        <v>-2.3376379999999999E-2</v>
      </c>
      <c r="G40046" t="s">
        <v>15</v>
      </c>
      <c r="H40046" t="s">
        <v>15</v>
      </c>
    </row>
    <row r="40047" spans="1:8" x14ac:dyDescent="0.2">
      <c r="A40047" t="s">
        <v>77558</v>
      </c>
      <c r="B40047">
        <v>0.91</v>
      </c>
      <c r="C40047">
        <v>0.66659400000000002</v>
      </c>
      <c r="D40047">
        <v>-0.43655539999999998</v>
      </c>
      <c r="E40047">
        <v>-5.0979999999999999</v>
      </c>
      <c r="F40047">
        <v>-3.6559170000000002E-2</v>
      </c>
      <c r="G40047" t="s">
        <v>15</v>
      </c>
      <c r="H40047" t="s">
        <v>15</v>
      </c>
    </row>
    <row r="40048" spans="1:8" x14ac:dyDescent="0.2">
      <c r="A40048" t="s">
        <v>77559</v>
      </c>
      <c r="B40048">
        <v>0.91</v>
      </c>
      <c r="C40048">
        <v>0.66665399999999997</v>
      </c>
      <c r="D40048">
        <v>-0.436471</v>
      </c>
      <c r="E40048">
        <v>-5.0979999999999999</v>
      </c>
      <c r="F40048">
        <v>-3.8302830000000003E-2</v>
      </c>
      <c r="G40048" t="s">
        <v>77560</v>
      </c>
      <c r="H40048" t="s">
        <v>77561</v>
      </c>
    </row>
    <row r="40049" spans="1:8" x14ac:dyDescent="0.2">
      <c r="A40049" t="s">
        <v>77562</v>
      </c>
      <c r="B40049">
        <v>0.91</v>
      </c>
      <c r="C40049">
        <v>0.66668400000000005</v>
      </c>
      <c r="D40049">
        <v>0.43642930000000002</v>
      </c>
      <c r="E40049">
        <v>-5.0979999999999999</v>
      </c>
      <c r="F40049">
        <v>2.67481E-2</v>
      </c>
      <c r="G40049" t="s">
        <v>1609</v>
      </c>
      <c r="H40049" t="s">
        <v>1610</v>
      </c>
    </row>
    <row r="40050" spans="1:8" x14ac:dyDescent="0.2">
      <c r="A40050" t="s">
        <v>77563</v>
      </c>
      <c r="B40050">
        <v>0.91</v>
      </c>
      <c r="C40050">
        <v>0.66674</v>
      </c>
      <c r="D40050">
        <v>-0.43635119999999999</v>
      </c>
      <c r="E40050">
        <v>-5.0979999999999999</v>
      </c>
      <c r="F40050">
        <v>-2.5602929999999999E-2</v>
      </c>
      <c r="G40050" t="s">
        <v>53775</v>
      </c>
      <c r="H40050" t="s">
        <v>53776</v>
      </c>
    </row>
    <row r="40051" spans="1:8" x14ac:dyDescent="0.2">
      <c r="A40051" t="s">
        <v>77564</v>
      </c>
      <c r="B40051">
        <v>0.91</v>
      </c>
      <c r="C40051">
        <v>0.666798</v>
      </c>
      <c r="D40051">
        <v>-0.43626989999999999</v>
      </c>
      <c r="E40051">
        <v>-5.0979999999999999</v>
      </c>
      <c r="F40051">
        <v>-1.919133E-2</v>
      </c>
      <c r="G40051" t="s">
        <v>77565</v>
      </c>
      <c r="H40051" t="s">
        <v>77566</v>
      </c>
    </row>
    <row r="40052" spans="1:8" x14ac:dyDescent="0.2">
      <c r="A40052" t="s">
        <v>77567</v>
      </c>
      <c r="B40052">
        <v>0.91</v>
      </c>
      <c r="C40052">
        <v>0.66681100000000004</v>
      </c>
      <c r="D40052">
        <v>0.43625209999999998</v>
      </c>
      <c r="E40052">
        <v>-5.0979999999999999</v>
      </c>
      <c r="F40052">
        <v>6.30661E-2</v>
      </c>
      <c r="G40052" t="s">
        <v>77568</v>
      </c>
      <c r="H40052" t="s">
        <v>77569</v>
      </c>
    </row>
    <row r="40053" spans="1:8" x14ac:dyDescent="0.2">
      <c r="A40053" t="s">
        <v>77570</v>
      </c>
      <c r="B40053">
        <v>0.91</v>
      </c>
      <c r="C40053">
        <v>0.66683999999999999</v>
      </c>
      <c r="D40053">
        <v>-0.4362106</v>
      </c>
      <c r="E40053">
        <v>-5.0979999999999999</v>
      </c>
      <c r="F40053">
        <v>-2.335889E-2</v>
      </c>
      <c r="G40053" t="s">
        <v>77571</v>
      </c>
      <c r="H40053" t="s">
        <v>77572</v>
      </c>
    </row>
    <row r="40054" spans="1:8" x14ac:dyDescent="0.2">
      <c r="A40054" t="s">
        <v>77573</v>
      </c>
      <c r="B40054">
        <v>0.91</v>
      </c>
      <c r="C40054">
        <v>0.666875</v>
      </c>
      <c r="D40054">
        <v>-0.43616280000000002</v>
      </c>
      <c r="E40054">
        <v>-5.0979999999999999</v>
      </c>
      <c r="F40054">
        <v>-3.2596380000000001E-2</v>
      </c>
      <c r="G40054" t="s">
        <v>26572</v>
      </c>
      <c r="H40054" t="s">
        <v>26573</v>
      </c>
    </row>
    <row r="40055" spans="1:8" x14ac:dyDescent="0.2">
      <c r="A40055" t="s">
        <v>77574</v>
      </c>
      <c r="B40055">
        <v>0.91</v>
      </c>
      <c r="C40055">
        <v>0.666883</v>
      </c>
      <c r="D40055">
        <v>-0.43615130000000002</v>
      </c>
      <c r="E40055">
        <v>-5.0979999999999999</v>
      </c>
      <c r="F40055">
        <v>-4.844416E-2</v>
      </c>
      <c r="G40055" t="s">
        <v>29284</v>
      </c>
      <c r="H40055" t="s">
        <v>29285</v>
      </c>
    </row>
    <row r="40056" spans="1:8" x14ac:dyDescent="0.2">
      <c r="A40056" t="s">
        <v>77575</v>
      </c>
      <c r="B40056">
        <v>0.91</v>
      </c>
      <c r="C40056">
        <v>0.66688400000000003</v>
      </c>
      <c r="D40056">
        <v>0.43614969999999997</v>
      </c>
      <c r="E40056">
        <v>-5.0979999999999999</v>
      </c>
      <c r="F40056">
        <v>6.0310679999999998E-2</v>
      </c>
      <c r="G40056" t="s">
        <v>15</v>
      </c>
      <c r="H40056" t="s">
        <v>15</v>
      </c>
    </row>
    <row r="40057" spans="1:8" x14ac:dyDescent="0.2">
      <c r="A40057" t="s">
        <v>77576</v>
      </c>
      <c r="B40057">
        <v>0.91</v>
      </c>
      <c r="C40057">
        <v>0.66689600000000004</v>
      </c>
      <c r="D40057">
        <v>0.43613259999999998</v>
      </c>
      <c r="E40057">
        <v>-5.0979999999999999</v>
      </c>
      <c r="F40057">
        <v>3.1656990000000003E-2</v>
      </c>
      <c r="G40057" t="s">
        <v>62761</v>
      </c>
      <c r="H40057" t="s">
        <v>62762</v>
      </c>
    </row>
    <row r="40058" spans="1:8" x14ac:dyDescent="0.2">
      <c r="A40058" t="s">
        <v>77577</v>
      </c>
      <c r="B40058">
        <v>0.91</v>
      </c>
      <c r="C40058">
        <v>0.66690400000000005</v>
      </c>
      <c r="D40058">
        <v>0.43612109999999998</v>
      </c>
      <c r="E40058">
        <v>-5.0979999999999999</v>
      </c>
      <c r="F40058">
        <v>5.0192399999999998E-2</v>
      </c>
      <c r="G40058" t="s">
        <v>77578</v>
      </c>
      <c r="H40058" t="s">
        <v>77579</v>
      </c>
    </row>
    <row r="40059" spans="1:8" x14ac:dyDescent="0.2">
      <c r="A40059" t="s">
        <v>77580</v>
      </c>
      <c r="B40059">
        <v>0.91</v>
      </c>
      <c r="C40059">
        <v>0.66694200000000003</v>
      </c>
      <c r="D40059">
        <v>0.43606909999999999</v>
      </c>
      <c r="E40059">
        <v>-5.0979999999999999</v>
      </c>
      <c r="F40059">
        <v>3.5598119999999997E-2</v>
      </c>
      <c r="G40059" t="s">
        <v>25599</v>
      </c>
      <c r="H40059" t="s">
        <v>25600</v>
      </c>
    </row>
    <row r="40060" spans="1:8" x14ac:dyDescent="0.2">
      <c r="A40060" t="s">
        <v>77581</v>
      </c>
      <c r="B40060">
        <v>0.91</v>
      </c>
      <c r="C40060">
        <v>0.66698100000000005</v>
      </c>
      <c r="D40060">
        <v>0.4360137</v>
      </c>
      <c r="E40060">
        <v>-5.0979999999999999</v>
      </c>
      <c r="F40060">
        <v>2.871216E-2</v>
      </c>
      <c r="G40060" t="s">
        <v>4015</v>
      </c>
      <c r="H40060" t="s">
        <v>4016</v>
      </c>
    </row>
    <row r="40061" spans="1:8" x14ac:dyDescent="0.2">
      <c r="A40061" t="s">
        <v>77582</v>
      </c>
      <c r="B40061">
        <v>0.91</v>
      </c>
      <c r="C40061">
        <v>0.66698800000000003</v>
      </c>
      <c r="D40061">
        <v>0.43600349999999999</v>
      </c>
      <c r="E40061">
        <v>-5.0979999999999999</v>
      </c>
      <c r="F40061">
        <v>2.0597979999999998E-2</v>
      </c>
      <c r="G40061" t="s">
        <v>45680</v>
      </c>
      <c r="H40061" t="s">
        <v>45681</v>
      </c>
    </row>
    <row r="40062" spans="1:8" x14ac:dyDescent="0.2">
      <c r="A40062" t="s">
        <v>77583</v>
      </c>
      <c r="B40062">
        <v>0.91</v>
      </c>
      <c r="C40062">
        <v>0.66700099999999996</v>
      </c>
      <c r="D40062">
        <v>0.43598550000000003</v>
      </c>
      <c r="E40062">
        <v>-5.0979999999999999</v>
      </c>
      <c r="F40062">
        <v>3.9019270000000002E-2</v>
      </c>
      <c r="G40062" t="s">
        <v>33284</v>
      </c>
      <c r="H40062" t="s">
        <v>33285</v>
      </c>
    </row>
    <row r="40063" spans="1:8" x14ac:dyDescent="0.2">
      <c r="A40063" t="s">
        <v>77584</v>
      </c>
      <c r="B40063">
        <v>0.91</v>
      </c>
      <c r="C40063">
        <v>0.667045</v>
      </c>
      <c r="D40063">
        <v>0.43592409999999998</v>
      </c>
      <c r="E40063">
        <v>-5.0979999999999999</v>
      </c>
      <c r="F40063">
        <v>3.3026890000000003E-2</v>
      </c>
      <c r="G40063" t="s">
        <v>15</v>
      </c>
      <c r="H40063" t="s">
        <v>15</v>
      </c>
    </row>
    <row r="40064" spans="1:8" x14ac:dyDescent="0.2">
      <c r="A40064" t="s">
        <v>77585</v>
      </c>
      <c r="B40064">
        <v>0.91</v>
      </c>
      <c r="C40064">
        <v>0.66705400000000004</v>
      </c>
      <c r="D40064">
        <v>-0.4359114</v>
      </c>
      <c r="E40064">
        <v>-5.0979999999999999</v>
      </c>
      <c r="F40064">
        <v>-3.2356799999999998E-2</v>
      </c>
      <c r="G40064" t="s">
        <v>47395</v>
      </c>
      <c r="H40064" t="s">
        <v>47396</v>
      </c>
    </row>
    <row r="40065" spans="1:8" x14ac:dyDescent="0.2">
      <c r="A40065" t="s">
        <v>77586</v>
      </c>
      <c r="B40065">
        <v>0.91</v>
      </c>
      <c r="C40065">
        <v>0.66706799999999999</v>
      </c>
      <c r="D40065">
        <v>-0.43589230000000001</v>
      </c>
      <c r="E40065">
        <v>-5.0979999999999999</v>
      </c>
      <c r="F40065">
        <v>-6.0646609999999997E-2</v>
      </c>
      <c r="G40065" t="s">
        <v>15</v>
      </c>
      <c r="H40065" t="s">
        <v>15</v>
      </c>
    </row>
    <row r="40066" spans="1:8" x14ac:dyDescent="0.2">
      <c r="A40066" t="s">
        <v>77587</v>
      </c>
      <c r="B40066">
        <v>0.91</v>
      </c>
      <c r="C40066">
        <v>0.66708000000000001</v>
      </c>
      <c r="D40066">
        <v>0.43587569999999998</v>
      </c>
      <c r="E40066">
        <v>-5.0979999999999999</v>
      </c>
      <c r="F40066">
        <v>0.10736914</v>
      </c>
      <c r="G40066" t="s">
        <v>58966</v>
      </c>
      <c r="H40066" t="s">
        <v>58967</v>
      </c>
    </row>
    <row r="40067" spans="1:8" x14ac:dyDescent="0.2">
      <c r="A40067" t="s">
        <v>77588</v>
      </c>
      <c r="B40067">
        <v>0.91</v>
      </c>
      <c r="C40067">
        <v>0.66708500000000004</v>
      </c>
      <c r="D40067">
        <v>0.4358689</v>
      </c>
      <c r="E40067">
        <v>-5.0979999999999999</v>
      </c>
      <c r="F40067">
        <v>3.6230810000000002E-2</v>
      </c>
      <c r="G40067" t="s">
        <v>15</v>
      </c>
      <c r="H40067" t="s">
        <v>15</v>
      </c>
    </row>
    <row r="40068" spans="1:8" x14ac:dyDescent="0.2">
      <c r="A40068" t="s">
        <v>77589</v>
      </c>
      <c r="B40068">
        <v>0.91</v>
      </c>
      <c r="C40068">
        <v>0.66708900000000004</v>
      </c>
      <c r="D40068">
        <v>0.43586259999999999</v>
      </c>
      <c r="E40068">
        <v>-5.0979999999999999</v>
      </c>
      <c r="F40068">
        <v>2.8985830000000001E-2</v>
      </c>
      <c r="G40068" t="s">
        <v>11320</v>
      </c>
      <c r="H40068" t="s">
        <v>11321</v>
      </c>
    </row>
    <row r="40069" spans="1:8" x14ac:dyDescent="0.2">
      <c r="A40069" t="s">
        <v>77590</v>
      </c>
      <c r="B40069">
        <v>0.91</v>
      </c>
      <c r="C40069">
        <v>0.66709300000000005</v>
      </c>
      <c r="D40069">
        <v>-0.43585740000000001</v>
      </c>
      <c r="E40069">
        <v>-5.0979999999999999</v>
      </c>
      <c r="F40069">
        <v>-2.6335130000000002E-2</v>
      </c>
      <c r="G40069" t="s">
        <v>15</v>
      </c>
      <c r="H40069" t="s">
        <v>15</v>
      </c>
    </row>
    <row r="40070" spans="1:8" x14ac:dyDescent="0.2">
      <c r="A40070" t="s">
        <v>77591</v>
      </c>
      <c r="B40070">
        <v>0.91</v>
      </c>
      <c r="C40070">
        <v>0.66710700000000001</v>
      </c>
      <c r="D40070">
        <v>0.43583759999999999</v>
      </c>
      <c r="E40070">
        <v>-5.0979999999999999</v>
      </c>
      <c r="F40070">
        <v>3.3572970000000001E-2</v>
      </c>
      <c r="G40070" t="s">
        <v>77592</v>
      </c>
      <c r="H40070" t="s">
        <v>77593</v>
      </c>
    </row>
    <row r="40071" spans="1:8" x14ac:dyDescent="0.2">
      <c r="A40071" t="s">
        <v>77594</v>
      </c>
      <c r="B40071">
        <v>0.91</v>
      </c>
      <c r="C40071">
        <v>0.66710899999999995</v>
      </c>
      <c r="D40071">
        <v>-0.43583440000000001</v>
      </c>
      <c r="E40071">
        <v>-5.0979999999999999</v>
      </c>
      <c r="F40071">
        <v>-2.2088010000000002E-2</v>
      </c>
      <c r="G40071" t="s">
        <v>77595</v>
      </c>
      <c r="H40071" t="s">
        <v>77596</v>
      </c>
    </row>
    <row r="40072" spans="1:8" x14ac:dyDescent="0.2">
      <c r="A40072" t="s">
        <v>77597</v>
      </c>
      <c r="B40072">
        <v>0.91</v>
      </c>
      <c r="C40072">
        <v>0.66711100000000001</v>
      </c>
      <c r="D40072">
        <v>0.43583179999999999</v>
      </c>
      <c r="E40072">
        <v>-5.0979999999999999</v>
      </c>
      <c r="F40072">
        <v>2.5515610000000001E-2</v>
      </c>
      <c r="G40072" t="s">
        <v>15</v>
      </c>
      <c r="H40072" t="s">
        <v>15</v>
      </c>
    </row>
    <row r="40073" spans="1:8" x14ac:dyDescent="0.2">
      <c r="A40073" t="s">
        <v>77598</v>
      </c>
      <c r="B40073">
        <v>0.91</v>
      </c>
      <c r="C40073">
        <v>0.66718</v>
      </c>
      <c r="D40073">
        <v>0.43573580000000001</v>
      </c>
      <c r="E40073">
        <v>-5.0979999999999999</v>
      </c>
      <c r="F40073">
        <v>3.1197800000000001E-2</v>
      </c>
      <c r="G40073" t="s">
        <v>77599</v>
      </c>
      <c r="H40073" t="s">
        <v>77600</v>
      </c>
    </row>
    <row r="40074" spans="1:8" x14ac:dyDescent="0.2">
      <c r="A40074" t="s">
        <v>77601</v>
      </c>
      <c r="B40074">
        <v>0.91</v>
      </c>
      <c r="C40074">
        <v>0.66720999999999997</v>
      </c>
      <c r="D40074">
        <v>-0.43569419999999998</v>
      </c>
      <c r="E40074">
        <v>-5.0979999999999999</v>
      </c>
      <c r="F40074">
        <v>-2.3440550000000001E-2</v>
      </c>
      <c r="G40074" t="s">
        <v>77602</v>
      </c>
      <c r="H40074" t="s">
        <v>77603</v>
      </c>
    </row>
    <row r="40075" spans="1:8" x14ac:dyDescent="0.2">
      <c r="A40075" t="s">
        <v>77604</v>
      </c>
      <c r="B40075">
        <v>0.91</v>
      </c>
      <c r="C40075">
        <v>0.667238</v>
      </c>
      <c r="D40075">
        <v>-0.43565379999999998</v>
      </c>
      <c r="E40075">
        <v>-5.0979999999999999</v>
      </c>
      <c r="F40075">
        <v>-2.9777850000000002E-2</v>
      </c>
      <c r="G40075" t="s">
        <v>15</v>
      </c>
      <c r="H40075" t="s">
        <v>15</v>
      </c>
    </row>
    <row r="40076" spans="1:8" x14ac:dyDescent="0.2">
      <c r="A40076" t="s">
        <v>77605</v>
      </c>
      <c r="B40076">
        <v>0.91</v>
      </c>
      <c r="C40076">
        <v>0.66724700000000003</v>
      </c>
      <c r="D40076">
        <v>-0.43564219999999998</v>
      </c>
      <c r="E40076">
        <v>-5.0979999999999999</v>
      </c>
      <c r="F40076">
        <v>-2.7177690000000001E-2</v>
      </c>
      <c r="G40076" t="s">
        <v>15</v>
      </c>
      <c r="H40076" t="s">
        <v>15</v>
      </c>
    </row>
    <row r="40077" spans="1:8" x14ac:dyDescent="0.2">
      <c r="A40077" t="s">
        <v>77606</v>
      </c>
      <c r="B40077">
        <v>0.91</v>
      </c>
      <c r="C40077">
        <v>0.66726300000000005</v>
      </c>
      <c r="D40077">
        <v>0.43562000000000001</v>
      </c>
      <c r="E40077">
        <v>-5.0979999999999999</v>
      </c>
      <c r="F40077">
        <v>3.7839919999999999E-2</v>
      </c>
      <c r="G40077" t="s">
        <v>18000</v>
      </c>
      <c r="H40077" t="s">
        <v>18001</v>
      </c>
    </row>
    <row r="40078" spans="1:8" x14ac:dyDescent="0.2">
      <c r="A40078" t="s">
        <v>77607</v>
      </c>
      <c r="B40078">
        <v>0.91</v>
      </c>
      <c r="C40078">
        <v>0.66727099999999995</v>
      </c>
      <c r="D40078">
        <v>-0.4356083</v>
      </c>
      <c r="E40078">
        <v>-5.0979999999999999</v>
      </c>
      <c r="F40078">
        <v>-3.4143130000000001E-2</v>
      </c>
      <c r="G40078" t="s">
        <v>46100</v>
      </c>
      <c r="H40078" t="s">
        <v>46101</v>
      </c>
    </row>
    <row r="40079" spans="1:8" x14ac:dyDescent="0.2">
      <c r="A40079" t="s">
        <v>77608</v>
      </c>
      <c r="B40079">
        <v>0.91</v>
      </c>
      <c r="C40079">
        <v>0.66731399999999996</v>
      </c>
      <c r="D40079">
        <v>0.43554809999999999</v>
      </c>
      <c r="E40079">
        <v>-5.0979999999999999</v>
      </c>
      <c r="F40079">
        <v>2.5937890000000002E-2</v>
      </c>
      <c r="G40079" t="s">
        <v>77609</v>
      </c>
      <c r="H40079" t="s">
        <v>77610</v>
      </c>
    </row>
    <row r="40080" spans="1:8" x14ac:dyDescent="0.2">
      <c r="A40080" t="s">
        <v>77611</v>
      </c>
      <c r="B40080">
        <v>0.91</v>
      </c>
      <c r="C40080">
        <v>0.667323</v>
      </c>
      <c r="D40080">
        <v>0.43553520000000001</v>
      </c>
      <c r="E40080">
        <v>-5.0979999999999999</v>
      </c>
      <c r="F40080">
        <v>2.693195E-2</v>
      </c>
      <c r="G40080" t="s">
        <v>39263</v>
      </c>
      <c r="H40080" t="s">
        <v>39264</v>
      </c>
    </row>
    <row r="40081" spans="1:8" x14ac:dyDescent="0.2">
      <c r="A40081" t="s">
        <v>77612</v>
      </c>
      <c r="B40081">
        <v>0.91</v>
      </c>
      <c r="C40081">
        <v>0.66732599999999997</v>
      </c>
      <c r="D40081">
        <v>0.4355309</v>
      </c>
      <c r="E40081">
        <v>-5.0979999999999999</v>
      </c>
      <c r="F40081">
        <v>5.431822E-2</v>
      </c>
      <c r="G40081" t="s">
        <v>73968</v>
      </c>
      <c r="H40081" t="s">
        <v>73969</v>
      </c>
    </row>
    <row r="40082" spans="1:8" x14ac:dyDescent="0.2">
      <c r="A40082" t="s">
        <v>77613</v>
      </c>
      <c r="B40082">
        <v>0.91</v>
      </c>
      <c r="C40082">
        <v>0.66734800000000005</v>
      </c>
      <c r="D40082">
        <v>0.43550080000000002</v>
      </c>
      <c r="E40082">
        <v>-5.0979999999999999</v>
      </c>
      <c r="F40082">
        <v>3.5111410000000003E-2</v>
      </c>
      <c r="G40082" t="s">
        <v>8076</v>
      </c>
      <c r="H40082" t="s">
        <v>8077</v>
      </c>
    </row>
    <row r="40083" spans="1:8" x14ac:dyDescent="0.2">
      <c r="A40083" t="s">
        <v>77614</v>
      </c>
      <c r="B40083">
        <v>0.91</v>
      </c>
      <c r="C40083">
        <v>0.66734800000000005</v>
      </c>
      <c r="D40083">
        <v>0.43550030000000001</v>
      </c>
      <c r="E40083">
        <v>-5.0979999999999999</v>
      </c>
      <c r="F40083">
        <v>4.5623379999999998E-2</v>
      </c>
      <c r="G40083" t="s">
        <v>4315</v>
      </c>
      <c r="H40083" t="s">
        <v>4316</v>
      </c>
    </row>
    <row r="40084" spans="1:8" x14ac:dyDescent="0.2">
      <c r="A40084" t="s">
        <v>77615</v>
      </c>
      <c r="B40084">
        <v>0.91</v>
      </c>
      <c r="C40084">
        <v>0.66735299999999997</v>
      </c>
      <c r="D40084">
        <v>0.43549349999999998</v>
      </c>
      <c r="E40084">
        <v>-5.0979999999999999</v>
      </c>
      <c r="F40084">
        <v>3.3375559999999999E-2</v>
      </c>
      <c r="G40084" t="s">
        <v>44314</v>
      </c>
      <c r="H40084" t="s">
        <v>44315</v>
      </c>
    </row>
    <row r="40085" spans="1:8" x14ac:dyDescent="0.2">
      <c r="A40085" t="s">
        <v>77616</v>
      </c>
      <c r="B40085">
        <v>0.91</v>
      </c>
      <c r="C40085">
        <v>0.66735699999999998</v>
      </c>
      <c r="D40085">
        <v>-0.43548750000000003</v>
      </c>
      <c r="E40085">
        <v>-5.0979999999999999</v>
      </c>
      <c r="F40085">
        <v>-3.1529370000000001E-2</v>
      </c>
      <c r="G40085" t="s">
        <v>77617</v>
      </c>
      <c r="H40085" t="s">
        <v>77618</v>
      </c>
    </row>
    <row r="40086" spans="1:8" x14ac:dyDescent="0.2">
      <c r="A40086" t="s">
        <v>77619</v>
      </c>
      <c r="B40086">
        <v>0.91</v>
      </c>
      <c r="C40086">
        <v>0.66739700000000002</v>
      </c>
      <c r="D40086">
        <v>0.43543270000000001</v>
      </c>
      <c r="E40086">
        <v>-5.0979999999999999</v>
      </c>
      <c r="F40086">
        <v>2.109099E-2</v>
      </c>
      <c r="G40086" t="s">
        <v>15</v>
      </c>
      <c r="H40086" t="s">
        <v>15</v>
      </c>
    </row>
    <row r="40087" spans="1:8" x14ac:dyDescent="0.2">
      <c r="A40087" t="s">
        <v>77620</v>
      </c>
      <c r="B40087">
        <v>0.91</v>
      </c>
      <c r="C40087">
        <v>0.66739999999999999</v>
      </c>
      <c r="D40087">
        <v>-0.43542809999999998</v>
      </c>
      <c r="E40087">
        <v>-5.0979999999999999</v>
      </c>
      <c r="F40087">
        <v>-2.598313E-2</v>
      </c>
      <c r="G40087" t="s">
        <v>77621</v>
      </c>
      <c r="H40087" t="s">
        <v>77622</v>
      </c>
    </row>
    <row r="40088" spans="1:8" x14ac:dyDescent="0.2">
      <c r="A40088" t="s">
        <v>77623</v>
      </c>
      <c r="B40088">
        <v>0.91</v>
      </c>
      <c r="C40088">
        <v>0.66741399999999995</v>
      </c>
      <c r="D40088">
        <v>0.43540889999999999</v>
      </c>
      <c r="E40088">
        <v>-5.0979999999999999</v>
      </c>
      <c r="F40088">
        <v>2.198928E-2</v>
      </c>
      <c r="G40088" t="s">
        <v>15</v>
      </c>
      <c r="H40088" t="s">
        <v>15</v>
      </c>
    </row>
    <row r="40089" spans="1:8" x14ac:dyDescent="0.2">
      <c r="A40089" t="s">
        <v>77624</v>
      </c>
      <c r="B40089">
        <v>0.91</v>
      </c>
      <c r="C40089">
        <v>0.66742000000000001</v>
      </c>
      <c r="D40089">
        <v>0.43539929999999999</v>
      </c>
      <c r="E40089">
        <v>-5.0979999999999999</v>
      </c>
      <c r="F40089">
        <v>3.3915000000000001E-2</v>
      </c>
      <c r="G40089" t="s">
        <v>17110</v>
      </c>
      <c r="H40089" t="s">
        <v>17111</v>
      </c>
    </row>
    <row r="40090" spans="1:8" x14ac:dyDescent="0.2">
      <c r="A40090" t="s">
        <v>77625</v>
      </c>
      <c r="B40090">
        <v>0.91</v>
      </c>
      <c r="C40090">
        <v>0.66743699999999995</v>
      </c>
      <c r="D40090">
        <v>0.43537559999999997</v>
      </c>
      <c r="E40090">
        <v>-5.0979999999999999</v>
      </c>
      <c r="F40090">
        <v>2.2195469999999998E-2</v>
      </c>
      <c r="G40090" t="s">
        <v>77626</v>
      </c>
      <c r="H40090" t="s">
        <v>77627</v>
      </c>
    </row>
    <row r="40091" spans="1:8" x14ac:dyDescent="0.2">
      <c r="A40091" t="s">
        <v>77628</v>
      </c>
      <c r="B40091">
        <v>0.91</v>
      </c>
      <c r="C40091">
        <v>0.66744400000000004</v>
      </c>
      <c r="D40091">
        <v>0.43536649999999999</v>
      </c>
      <c r="E40091">
        <v>-5.0979999999999999</v>
      </c>
      <c r="F40091">
        <v>2.1066939999999999E-2</v>
      </c>
      <c r="G40091" t="s">
        <v>77629</v>
      </c>
      <c r="H40091" t="s">
        <v>77630</v>
      </c>
    </row>
    <row r="40092" spans="1:8" x14ac:dyDescent="0.2">
      <c r="A40092" t="s">
        <v>77631</v>
      </c>
      <c r="B40092">
        <v>0.91</v>
      </c>
      <c r="C40092">
        <v>0.66750299999999996</v>
      </c>
      <c r="D40092">
        <v>-0.43528309999999998</v>
      </c>
      <c r="E40092">
        <v>-5.0979999999999999</v>
      </c>
      <c r="F40092">
        <v>-2.888949E-2</v>
      </c>
      <c r="G40092" t="s">
        <v>77632</v>
      </c>
      <c r="H40092" t="s">
        <v>77633</v>
      </c>
    </row>
    <row r="40093" spans="1:8" x14ac:dyDescent="0.2">
      <c r="A40093" t="s">
        <v>77634</v>
      </c>
      <c r="B40093">
        <v>0.91</v>
      </c>
      <c r="C40093">
        <v>0.66752900000000004</v>
      </c>
      <c r="D40093">
        <v>0.43524800000000002</v>
      </c>
      <c r="E40093">
        <v>-5.0979999999999999</v>
      </c>
      <c r="F40093">
        <v>2.8961049999999999E-2</v>
      </c>
      <c r="G40093" t="s">
        <v>77635</v>
      </c>
      <c r="H40093" t="s">
        <v>77636</v>
      </c>
    </row>
    <row r="40094" spans="1:8" x14ac:dyDescent="0.2">
      <c r="A40094" t="s">
        <v>77637</v>
      </c>
      <c r="B40094">
        <v>0.91</v>
      </c>
      <c r="C40094">
        <v>0.66752999999999996</v>
      </c>
      <c r="D40094">
        <v>-0.43524600000000002</v>
      </c>
      <c r="E40094">
        <v>-5.0979999999999999</v>
      </c>
      <c r="F40094">
        <v>-3.2633379999999997E-2</v>
      </c>
      <c r="G40094" t="s">
        <v>77638</v>
      </c>
      <c r="H40094" t="s">
        <v>77639</v>
      </c>
    </row>
    <row r="40095" spans="1:8" x14ac:dyDescent="0.2">
      <c r="A40095" t="s">
        <v>77640</v>
      </c>
      <c r="B40095">
        <v>0.91</v>
      </c>
      <c r="C40095">
        <v>0.66757900000000003</v>
      </c>
      <c r="D40095">
        <v>0.43517739999999999</v>
      </c>
      <c r="E40095">
        <v>-5.0979999999999999</v>
      </c>
      <c r="F40095">
        <v>5.433499E-2</v>
      </c>
      <c r="G40095" t="s">
        <v>33595</v>
      </c>
      <c r="H40095" t="s">
        <v>33596</v>
      </c>
    </row>
    <row r="40096" spans="1:8" x14ac:dyDescent="0.2">
      <c r="A40096" t="s">
        <v>77641</v>
      </c>
      <c r="B40096">
        <v>0.91</v>
      </c>
      <c r="C40096">
        <v>0.66760600000000003</v>
      </c>
      <c r="D40096">
        <v>-0.43513930000000001</v>
      </c>
      <c r="E40096">
        <v>-5.0979999999999999</v>
      </c>
      <c r="F40096">
        <v>-3.2507439999999999E-2</v>
      </c>
      <c r="G40096" t="s">
        <v>15</v>
      </c>
      <c r="H40096" t="s">
        <v>15</v>
      </c>
    </row>
    <row r="40097" spans="1:8" x14ac:dyDescent="0.2">
      <c r="A40097" t="s">
        <v>77642</v>
      </c>
      <c r="B40097">
        <v>0.91</v>
      </c>
      <c r="C40097">
        <v>0.667624</v>
      </c>
      <c r="D40097">
        <v>0.43511480000000002</v>
      </c>
      <c r="E40097">
        <v>-5.0979999999999999</v>
      </c>
      <c r="F40097">
        <v>3.6647970000000002E-2</v>
      </c>
      <c r="G40097" t="s">
        <v>45203</v>
      </c>
      <c r="H40097" t="s">
        <v>45204</v>
      </c>
    </row>
    <row r="40098" spans="1:8" x14ac:dyDescent="0.2">
      <c r="A40098" t="s">
        <v>77643</v>
      </c>
      <c r="B40098">
        <v>0.91</v>
      </c>
      <c r="C40098">
        <v>0.66764900000000005</v>
      </c>
      <c r="D40098">
        <v>0.43507970000000001</v>
      </c>
      <c r="E40098">
        <v>-5.0979999999999999</v>
      </c>
      <c r="F40098">
        <v>3.9813429999999997E-2</v>
      </c>
      <c r="G40098" t="s">
        <v>77644</v>
      </c>
      <c r="H40098" t="s">
        <v>77645</v>
      </c>
    </row>
    <row r="40099" spans="1:8" x14ac:dyDescent="0.2">
      <c r="A40099" t="s">
        <v>77646</v>
      </c>
      <c r="B40099">
        <v>0.91</v>
      </c>
      <c r="C40099">
        <v>0.66765399999999997</v>
      </c>
      <c r="D40099">
        <v>-0.43507190000000001</v>
      </c>
      <c r="E40099">
        <v>-5.0979999999999999</v>
      </c>
      <c r="F40099">
        <v>-2.8877239999999998E-2</v>
      </c>
      <c r="G40099" t="s">
        <v>43349</v>
      </c>
      <c r="H40099" t="s">
        <v>43350</v>
      </c>
    </row>
    <row r="40100" spans="1:8" x14ac:dyDescent="0.2">
      <c r="A40100" t="s">
        <v>77647</v>
      </c>
      <c r="B40100">
        <v>0.91</v>
      </c>
      <c r="C40100">
        <v>0.66766700000000001</v>
      </c>
      <c r="D40100">
        <v>-0.4350543</v>
      </c>
      <c r="E40100">
        <v>-5.0979999999999999</v>
      </c>
      <c r="F40100">
        <v>-2.7747299999999999E-2</v>
      </c>
      <c r="G40100" t="s">
        <v>35427</v>
      </c>
      <c r="H40100" t="s">
        <v>35428</v>
      </c>
    </row>
    <row r="40101" spans="1:8" x14ac:dyDescent="0.2">
      <c r="A40101" t="s">
        <v>77648</v>
      </c>
      <c r="B40101">
        <v>0.91</v>
      </c>
      <c r="C40101">
        <v>0.66771400000000003</v>
      </c>
      <c r="D40101">
        <v>0.43498900000000001</v>
      </c>
      <c r="E40101">
        <v>-5.0979999999999999</v>
      </c>
      <c r="F40101">
        <v>2.3814129999999999E-2</v>
      </c>
      <c r="G40101" t="s">
        <v>43289</v>
      </c>
      <c r="H40101" t="s">
        <v>43290</v>
      </c>
    </row>
    <row r="40102" spans="1:8" x14ac:dyDescent="0.2">
      <c r="A40102" t="s">
        <v>77649</v>
      </c>
      <c r="B40102">
        <v>0.91</v>
      </c>
      <c r="C40102">
        <v>0.66773300000000002</v>
      </c>
      <c r="D40102">
        <v>-0.43496230000000002</v>
      </c>
      <c r="E40102">
        <v>-5.0990000000000002</v>
      </c>
      <c r="F40102">
        <v>-2.6920929999999999E-2</v>
      </c>
      <c r="G40102" t="s">
        <v>77650</v>
      </c>
      <c r="H40102" t="s">
        <v>77651</v>
      </c>
    </row>
    <row r="40103" spans="1:8" x14ac:dyDescent="0.2">
      <c r="A40103" t="s">
        <v>77652</v>
      </c>
      <c r="B40103">
        <v>0.91</v>
      </c>
      <c r="C40103">
        <v>0.66776199999999997</v>
      </c>
      <c r="D40103">
        <v>-0.43492209999999998</v>
      </c>
      <c r="E40103">
        <v>-5.0990000000000002</v>
      </c>
      <c r="F40103">
        <v>-2.2100689999999999E-2</v>
      </c>
      <c r="G40103" t="s">
        <v>77653</v>
      </c>
      <c r="H40103" t="s">
        <v>77654</v>
      </c>
    </row>
    <row r="40104" spans="1:8" x14ac:dyDescent="0.2">
      <c r="A40104" t="s">
        <v>77655</v>
      </c>
      <c r="B40104">
        <v>0.91</v>
      </c>
      <c r="C40104">
        <v>0.66778199999999999</v>
      </c>
      <c r="D40104">
        <v>-0.43489359999999999</v>
      </c>
      <c r="E40104">
        <v>-5.0990000000000002</v>
      </c>
      <c r="F40104">
        <v>-2.9290960000000001E-2</v>
      </c>
      <c r="G40104" t="s">
        <v>77656</v>
      </c>
      <c r="H40104" t="s">
        <v>77657</v>
      </c>
    </row>
    <row r="40105" spans="1:8" x14ac:dyDescent="0.2">
      <c r="A40105" t="s">
        <v>77658</v>
      </c>
      <c r="B40105">
        <v>0.91</v>
      </c>
      <c r="C40105">
        <v>0.66778499999999996</v>
      </c>
      <c r="D40105">
        <v>-0.43488919999999998</v>
      </c>
      <c r="E40105">
        <v>-5.0990000000000002</v>
      </c>
      <c r="F40105">
        <v>-2.2570550000000002E-2</v>
      </c>
      <c r="G40105" t="s">
        <v>77659</v>
      </c>
      <c r="H40105" t="s">
        <v>77660</v>
      </c>
    </row>
    <row r="40106" spans="1:8" x14ac:dyDescent="0.2">
      <c r="A40106" t="s">
        <v>77661</v>
      </c>
      <c r="B40106">
        <v>0.91</v>
      </c>
      <c r="C40106">
        <v>0.66778599999999999</v>
      </c>
      <c r="D40106">
        <v>0.43488759999999999</v>
      </c>
      <c r="E40106">
        <v>-5.0990000000000002</v>
      </c>
      <c r="F40106">
        <v>2.75275E-2</v>
      </c>
      <c r="G40106" t="s">
        <v>77662</v>
      </c>
      <c r="H40106" t="s">
        <v>77663</v>
      </c>
    </row>
    <row r="40107" spans="1:8" x14ac:dyDescent="0.2">
      <c r="A40107" t="s">
        <v>77664</v>
      </c>
      <c r="B40107">
        <v>0.91</v>
      </c>
      <c r="C40107">
        <v>0.66782600000000003</v>
      </c>
      <c r="D40107">
        <v>-0.43483270000000002</v>
      </c>
      <c r="E40107">
        <v>-5.0990000000000002</v>
      </c>
      <c r="F40107">
        <v>-3.9839670000000001E-2</v>
      </c>
      <c r="G40107" t="s">
        <v>15</v>
      </c>
      <c r="H40107" t="s">
        <v>15</v>
      </c>
    </row>
    <row r="40108" spans="1:8" x14ac:dyDescent="0.2">
      <c r="A40108" t="s">
        <v>77665</v>
      </c>
      <c r="B40108">
        <v>0.91</v>
      </c>
      <c r="C40108">
        <v>0.66789900000000002</v>
      </c>
      <c r="D40108">
        <v>-0.43473000000000001</v>
      </c>
      <c r="E40108">
        <v>-5.0990000000000002</v>
      </c>
      <c r="F40108">
        <v>-3.5523409999999998E-2</v>
      </c>
      <c r="G40108" t="s">
        <v>77666</v>
      </c>
      <c r="H40108" t="s">
        <v>77667</v>
      </c>
    </row>
    <row r="40109" spans="1:8" x14ac:dyDescent="0.2">
      <c r="A40109" t="s">
        <v>77668</v>
      </c>
      <c r="B40109">
        <v>0.91</v>
      </c>
      <c r="C40109">
        <v>0.66791900000000004</v>
      </c>
      <c r="D40109">
        <v>-0.43470150000000002</v>
      </c>
      <c r="E40109">
        <v>-5.0990000000000002</v>
      </c>
      <c r="F40109">
        <v>-3.5585329999999998E-2</v>
      </c>
      <c r="G40109" t="s">
        <v>49975</v>
      </c>
      <c r="H40109" t="s">
        <v>49976</v>
      </c>
    </row>
    <row r="40110" spans="1:8" x14ac:dyDescent="0.2">
      <c r="A40110" t="s">
        <v>77669</v>
      </c>
      <c r="B40110">
        <v>0.91</v>
      </c>
      <c r="C40110">
        <v>0.66794500000000001</v>
      </c>
      <c r="D40110">
        <v>-0.43466519999999997</v>
      </c>
      <c r="E40110">
        <v>-5.0990000000000002</v>
      </c>
      <c r="F40110">
        <v>-4.251307E-2</v>
      </c>
      <c r="G40110" t="s">
        <v>77670</v>
      </c>
      <c r="H40110" t="s">
        <v>77671</v>
      </c>
    </row>
    <row r="40111" spans="1:8" x14ac:dyDescent="0.2">
      <c r="A40111" t="s">
        <v>77672</v>
      </c>
      <c r="B40111">
        <v>0.91</v>
      </c>
      <c r="C40111">
        <v>0.66797200000000001</v>
      </c>
      <c r="D40111">
        <v>-0.4346274</v>
      </c>
      <c r="E40111">
        <v>-5.0990000000000002</v>
      </c>
      <c r="F40111">
        <v>-3.1290890000000002E-2</v>
      </c>
      <c r="G40111" t="s">
        <v>494</v>
      </c>
      <c r="H40111" t="s">
        <v>495</v>
      </c>
    </row>
    <row r="40112" spans="1:8" x14ac:dyDescent="0.2">
      <c r="A40112" t="s">
        <v>77673</v>
      </c>
      <c r="B40112">
        <v>0.91</v>
      </c>
      <c r="C40112">
        <v>0.66797499999999999</v>
      </c>
      <c r="D40112">
        <v>0.4346235</v>
      </c>
      <c r="E40112">
        <v>-5.0990000000000002</v>
      </c>
      <c r="F40112">
        <v>3.1096120000000001E-2</v>
      </c>
      <c r="G40112" t="s">
        <v>33182</v>
      </c>
      <c r="H40112" t="s">
        <v>33183</v>
      </c>
    </row>
    <row r="40113" spans="1:8" x14ac:dyDescent="0.2">
      <c r="A40113" t="s">
        <v>77674</v>
      </c>
      <c r="B40113">
        <v>0.91</v>
      </c>
      <c r="C40113">
        <v>0.66798599999999997</v>
      </c>
      <c r="D40113">
        <v>0.43460789999999999</v>
      </c>
      <c r="E40113">
        <v>-5.0990000000000002</v>
      </c>
      <c r="F40113">
        <v>2.4372990000000001E-2</v>
      </c>
      <c r="G40113" t="s">
        <v>16107</v>
      </c>
      <c r="H40113" t="s">
        <v>16108</v>
      </c>
    </row>
    <row r="40114" spans="1:8" x14ac:dyDescent="0.2">
      <c r="A40114" t="s">
        <v>77675</v>
      </c>
      <c r="B40114">
        <v>0.91</v>
      </c>
      <c r="C40114">
        <v>0.66800599999999999</v>
      </c>
      <c r="D40114">
        <v>0.43457970000000001</v>
      </c>
      <c r="E40114">
        <v>-5.0990000000000002</v>
      </c>
      <c r="F40114">
        <v>2.7460720000000001E-2</v>
      </c>
      <c r="G40114" t="s">
        <v>77676</v>
      </c>
      <c r="H40114" t="s">
        <v>77677</v>
      </c>
    </row>
    <row r="40115" spans="1:8" x14ac:dyDescent="0.2">
      <c r="A40115" t="s">
        <v>77678</v>
      </c>
      <c r="B40115">
        <v>0.91</v>
      </c>
      <c r="C40115">
        <v>0.66802399999999995</v>
      </c>
      <c r="D40115">
        <v>-0.43455539999999998</v>
      </c>
      <c r="E40115">
        <v>-5.0990000000000002</v>
      </c>
      <c r="F40115">
        <v>-3.4462010000000001E-2</v>
      </c>
      <c r="G40115" t="s">
        <v>77342</v>
      </c>
      <c r="H40115" t="s">
        <v>77343</v>
      </c>
    </row>
    <row r="40116" spans="1:8" x14ac:dyDescent="0.2">
      <c r="A40116" t="s">
        <v>77679</v>
      </c>
      <c r="B40116">
        <v>0.91</v>
      </c>
      <c r="C40116">
        <v>0.66803500000000005</v>
      </c>
      <c r="D40116">
        <v>-0.43453960000000003</v>
      </c>
      <c r="E40116">
        <v>-5.0990000000000002</v>
      </c>
      <c r="F40116">
        <v>-3.3728599999999997E-2</v>
      </c>
      <c r="G40116" t="s">
        <v>77680</v>
      </c>
      <c r="H40116" t="s">
        <v>77681</v>
      </c>
    </row>
    <row r="40117" spans="1:8" x14ac:dyDescent="0.2">
      <c r="A40117" t="s">
        <v>77682</v>
      </c>
      <c r="B40117">
        <v>0.91</v>
      </c>
      <c r="C40117">
        <v>0.66804600000000003</v>
      </c>
      <c r="D40117">
        <v>-0.43452469999999999</v>
      </c>
      <c r="E40117">
        <v>-5.0990000000000002</v>
      </c>
      <c r="F40117">
        <v>-3.107801E-2</v>
      </c>
      <c r="G40117" t="s">
        <v>36536</v>
      </c>
      <c r="H40117" t="s">
        <v>36537</v>
      </c>
    </row>
    <row r="40118" spans="1:8" x14ac:dyDescent="0.2">
      <c r="A40118" t="s">
        <v>77683</v>
      </c>
      <c r="B40118">
        <v>0.91100000000000003</v>
      </c>
      <c r="C40118">
        <v>0.66808599999999996</v>
      </c>
      <c r="D40118">
        <v>0.43446829999999997</v>
      </c>
      <c r="E40118">
        <v>-5.0990000000000002</v>
      </c>
      <c r="F40118">
        <v>2.451675E-2</v>
      </c>
      <c r="G40118" t="s">
        <v>51434</v>
      </c>
      <c r="H40118" t="s">
        <v>51435</v>
      </c>
    </row>
    <row r="40119" spans="1:8" x14ac:dyDescent="0.2">
      <c r="A40119" t="s">
        <v>77684</v>
      </c>
      <c r="B40119">
        <v>0.91100000000000003</v>
      </c>
      <c r="C40119">
        <v>0.66810599999999998</v>
      </c>
      <c r="D40119">
        <v>-0.4344403</v>
      </c>
      <c r="E40119">
        <v>-5.0990000000000002</v>
      </c>
      <c r="F40119">
        <v>-3.0118229999999999E-2</v>
      </c>
      <c r="G40119" t="s">
        <v>15</v>
      </c>
      <c r="H40119" t="s">
        <v>15</v>
      </c>
    </row>
    <row r="40120" spans="1:8" x14ac:dyDescent="0.2">
      <c r="A40120" t="s">
        <v>77685</v>
      </c>
      <c r="B40120">
        <v>0.91100000000000003</v>
      </c>
      <c r="C40120">
        <v>0.66813</v>
      </c>
      <c r="D40120">
        <v>-0.43440659999999998</v>
      </c>
      <c r="E40120">
        <v>-5.0990000000000002</v>
      </c>
      <c r="F40120">
        <v>-2.718599E-2</v>
      </c>
      <c r="G40120" t="s">
        <v>15</v>
      </c>
      <c r="H40120" t="s">
        <v>15</v>
      </c>
    </row>
    <row r="40121" spans="1:8" x14ac:dyDescent="0.2">
      <c r="A40121" t="s">
        <v>77686</v>
      </c>
      <c r="B40121">
        <v>0.91100000000000003</v>
      </c>
      <c r="C40121">
        <v>0.66817199999999999</v>
      </c>
      <c r="D40121">
        <v>0.43434879999999998</v>
      </c>
      <c r="E40121">
        <v>-5.0990000000000002</v>
      </c>
      <c r="F40121">
        <v>4.6151480000000002E-2</v>
      </c>
      <c r="G40121" t="s">
        <v>15</v>
      </c>
      <c r="H40121" t="s">
        <v>15</v>
      </c>
    </row>
    <row r="40122" spans="1:8" x14ac:dyDescent="0.2">
      <c r="A40122" t="s">
        <v>77687</v>
      </c>
      <c r="B40122">
        <v>0.91100000000000003</v>
      </c>
      <c r="C40122">
        <v>0.668188</v>
      </c>
      <c r="D40122">
        <v>0.4343265</v>
      </c>
      <c r="E40122">
        <v>-5.0990000000000002</v>
      </c>
      <c r="F40122">
        <v>2.1823169999999999E-2</v>
      </c>
      <c r="G40122" t="s">
        <v>52893</v>
      </c>
      <c r="H40122" t="s">
        <v>52894</v>
      </c>
    </row>
    <row r="40123" spans="1:8" x14ac:dyDescent="0.2">
      <c r="A40123" t="s">
        <v>77688</v>
      </c>
      <c r="B40123">
        <v>0.91100000000000003</v>
      </c>
      <c r="C40123">
        <v>0.66818900000000003</v>
      </c>
      <c r="D40123">
        <v>0.43432419999999999</v>
      </c>
      <c r="E40123">
        <v>-5.0990000000000002</v>
      </c>
      <c r="F40123">
        <v>8.1644900000000006E-2</v>
      </c>
      <c r="G40123" t="s">
        <v>22258</v>
      </c>
      <c r="H40123" t="s">
        <v>22259</v>
      </c>
    </row>
    <row r="40124" spans="1:8" x14ac:dyDescent="0.2">
      <c r="A40124" t="s">
        <v>77689</v>
      </c>
      <c r="B40124">
        <v>0.91100000000000003</v>
      </c>
      <c r="C40124">
        <v>0.66819899999999999</v>
      </c>
      <c r="D40124">
        <v>-0.43430999999999997</v>
      </c>
      <c r="E40124">
        <v>-5.0990000000000002</v>
      </c>
      <c r="F40124">
        <v>-2.225504E-2</v>
      </c>
      <c r="G40124" t="s">
        <v>15</v>
      </c>
      <c r="H40124" t="s">
        <v>15</v>
      </c>
    </row>
    <row r="40125" spans="1:8" x14ac:dyDescent="0.2">
      <c r="A40125" t="s">
        <v>77690</v>
      </c>
      <c r="B40125">
        <v>0.91100000000000003</v>
      </c>
      <c r="C40125">
        <v>0.66820100000000004</v>
      </c>
      <c r="D40125">
        <v>-0.43430740000000001</v>
      </c>
      <c r="E40125">
        <v>-5.0990000000000002</v>
      </c>
      <c r="F40125">
        <v>-3.6547589999999998E-2</v>
      </c>
      <c r="G40125" t="s">
        <v>15</v>
      </c>
      <c r="H40125" t="s">
        <v>15</v>
      </c>
    </row>
    <row r="40126" spans="1:8" x14ac:dyDescent="0.2">
      <c r="A40126" t="s">
        <v>77691</v>
      </c>
      <c r="B40126">
        <v>0.91100000000000003</v>
      </c>
      <c r="C40126">
        <v>0.66820299999999999</v>
      </c>
      <c r="D40126">
        <v>0.43430469999999999</v>
      </c>
      <c r="E40126">
        <v>-5.0990000000000002</v>
      </c>
      <c r="F40126">
        <v>4.046106E-2</v>
      </c>
      <c r="G40126" t="s">
        <v>25717</v>
      </c>
      <c r="H40126" t="s">
        <v>25718</v>
      </c>
    </row>
    <row r="40127" spans="1:8" x14ac:dyDescent="0.2">
      <c r="A40127" t="s">
        <v>77692</v>
      </c>
      <c r="B40127">
        <v>0.91100000000000003</v>
      </c>
      <c r="C40127">
        <v>0.668238</v>
      </c>
      <c r="D40127">
        <v>0.43425639999999999</v>
      </c>
      <c r="E40127">
        <v>-5.0990000000000002</v>
      </c>
      <c r="F40127">
        <v>3.9112939999999999E-2</v>
      </c>
      <c r="G40127" t="s">
        <v>34091</v>
      </c>
      <c r="H40127" t="s">
        <v>34092</v>
      </c>
    </row>
    <row r="40128" spans="1:8" x14ac:dyDescent="0.2">
      <c r="A40128" t="s">
        <v>77693</v>
      </c>
      <c r="B40128">
        <v>0.91100000000000003</v>
      </c>
      <c r="C40128">
        <v>0.66826799999999997</v>
      </c>
      <c r="D40128">
        <v>0.43421389999999999</v>
      </c>
      <c r="E40128">
        <v>-5.0990000000000002</v>
      </c>
      <c r="F40128">
        <v>3.3816640000000002E-2</v>
      </c>
      <c r="G40128" t="s">
        <v>11073</v>
      </c>
      <c r="H40128" t="s">
        <v>11074</v>
      </c>
    </row>
    <row r="40129" spans="1:8" x14ac:dyDescent="0.2">
      <c r="A40129" t="s">
        <v>77694</v>
      </c>
      <c r="B40129">
        <v>0.91100000000000003</v>
      </c>
      <c r="C40129">
        <v>0.66830500000000004</v>
      </c>
      <c r="D40129">
        <v>0.43416250000000001</v>
      </c>
      <c r="E40129">
        <v>-5.0990000000000002</v>
      </c>
      <c r="F40129">
        <v>4.9593680000000001E-2</v>
      </c>
      <c r="G40129" t="s">
        <v>15</v>
      </c>
      <c r="H40129" t="s">
        <v>15</v>
      </c>
    </row>
    <row r="40130" spans="1:8" x14ac:dyDescent="0.2">
      <c r="A40130" t="s">
        <v>77695</v>
      </c>
      <c r="B40130">
        <v>0.91100000000000003</v>
      </c>
      <c r="C40130">
        <v>0.66833600000000004</v>
      </c>
      <c r="D40130">
        <v>-0.43411949999999999</v>
      </c>
      <c r="E40130">
        <v>-5.0990000000000002</v>
      </c>
      <c r="F40130">
        <v>-3.3518619999999999E-2</v>
      </c>
      <c r="G40130" t="s">
        <v>77696</v>
      </c>
      <c r="H40130" t="s">
        <v>77697</v>
      </c>
    </row>
    <row r="40131" spans="1:8" x14ac:dyDescent="0.2">
      <c r="A40131" t="s">
        <v>77698</v>
      </c>
      <c r="B40131">
        <v>0.91100000000000003</v>
      </c>
      <c r="C40131">
        <v>0.66835800000000001</v>
      </c>
      <c r="D40131">
        <v>-0.43408869999999999</v>
      </c>
      <c r="E40131">
        <v>-5.0990000000000002</v>
      </c>
      <c r="F40131">
        <v>-3.4389110000000001E-2</v>
      </c>
      <c r="G40131" t="s">
        <v>962</v>
      </c>
      <c r="H40131" t="s">
        <v>963</v>
      </c>
    </row>
    <row r="40132" spans="1:8" x14ac:dyDescent="0.2">
      <c r="A40132" t="s">
        <v>77699</v>
      </c>
      <c r="B40132">
        <v>0.91100000000000003</v>
      </c>
      <c r="C40132">
        <v>0.66836499999999999</v>
      </c>
      <c r="D40132">
        <v>-0.43407790000000002</v>
      </c>
      <c r="E40132">
        <v>-5.0990000000000002</v>
      </c>
      <c r="F40132">
        <v>-3.6225229999999997E-2</v>
      </c>
      <c r="G40132" t="s">
        <v>77700</v>
      </c>
      <c r="H40132" t="s">
        <v>77701</v>
      </c>
    </row>
    <row r="40133" spans="1:8" x14ac:dyDescent="0.2">
      <c r="A40133" t="s">
        <v>77702</v>
      </c>
      <c r="B40133">
        <v>0.91100000000000003</v>
      </c>
      <c r="C40133">
        <v>0.66838399999999998</v>
      </c>
      <c r="D40133">
        <v>-0.43405149999999998</v>
      </c>
      <c r="E40133">
        <v>-5.0990000000000002</v>
      </c>
      <c r="F40133">
        <v>-2.7998539999999999E-2</v>
      </c>
      <c r="G40133" t="s">
        <v>23116</v>
      </c>
      <c r="H40133" t="s">
        <v>23117</v>
      </c>
    </row>
    <row r="40134" spans="1:8" x14ac:dyDescent="0.2">
      <c r="A40134" t="s">
        <v>77703</v>
      </c>
      <c r="B40134">
        <v>0.91100000000000003</v>
      </c>
      <c r="C40134">
        <v>0.66841899999999999</v>
      </c>
      <c r="D40134">
        <v>0.43400329999999998</v>
      </c>
      <c r="E40134">
        <v>-5.0990000000000002</v>
      </c>
      <c r="F40134">
        <v>3.0898419999999999E-2</v>
      </c>
      <c r="G40134" t="s">
        <v>35941</v>
      </c>
      <c r="H40134" t="s">
        <v>35942</v>
      </c>
    </row>
    <row r="40135" spans="1:8" x14ac:dyDescent="0.2">
      <c r="A40135" t="s">
        <v>77704</v>
      </c>
      <c r="B40135">
        <v>0.91100000000000003</v>
      </c>
      <c r="C40135">
        <v>0.66842299999999999</v>
      </c>
      <c r="D40135">
        <v>0.43399729999999997</v>
      </c>
      <c r="E40135">
        <v>-5.0990000000000002</v>
      </c>
      <c r="F40135">
        <v>2.4555259999999999E-2</v>
      </c>
      <c r="G40135" t="s">
        <v>31370</v>
      </c>
      <c r="H40135" t="s">
        <v>31371</v>
      </c>
    </row>
    <row r="40136" spans="1:8" x14ac:dyDescent="0.2">
      <c r="A40136" t="s">
        <v>77705</v>
      </c>
      <c r="B40136">
        <v>0.91100000000000003</v>
      </c>
      <c r="C40136">
        <v>0.668431</v>
      </c>
      <c r="D40136">
        <v>-0.43398680000000001</v>
      </c>
      <c r="E40136">
        <v>-5.0990000000000002</v>
      </c>
      <c r="F40136">
        <v>-2.3140910000000001E-2</v>
      </c>
      <c r="G40136" t="s">
        <v>77706</v>
      </c>
      <c r="H40136" t="s">
        <v>77707</v>
      </c>
    </row>
    <row r="40137" spans="1:8" x14ac:dyDescent="0.2">
      <c r="A40137" t="s">
        <v>77708</v>
      </c>
      <c r="B40137">
        <v>0.91100000000000003</v>
      </c>
      <c r="C40137">
        <v>0.66847400000000001</v>
      </c>
      <c r="D40137">
        <v>0.43392560000000002</v>
      </c>
      <c r="E40137">
        <v>-5.0990000000000002</v>
      </c>
      <c r="F40137">
        <v>2.7116910000000001E-2</v>
      </c>
      <c r="G40137" t="s">
        <v>77709</v>
      </c>
      <c r="H40137" t="s">
        <v>77710</v>
      </c>
    </row>
    <row r="40138" spans="1:8" x14ac:dyDescent="0.2">
      <c r="A40138" t="s">
        <v>77711</v>
      </c>
      <c r="B40138">
        <v>0.91100000000000003</v>
      </c>
      <c r="C40138">
        <v>0.66847999999999996</v>
      </c>
      <c r="D40138">
        <v>0.43391809999999997</v>
      </c>
      <c r="E40138">
        <v>-5.0990000000000002</v>
      </c>
      <c r="F40138">
        <v>2.76607E-2</v>
      </c>
      <c r="G40138" t="s">
        <v>60047</v>
      </c>
      <c r="H40138" t="s">
        <v>60048</v>
      </c>
    </row>
    <row r="40139" spans="1:8" x14ac:dyDescent="0.2">
      <c r="A40139" t="s">
        <v>77712</v>
      </c>
      <c r="B40139">
        <v>0.91100000000000003</v>
      </c>
      <c r="C40139">
        <v>0.66848399999999997</v>
      </c>
      <c r="D40139">
        <v>-0.43391239999999998</v>
      </c>
      <c r="E40139">
        <v>-5.0990000000000002</v>
      </c>
      <c r="F40139">
        <v>-3.1186220000000001E-2</v>
      </c>
      <c r="G40139" t="s">
        <v>14453</v>
      </c>
      <c r="H40139" t="s">
        <v>14454</v>
      </c>
    </row>
    <row r="40140" spans="1:8" x14ac:dyDescent="0.2">
      <c r="A40140" t="s">
        <v>77713</v>
      </c>
      <c r="B40140">
        <v>0.91100000000000003</v>
      </c>
      <c r="C40140">
        <v>0.66850799999999999</v>
      </c>
      <c r="D40140">
        <v>-0.43387930000000002</v>
      </c>
      <c r="E40140">
        <v>-5.0990000000000002</v>
      </c>
      <c r="F40140">
        <v>-2.7652039999999999E-2</v>
      </c>
      <c r="G40140" t="s">
        <v>5212</v>
      </c>
      <c r="H40140" t="s">
        <v>5213</v>
      </c>
    </row>
    <row r="40141" spans="1:8" x14ac:dyDescent="0.2">
      <c r="A40141" t="s">
        <v>77714</v>
      </c>
      <c r="B40141">
        <v>0.91100000000000003</v>
      </c>
      <c r="C40141">
        <v>0.66852500000000004</v>
      </c>
      <c r="D40141">
        <v>0.43385489999999999</v>
      </c>
      <c r="E40141">
        <v>-5.0990000000000002</v>
      </c>
      <c r="F40141">
        <v>3.7474779999999999E-2</v>
      </c>
      <c r="G40141" t="s">
        <v>9428</v>
      </c>
      <c r="H40141" t="s">
        <v>9429</v>
      </c>
    </row>
    <row r="40142" spans="1:8" x14ac:dyDescent="0.2">
      <c r="A40142" t="s">
        <v>77715</v>
      </c>
      <c r="B40142">
        <v>0.91100000000000003</v>
      </c>
      <c r="C40142">
        <v>0.66854199999999997</v>
      </c>
      <c r="D40142">
        <v>0.43383090000000002</v>
      </c>
      <c r="E40142">
        <v>-5.0990000000000002</v>
      </c>
      <c r="F40142">
        <v>0.14176796999999999</v>
      </c>
      <c r="G40142" t="s">
        <v>77716</v>
      </c>
      <c r="H40142" t="s">
        <v>77717</v>
      </c>
    </row>
    <row r="40143" spans="1:8" x14ac:dyDescent="0.2">
      <c r="A40143" t="s">
        <v>77718</v>
      </c>
      <c r="B40143">
        <v>0.91100000000000003</v>
      </c>
      <c r="C40143">
        <v>0.66856400000000005</v>
      </c>
      <c r="D40143">
        <v>0.43380039999999997</v>
      </c>
      <c r="E40143">
        <v>-5.0990000000000002</v>
      </c>
      <c r="F40143">
        <v>4.0941529999999997E-2</v>
      </c>
      <c r="G40143" t="s">
        <v>77719</v>
      </c>
      <c r="H40143" t="s">
        <v>77720</v>
      </c>
    </row>
    <row r="40144" spans="1:8" x14ac:dyDescent="0.2">
      <c r="A40144" t="s">
        <v>77721</v>
      </c>
      <c r="B40144">
        <v>0.91100000000000003</v>
      </c>
      <c r="C40144">
        <v>0.66860299999999995</v>
      </c>
      <c r="D40144">
        <v>0.43374570000000001</v>
      </c>
      <c r="E40144">
        <v>-5.0990000000000002</v>
      </c>
      <c r="F40144">
        <v>3.352053E-2</v>
      </c>
      <c r="G40144" t="s">
        <v>15</v>
      </c>
      <c r="H40144" t="s">
        <v>15</v>
      </c>
    </row>
    <row r="40145" spans="1:8" x14ac:dyDescent="0.2">
      <c r="A40145" t="s">
        <v>77722</v>
      </c>
      <c r="B40145">
        <v>0.91100000000000003</v>
      </c>
      <c r="C40145">
        <v>0.66861400000000004</v>
      </c>
      <c r="D40145">
        <v>-0.43373099999999998</v>
      </c>
      <c r="E40145">
        <v>-5.0990000000000002</v>
      </c>
      <c r="F40145">
        <v>-2.5223079999999998E-2</v>
      </c>
      <c r="G40145" t="s">
        <v>76978</v>
      </c>
      <c r="H40145" t="s">
        <v>76979</v>
      </c>
    </row>
    <row r="40146" spans="1:8" x14ac:dyDescent="0.2">
      <c r="A40146" t="s">
        <v>77723</v>
      </c>
      <c r="B40146">
        <v>0.91100000000000003</v>
      </c>
      <c r="C40146">
        <v>0.66863499999999998</v>
      </c>
      <c r="D40146">
        <v>-0.43370160000000002</v>
      </c>
      <c r="E40146">
        <v>-5.0990000000000002</v>
      </c>
      <c r="F40146">
        <v>-1.9969049999999999E-2</v>
      </c>
      <c r="G40146" t="s">
        <v>15</v>
      </c>
      <c r="H40146" t="s">
        <v>15</v>
      </c>
    </row>
    <row r="40147" spans="1:8" x14ac:dyDescent="0.2">
      <c r="A40147" t="s">
        <v>77724</v>
      </c>
      <c r="B40147">
        <v>0.91100000000000003</v>
      </c>
      <c r="C40147">
        <v>0.66866099999999995</v>
      </c>
      <c r="D40147">
        <v>-0.43366500000000002</v>
      </c>
      <c r="E40147">
        <v>-5.0990000000000002</v>
      </c>
      <c r="F40147">
        <v>-2.6713520000000001E-2</v>
      </c>
      <c r="G40147" t="s">
        <v>46277</v>
      </c>
      <c r="H40147" t="s">
        <v>46278</v>
      </c>
    </row>
    <row r="40148" spans="1:8" x14ac:dyDescent="0.2">
      <c r="A40148" t="s">
        <v>77725</v>
      </c>
      <c r="B40148">
        <v>0.91100000000000003</v>
      </c>
      <c r="C40148">
        <v>0.66866199999999998</v>
      </c>
      <c r="D40148">
        <v>-0.43366290000000002</v>
      </c>
      <c r="E40148">
        <v>-5.0990000000000002</v>
      </c>
      <c r="F40148">
        <v>-2.4362459999999999E-2</v>
      </c>
      <c r="G40148" t="s">
        <v>77726</v>
      </c>
      <c r="H40148" t="s">
        <v>77727</v>
      </c>
    </row>
    <row r="40149" spans="1:8" x14ac:dyDescent="0.2">
      <c r="A40149" t="s">
        <v>77728</v>
      </c>
      <c r="B40149">
        <v>0.91100000000000003</v>
      </c>
      <c r="C40149">
        <v>0.66869800000000001</v>
      </c>
      <c r="D40149">
        <v>-0.43361280000000002</v>
      </c>
      <c r="E40149">
        <v>-5.0990000000000002</v>
      </c>
      <c r="F40149">
        <v>-2.4641730000000001E-2</v>
      </c>
      <c r="G40149" t="s">
        <v>17748</v>
      </c>
      <c r="H40149" t="s">
        <v>17749</v>
      </c>
    </row>
    <row r="40150" spans="1:8" x14ac:dyDescent="0.2">
      <c r="A40150" t="s">
        <v>77729</v>
      </c>
      <c r="B40150">
        <v>0.91100000000000003</v>
      </c>
      <c r="C40150">
        <v>0.66872200000000004</v>
      </c>
      <c r="D40150">
        <v>-0.43357970000000001</v>
      </c>
      <c r="E40150">
        <v>-5.0990000000000002</v>
      </c>
      <c r="F40150">
        <v>-2.951047E-2</v>
      </c>
      <c r="G40150" t="s">
        <v>6791</v>
      </c>
      <c r="H40150" t="s">
        <v>6792</v>
      </c>
    </row>
    <row r="40151" spans="1:8" x14ac:dyDescent="0.2">
      <c r="A40151" t="s">
        <v>77730</v>
      </c>
      <c r="B40151">
        <v>0.91100000000000003</v>
      </c>
      <c r="C40151">
        <v>0.66872600000000004</v>
      </c>
      <c r="D40151">
        <v>-0.43357329999999999</v>
      </c>
      <c r="E40151">
        <v>-5.0990000000000002</v>
      </c>
      <c r="F40151">
        <v>-2.581278E-2</v>
      </c>
      <c r="G40151" t="s">
        <v>13982</v>
      </c>
      <c r="H40151" t="s">
        <v>13983</v>
      </c>
    </row>
    <row r="40152" spans="1:8" x14ac:dyDescent="0.2">
      <c r="A40152" t="s">
        <v>77731</v>
      </c>
      <c r="B40152">
        <v>0.91100000000000003</v>
      </c>
      <c r="C40152">
        <v>0.66873400000000005</v>
      </c>
      <c r="D40152">
        <v>-0.43356240000000001</v>
      </c>
      <c r="E40152">
        <v>-5.0990000000000002</v>
      </c>
      <c r="F40152">
        <v>-2.705016E-2</v>
      </c>
      <c r="G40152" t="s">
        <v>77732</v>
      </c>
      <c r="H40152" t="s">
        <v>77733</v>
      </c>
    </row>
    <row r="40153" spans="1:8" x14ac:dyDescent="0.2">
      <c r="A40153" t="s">
        <v>77734</v>
      </c>
      <c r="B40153">
        <v>0.91100000000000003</v>
      </c>
      <c r="C40153">
        <v>0.66874199999999995</v>
      </c>
      <c r="D40153">
        <v>0.43355179999999999</v>
      </c>
      <c r="E40153">
        <v>-5.0990000000000002</v>
      </c>
      <c r="F40153">
        <v>2.2034580000000002E-2</v>
      </c>
      <c r="G40153" t="s">
        <v>59503</v>
      </c>
      <c r="H40153" t="s">
        <v>59504</v>
      </c>
    </row>
    <row r="40154" spans="1:8" x14ac:dyDescent="0.2">
      <c r="A40154" t="s">
        <v>77735</v>
      </c>
      <c r="B40154">
        <v>0.91100000000000003</v>
      </c>
      <c r="C40154">
        <v>0.66874199999999995</v>
      </c>
      <c r="D40154">
        <v>-0.43355120000000003</v>
      </c>
      <c r="E40154">
        <v>-5.0990000000000002</v>
      </c>
      <c r="F40154">
        <v>-3.9222069999999998E-2</v>
      </c>
      <c r="G40154" t="s">
        <v>22130</v>
      </c>
      <c r="H40154" t="s">
        <v>22131</v>
      </c>
    </row>
    <row r="40155" spans="1:8" x14ac:dyDescent="0.2">
      <c r="A40155" t="s">
        <v>77736</v>
      </c>
      <c r="B40155">
        <v>0.91100000000000003</v>
      </c>
      <c r="C40155">
        <v>0.66880600000000001</v>
      </c>
      <c r="D40155">
        <v>0.43346220000000002</v>
      </c>
      <c r="E40155">
        <v>-5.0990000000000002</v>
      </c>
      <c r="F40155">
        <v>2.3477560000000001E-2</v>
      </c>
      <c r="G40155" t="s">
        <v>15</v>
      </c>
      <c r="H40155" t="s">
        <v>15</v>
      </c>
    </row>
    <row r="40156" spans="1:8" x14ac:dyDescent="0.2">
      <c r="A40156" t="s">
        <v>77737</v>
      </c>
      <c r="B40156">
        <v>0.91100000000000003</v>
      </c>
      <c r="C40156">
        <v>0.668875</v>
      </c>
      <c r="D40156">
        <v>-0.43336580000000002</v>
      </c>
      <c r="E40156">
        <v>-5.0990000000000002</v>
      </c>
      <c r="F40156">
        <v>-2.4742920000000002E-2</v>
      </c>
      <c r="G40156" t="s">
        <v>50505</v>
      </c>
      <c r="H40156" t="s">
        <v>50506</v>
      </c>
    </row>
    <row r="40157" spans="1:8" x14ac:dyDescent="0.2">
      <c r="A40157" t="s">
        <v>77738</v>
      </c>
      <c r="B40157">
        <v>0.91100000000000003</v>
      </c>
      <c r="C40157">
        <v>0.66888099999999995</v>
      </c>
      <c r="D40157">
        <v>-0.4333574</v>
      </c>
      <c r="E40157">
        <v>-5.0990000000000002</v>
      </c>
      <c r="F40157">
        <v>-4.414307E-2</v>
      </c>
      <c r="G40157" t="s">
        <v>3186</v>
      </c>
      <c r="H40157" t="s">
        <v>3187</v>
      </c>
    </row>
    <row r="40158" spans="1:8" x14ac:dyDescent="0.2">
      <c r="A40158" t="s">
        <v>77739</v>
      </c>
      <c r="B40158">
        <v>0.91100000000000003</v>
      </c>
      <c r="C40158">
        <v>0.66890300000000003</v>
      </c>
      <c r="D40158">
        <v>-0.43332700000000002</v>
      </c>
      <c r="E40158">
        <v>-5.0990000000000002</v>
      </c>
      <c r="F40158">
        <v>-2.676599E-2</v>
      </c>
      <c r="G40158" t="s">
        <v>48603</v>
      </c>
      <c r="H40158" t="s">
        <v>48604</v>
      </c>
    </row>
    <row r="40159" spans="1:8" x14ac:dyDescent="0.2">
      <c r="A40159" t="s">
        <v>77740</v>
      </c>
      <c r="B40159">
        <v>0.91100000000000003</v>
      </c>
      <c r="C40159">
        <v>0.66890499999999997</v>
      </c>
      <c r="D40159">
        <v>-0.43332409999999999</v>
      </c>
      <c r="E40159">
        <v>-5.0990000000000002</v>
      </c>
      <c r="F40159">
        <v>-2.5263109999999998E-2</v>
      </c>
      <c r="G40159" t="s">
        <v>9499</v>
      </c>
      <c r="H40159" t="s">
        <v>9500</v>
      </c>
    </row>
    <row r="40160" spans="1:8" x14ac:dyDescent="0.2">
      <c r="A40160" t="s">
        <v>77741</v>
      </c>
      <c r="B40160">
        <v>0.91100000000000003</v>
      </c>
      <c r="C40160">
        <v>0.66890700000000003</v>
      </c>
      <c r="D40160">
        <v>0.43332159999999997</v>
      </c>
      <c r="E40160">
        <v>-5.0990000000000002</v>
      </c>
      <c r="F40160">
        <v>3.3920100000000002E-2</v>
      </c>
      <c r="G40160" t="s">
        <v>15</v>
      </c>
      <c r="H40160" t="s">
        <v>15</v>
      </c>
    </row>
    <row r="40161" spans="1:8" x14ac:dyDescent="0.2">
      <c r="A40161" t="s">
        <v>77742</v>
      </c>
      <c r="B40161">
        <v>0.91100000000000003</v>
      </c>
      <c r="C40161">
        <v>0.66890799999999995</v>
      </c>
      <c r="D40161">
        <v>-0.43331940000000002</v>
      </c>
      <c r="E40161">
        <v>-5.0990000000000002</v>
      </c>
      <c r="F40161">
        <v>-2.6010080000000001E-2</v>
      </c>
      <c r="G40161" t="s">
        <v>77743</v>
      </c>
      <c r="H40161" t="s">
        <v>77744</v>
      </c>
    </row>
    <row r="40162" spans="1:8" x14ac:dyDescent="0.2">
      <c r="A40162" t="s">
        <v>77745</v>
      </c>
      <c r="B40162">
        <v>0.91100000000000003</v>
      </c>
      <c r="C40162">
        <v>0.66892499999999999</v>
      </c>
      <c r="D40162">
        <v>-0.43329600000000001</v>
      </c>
      <c r="E40162">
        <v>-5.0990000000000002</v>
      </c>
      <c r="F40162">
        <v>-1.8650280000000002E-2</v>
      </c>
      <c r="G40162" t="s">
        <v>65334</v>
      </c>
      <c r="H40162" t="s">
        <v>65335</v>
      </c>
    </row>
    <row r="40163" spans="1:8" x14ac:dyDescent="0.2">
      <c r="A40163" t="s">
        <v>77746</v>
      </c>
      <c r="B40163">
        <v>0.91100000000000003</v>
      </c>
      <c r="C40163">
        <v>0.66895099999999996</v>
      </c>
      <c r="D40163">
        <v>0.43325970000000003</v>
      </c>
      <c r="E40163">
        <v>-5.0990000000000002</v>
      </c>
      <c r="F40163">
        <v>3.7096730000000001E-2</v>
      </c>
      <c r="G40163" t="s">
        <v>60943</v>
      </c>
      <c r="H40163" t="s">
        <v>60944</v>
      </c>
    </row>
    <row r="40164" spans="1:8" x14ac:dyDescent="0.2">
      <c r="A40164" t="s">
        <v>77747</v>
      </c>
      <c r="B40164">
        <v>0.91100000000000003</v>
      </c>
      <c r="C40164">
        <v>0.66905800000000004</v>
      </c>
      <c r="D40164">
        <v>0.43310999999999999</v>
      </c>
      <c r="E40164">
        <v>-5.0990000000000002</v>
      </c>
      <c r="F40164">
        <v>2.9883079999999999E-2</v>
      </c>
      <c r="G40164" t="s">
        <v>77748</v>
      </c>
      <c r="H40164" t="s">
        <v>77749</v>
      </c>
    </row>
    <row r="40165" spans="1:8" x14ac:dyDescent="0.2">
      <c r="A40165" t="s">
        <v>77750</v>
      </c>
      <c r="B40165">
        <v>0.91100000000000003</v>
      </c>
      <c r="C40165">
        <v>0.669095</v>
      </c>
      <c r="D40165">
        <v>-0.43305900000000003</v>
      </c>
      <c r="E40165">
        <v>-5.0990000000000002</v>
      </c>
      <c r="F40165">
        <v>-3.0150119999999999E-2</v>
      </c>
      <c r="G40165" t="s">
        <v>77751</v>
      </c>
      <c r="H40165" t="s">
        <v>77752</v>
      </c>
    </row>
    <row r="40166" spans="1:8" x14ac:dyDescent="0.2">
      <c r="A40166" t="s">
        <v>77753</v>
      </c>
      <c r="B40166">
        <v>0.91100000000000003</v>
      </c>
      <c r="C40166">
        <v>0.669157</v>
      </c>
      <c r="D40166">
        <v>-0.43297180000000002</v>
      </c>
      <c r="E40166">
        <v>-5.0990000000000002</v>
      </c>
      <c r="F40166">
        <v>-3.6749909999999997E-2</v>
      </c>
      <c r="G40166" t="s">
        <v>77754</v>
      </c>
      <c r="H40166" t="s">
        <v>77755</v>
      </c>
    </row>
    <row r="40167" spans="1:8" x14ac:dyDescent="0.2">
      <c r="A40167" t="s">
        <v>77756</v>
      </c>
      <c r="B40167">
        <v>0.91100000000000003</v>
      </c>
      <c r="C40167">
        <v>0.66920199999999996</v>
      </c>
      <c r="D40167">
        <v>-0.4329095</v>
      </c>
      <c r="E40167">
        <v>-5.0990000000000002</v>
      </c>
      <c r="F40167">
        <v>-3.2123039999999999E-2</v>
      </c>
      <c r="G40167" t="s">
        <v>45534</v>
      </c>
      <c r="H40167" t="s">
        <v>45535</v>
      </c>
    </row>
    <row r="40168" spans="1:8" x14ac:dyDescent="0.2">
      <c r="A40168" t="s">
        <v>77757</v>
      </c>
      <c r="B40168">
        <v>0.91100000000000003</v>
      </c>
      <c r="C40168">
        <v>0.66921600000000003</v>
      </c>
      <c r="D40168">
        <v>0.43288870000000002</v>
      </c>
      <c r="E40168">
        <v>-5.0990000000000002</v>
      </c>
      <c r="F40168">
        <v>1.879954E-2</v>
      </c>
      <c r="G40168" t="s">
        <v>24366</v>
      </c>
      <c r="H40168" t="s">
        <v>24367</v>
      </c>
    </row>
    <row r="40169" spans="1:8" x14ac:dyDescent="0.2">
      <c r="A40169" t="s">
        <v>77758</v>
      </c>
      <c r="B40169">
        <v>0.91100000000000003</v>
      </c>
      <c r="C40169">
        <v>0.66922000000000004</v>
      </c>
      <c r="D40169">
        <v>-0.43288359999999998</v>
      </c>
      <c r="E40169">
        <v>-5.0990000000000002</v>
      </c>
      <c r="F40169">
        <v>-2.3438219999999999E-2</v>
      </c>
      <c r="G40169" t="s">
        <v>32233</v>
      </c>
      <c r="H40169" t="s">
        <v>32234</v>
      </c>
    </row>
    <row r="40170" spans="1:8" x14ac:dyDescent="0.2">
      <c r="A40170" t="s">
        <v>77759</v>
      </c>
      <c r="B40170">
        <v>0.91100000000000003</v>
      </c>
      <c r="C40170">
        <v>0.66923999999999995</v>
      </c>
      <c r="D40170">
        <v>-0.4328554</v>
      </c>
      <c r="E40170">
        <v>-5.0990000000000002</v>
      </c>
      <c r="F40170">
        <v>-2.1892209999999999E-2</v>
      </c>
      <c r="G40170" t="s">
        <v>15</v>
      </c>
      <c r="H40170" t="s">
        <v>15</v>
      </c>
    </row>
    <row r="40171" spans="1:8" x14ac:dyDescent="0.2">
      <c r="A40171" t="s">
        <v>77760</v>
      </c>
      <c r="B40171">
        <v>0.91100000000000003</v>
      </c>
      <c r="C40171">
        <v>0.66924300000000003</v>
      </c>
      <c r="D40171">
        <v>-0.43285210000000002</v>
      </c>
      <c r="E40171">
        <v>-5.0990000000000002</v>
      </c>
      <c r="F40171">
        <v>-2.9606009999999999E-2</v>
      </c>
      <c r="G40171" t="s">
        <v>37530</v>
      </c>
      <c r="H40171" t="s">
        <v>37531</v>
      </c>
    </row>
    <row r="40172" spans="1:8" x14ac:dyDescent="0.2">
      <c r="A40172" t="s">
        <v>77761</v>
      </c>
      <c r="B40172">
        <v>0.91100000000000003</v>
      </c>
      <c r="C40172">
        <v>0.66925900000000005</v>
      </c>
      <c r="D40172">
        <v>0.43282989999999999</v>
      </c>
      <c r="E40172">
        <v>-5.0990000000000002</v>
      </c>
      <c r="F40172">
        <v>2.0081700000000001E-2</v>
      </c>
      <c r="G40172" t="s">
        <v>15</v>
      </c>
      <c r="H40172" t="s">
        <v>15</v>
      </c>
    </row>
    <row r="40173" spans="1:8" x14ac:dyDescent="0.2">
      <c r="A40173" t="s">
        <v>77762</v>
      </c>
      <c r="B40173">
        <v>0.91100000000000003</v>
      </c>
      <c r="C40173">
        <v>0.66928200000000004</v>
      </c>
      <c r="D40173">
        <v>0.4327975</v>
      </c>
      <c r="E40173">
        <v>-5.0990000000000002</v>
      </c>
      <c r="F40173">
        <v>2.4157959999999999E-2</v>
      </c>
      <c r="G40173" t="s">
        <v>77763</v>
      </c>
      <c r="H40173" t="s">
        <v>77764</v>
      </c>
    </row>
    <row r="40174" spans="1:8" x14ac:dyDescent="0.2">
      <c r="A40174" t="s">
        <v>77765</v>
      </c>
      <c r="B40174">
        <v>0.91100000000000003</v>
      </c>
      <c r="C40174">
        <v>0.66929300000000003</v>
      </c>
      <c r="D40174">
        <v>0.43278240000000001</v>
      </c>
      <c r="E40174">
        <v>-5.0990000000000002</v>
      </c>
      <c r="F40174">
        <v>4.0891110000000001E-2</v>
      </c>
      <c r="G40174" t="s">
        <v>10240</v>
      </c>
      <c r="H40174" t="s">
        <v>10241</v>
      </c>
    </row>
    <row r="40175" spans="1:8" x14ac:dyDescent="0.2">
      <c r="A40175" t="s">
        <v>77766</v>
      </c>
      <c r="B40175">
        <v>0.91100000000000003</v>
      </c>
      <c r="C40175">
        <v>0.66938600000000004</v>
      </c>
      <c r="D40175">
        <v>-0.43265140000000002</v>
      </c>
      <c r="E40175">
        <v>-5.0990000000000002</v>
      </c>
      <c r="F40175">
        <v>-2.2813199999999999E-2</v>
      </c>
      <c r="G40175" t="s">
        <v>15</v>
      </c>
      <c r="H40175" t="s">
        <v>15</v>
      </c>
    </row>
    <row r="40176" spans="1:8" x14ac:dyDescent="0.2">
      <c r="A40176" t="s">
        <v>77767</v>
      </c>
      <c r="B40176">
        <v>0.91100000000000003</v>
      </c>
      <c r="C40176">
        <v>0.66939899999999997</v>
      </c>
      <c r="D40176">
        <v>0.43263410000000002</v>
      </c>
      <c r="E40176">
        <v>-5.0990000000000002</v>
      </c>
      <c r="F40176">
        <v>3.8502849999999998E-2</v>
      </c>
      <c r="G40176" t="s">
        <v>15</v>
      </c>
      <c r="H40176" t="s">
        <v>15</v>
      </c>
    </row>
    <row r="40177" spans="1:8" x14ac:dyDescent="0.2">
      <c r="A40177" t="s">
        <v>77768</v>
      </c>
      <c r="B40177">
        <v>0.91100000000000003</v>
      </c>
      <c r="C40177">
        <v>0.66940299999999997</v>
      </c>
      <c r="D40177">
        <v>0.43262780000000001</v>
      </c>
      <c r="E40177">
        <v>-5.0990000000000002</v>
      </c>
      <c r="F40177">
        <v>3.3031629999999999E-2</v>
      </c>
      <c r="G40177" t="s">
        <v>77769</v>
      </c>
      <c r="H40177" t="s">
        <v>77770</v>
      </c>
    </row>
    <row r="40178" spans="1:8" x14ac:dyDescent="0.2">
      <c r="A40178" t="s">
        <v>77771</v>
      </c>
      <c r="B40178">
        <v>0.91100000000000003</v>
      </c>
      <c r="C40178">
        <v>0.66941700000000004</v>
      </c>
      <c r="D40178">
        <v>-0.4326082</v>
      </c>
      <c r="E40178">
        <v>-5.0990000000000002</v>
      </c>
      <c r="F40178">
        <v>-2.623694E-2</v>
      </c>
      <c r="G40178" t="s">
        <v>24568</v>
      </c>
      <c r="H40178" t="s">
        <v>24569</v>
      </c>
    </row>
    <row r="40179" spans="1:8" x14ac:dyDescent="0.2">
      <c r="A40179" t="s">
        <v>77772</v>
      </c>
      <c r="B40179">
        <v>0.91100000000000003</v>
      </c>
      <c r="C40179">
        <v>0.66945500000000002</v>
      </c>
      <c r="D40179">
        <v>-0.43255510000000003</v>
      </c>
      <c r="E40179">
        <v>-5.0990000000000002</v>
      </c>
      <c r="F40179">
        <v>-3.2052610000000002E-2</v>
      </c>
      <c r="G40179" t="s">
        <v>12401</v>
      </c>
      <c r="H40179" t="s">
        <v>12402</v>
      </c>
    </row>
    <row r="40180" spans="1:8" x14ac:dyDescent="0.2">
      <c r="A40180" t="s">
        <v>77773</v>
      </c>
      <c r="B40180">
        <v>0.91100000000000003</v>
      </c>
      <c r="C40180">
        <v>0.66947699999999999</v>
      </c>
      <c r="D40180">
        <v>0.43252459999999998</v>
      </c>
      <c r="E40180">
        <v>-5.0990000000000002</v>
      </c>
      <c r="F40180">
        <v>2.7993569999999999E-2</v>
      </c>
      <c r="G40180" t="s">
        <v>7554</v>
      </c>
      <c r="H40180" t="s">
        <v>7555</v>
      </c>
    </row>
    <row r="40181" spans="1:8" x14ac:dyDescent="0.2">
      <c r="A40181" t="s">
        <v>77774</v>
      </c>
      <c r="B40181">
        <v>0.91100000000000003</v>
      </c>
      <c r="C40181">
        <v>0.66949700000000001</v>
      </c>
      <c r="D40181">
        <v>0.43249650000000001</v>
      </c>
      <c r="E40181">
        <v>-5.0990000000000002</v>
      </c>
      <c r="F40181">
        <v>4.8317840000000001E-2</v>
      </c>
      <c r="G40181" t="s">
        <v>51915</v>
      </c>
      <c r="H40181" t="s">
        <v>51916</v>
      </c>
    </row>
    <row r="40182" spans="1:8" x14ac:dyDescent="0.2">
      <c r="A40182" t="s">
        <v>77775</v>
      </c>
      <c r="B40182">
        <v>0.91100000000000003</v>
      </c>
      <c r="C40182">
        <v>0.66951899999999998</v>
      </c>
      <c r="D40182">
        <v>0.43246639999999997</v>
      </c>
      <c r="E40182">
        <v>-5.0990000000000002</v>
      </c>
      <c r="F40182">
        <v>3.2096E-2</v>
      </c>
      <c r="G40182" t="s">
        <v>15</v>
      </c>
      <c r="H40182" t="s">
        <v>15</v>
      </c>
    </row>
    <row r="40183" spans="1:8" x14ac:dyDescent="0.2">
      <c r="A40183" t="s">
        <v>77776</v>
      </c>
      <c r="B40183">
        <v>0.91100000000000003</v>
      </c>
      <c r="C40183">
        <v>0.66959400000000002</v>
      </c>
      <c r="D40183">
        <v>-0.4323612</v>
      </c>
      <c r="E40183">
        <v>-5.0990000000000002</v>
      </c>
      <c r="F40183">
        <v>-5.0017590000000001E-2</v>
      </c>
      <c r="G40183" t="s">
        <v>38465</v>
      </c>
      <c r="H40183" t="s">
        <v>38466</v>
      </c>
    </row>
    <row r="40184" spans="1:8" x14ac:dyDescent="0.2">
      <c r="A40184" t="s">
        <v>77777</v>
      </c>
      <c r="B40184">
        <v>0.91100000000000003</v>
      </c>
      <c r="C40184">
        <v>0.66967900000000002</v>
      </c>
      <c r="D40184">
        <v>0.43224259999999998</v>
      </c>
      <c r="E40184">
        <v>-5.0990000000000002</v>
      </c>
      <c r="F40184">
        <v>0.14477186</v>
      </c>
      <c r="G40184" t="s">
        <v>77778</v>
      </c>
      <c r="H40184" t="s">
        <v>77779</v>
      </c>
    </row>
    <row r="40185" spans="1:8" x14ac:dyDescent="0.2">
      <c r="A40185" t="s">
        <v>77780</v>
      </c>
      <c r="B40185">
        <v>0.91100000000000003</v>
      </c>
      <c r="C40185">
        <v>0.66973899999999997</v>
      </c>
      <c r="D40185">
        <v>-0.43215940000000003</v>
      </c>
      <c r="E40185">
        <v>-5.0990000000000002</v>
      </c>
      <c r="F40185">
        <v>-2.5251579999999999E-2</v>
      </c>
      <c r="G40185" t="s">
        <v>53258</v>
      </c>
      <c r="H40185" t="s">
        <v>53259</v>
      </c>
    </row>
    <row r="40186" spans="1:8" x14ac:dyDescent="0.2">
      <c r="A40186" t="s">
        <v>77781</v>
      </c>
      <c r="B40186">
        <v>0.91100000000000003</v>
      </c>
      <c r="C40186">
        <v>0.66974500000000003</v>
      </c>
      <c r="D40186">
        <v>-0.4321507</v>
      </c>
      <c r="E40186">
        <v>-5.0990000000000002</v>
      </c>
      <c r="F40186">
        <v>-2.8375460000000002E-2</v>
      </c>
      <c r="G40186" t="s">
        <v>35374</v>
      </c>
      <c r="H40186" t="s">
        <v>35375</v>
      </c>
    </row>
    <row r="40187" spans="1:8" x14ac:dyDescent="0.2">
      <c r="A40187" t="s">
        <v>77782</v>
      </c>
      <c r="B40187">
        <v>0.91100000000000003</v>
      </c>
      <c r="C40187">
        <v>0.66974999999999996</v>
      </c>
      <c r="D40187">
        <v>-0.4321429</v>
      </c>
      <c r="E40187">
        <v>-5.0990000000000002</v>
      </c>
      <c r="F40187">
        <v>-3.4073399999999997E-2</v>
      </c>
      <c r="G40187" t="s">
        <v>15</v>
      </c>
      <c r="H40187" t="s">
        <v>15</v>
      </c>
    </row>
    <row r="40188" spans="1:8" x14ac:dyDescent="0.2">
      <c r="A40188" t="s">
        <v>77783</v>
      </c>
      <c r="B40188">
        <v>0.91100000000000003</v>
      </c>
      <c r="C40188">
        <v>0.66977500000000001</v>
      </c>
      <c r="D40188">
        <v>0.4321082</v>
      </c>
      <c r="E40188">
        <v>-5.0990000000000002</v>
      </c>
      <c r="F40188">
        <v>4.504093E-2</v>
      </c>
      <c r="G40188" t="s">
        <v>77784</v>
      </c>
      <c r="H40188" t="s">
        <v>77785</v>
      </c>
    </row>
    <row r="40189" spans="1:8" x14ac:dyDescent="0.2">
      <c r="A40189" t="s">
        <v>77786</v>
      </c>
      <c r="B40189">
        <v>0.91100000000000003</v>
      </c>
      <c r="C40189">
        <v>0.66981900000000005</v>
      </c>
      <c r="D40189">
        <v>0.4320465</v>
      </c>
      <c r="E40189">
        <v>-5.0990000000000002</v>
      </c>
      <c r="F40189">
        <v>3.5879429999999997E-2</v>
      </c>
      <c r="G40189" t="s">
        <v>40218</v>
      </c>
      <c r="H40189" t="s">
        <v>40219</v>
      </c>
    </row>
    <row r="40190" spans="1:8" x14ac:dyDescent="0.2">
      <c r="A40190" t="s">
        <v>77787</v>
      </c>
      <c r="B40190">
        <v>0.91100000000000003</v>
      </c>
      <c r="C40190">
        <v>0.66987300000000005</v>
      </c>
      <c r="D40190">
        <v>-0.43197160000000001</v>
      </c>
      <c r="E40190">
        <v>-5.0990000000000002</v>
      </c>
      <c r="F40190">
        <v>-3.1999819999999998E-2</v>
      </c>
      <c r="G40190" t="s">
        <v>32247</v>
      </c>
      <c r="H40190" t="s">
        <v>32248</v>
      </c>
    </row>
    <row r="40191" spans="1:8" x14ac:dyDescent="0.2">
      <c r="A40191" t="s">
        <v>77788</v>
      </c>
      <c r="B40191">
        <v>0.91100000000000003</v>
      </c>
      <c r="C40191">
        <v>0.669875</v>
      </c>
      <c r="D40191">
        <v>-0.43196859999999998</v>
      </c>
      <c r="E40191">
        <v>-5.0990000000000002</v>
      </c>
      <c r="F40191">
        <v>-3.3311889999999997E-2</v>
      </c>
      <c r="G40191" t="s">
        <v>15</v>
      </c>
      <c r="H40191" t="s">
        <v>15</v>
      </c>
    </row>
    <row r="40192" spans="1:8" x14ac:dyDescent="0.2">
      <c r="A40192" t="s">
        <v>77789</v>
      </c>
      <c r="B40192">
        <v>0.91100000000000003</v>
      </c>
      <c r="C40192">
        <v>0.66987799999999997</v>
      </c>
      <c r="D40192">
        <v>0.43196519999999999</v>
      </c>
      <c r="E40192">
        <v>-5.0990000000000002</v>
      </c>
      <c r="F40192">
        <v>2.52321E-2</v>
      </c>
      <c r="G40192" t="s">
        <v>15</v>
      </c>
      <c r="H40192" t="s">
        <v>15</v>
      </c>
    </row>
    <row r="40193" spans="1:8" x14ac:dyDescent="0.2">
      <c r="A40193" t="s">
        <v>77790</v>
      </c>
      <c r="B40193">
        <v>0.91100000000000003</v>
      </c>
      <c r="C40193">
        <v>0.66988000000000003</v>
      </c>
      <c r="D40193">
        <v>-0.4319614</v>
      </c>
      <c r="E40193">
        <v>-5.0990000000000002</v>
      </c>
      <c r="F40193">
        <v>-2.005465E-2</v>
      </c>
      <c r="G40193" t="s">
        <v>15</v>
      </c>
      <c r="H40193" t="s">
        <v>15</v>
      </c>
    </row>
    <row r="40194" spans="1:8" x14ac:dyDescent="0.2">
      <c r="A40194" t="s">
        <v>77791</v>
      </c>
      <c r="B40194">
        <v>0.91100000000000003</v>
      </c>
      <c r="C40194">
        <v>0.66988199999999998</v>
      </c>
      <c r="D40194">
        <v>-0.43195899999999998</v>
      </c>
      <c r="E40194">
        <v>-5.0990000000000002</v>
      </c>
      <c r="F40194">
        <v>-6.0226170000000002E-2</v>
      </c>
      <c r="G40194" t="s">
        <v>75868</v>
      </c>
      <c r="H40194" t="s">
        <v>75869</v>
      </c>
    </row>
    <row r="40195" spans="1:8" x14ac:dyDescent="0.2">
      <c r="A40195" t="s">
        <v>77792</v>
      </c>
      <c r="B40195">
        <v>0.91100000000000003</v>
      </c>
      <c r="C40195">
        <v>0.66990099999999997</v>
      </c>
      <c r="D40195">
        <v>-0.43193330000000002</v>
      </c>
      <c r="E40195">
        <v>-5.0990000000000002</v>
      </c>
      <c r="F40195">
        <v>-2.2096520000000001E-2</v>
      </c>
      <c r="G40195" t="s">
        <v>8172</v>
      </c>
      <c r="H40195" t="s">
        <v>8173</v>
      </c>
    </row>
    <row r="40196" spans="1:8" x14ac:dyDescent="0.2">
      <c r="A40196" t="s">
        <v>77793</v>
      </c>
      <c r="B40196">
        <v>0.91100000000000003</v>
      </c>
      <c r="C40196">
        <v>0.66994699999999996</v>
      </c>
      <c r="D40196">
        <v>-0.43186859999999999</v>
      </c>
      <c r="E40196">
        <v>-5.0990000000000002</v>
      </c>
      <c r="F40196">
        <v>-2.5605200000000002E-2</v>
      </c>
      <c r="G40196" t="s">
        <v>31376</v>
      </c>
      <c r="H40196" t="s">
        <v>31377</v>
      </c>
    </row>
    <row r="40197" spans="1:8" x14ac:dyDescent="0.2">
      <c r="A40197" t="s">
        <v>77794</v>
      </c>
      <c r="B40197">
        <v>0.91100000000000003</v>
      </c>
      <c r="C40197">
        <v>0.66995099999999996</v>
      </c>
      <c r="D40197">
        <v>-0.43186340000000001</v>
      </c>
      <c r="E40197">
        <v>-5.0990000000000002</v>
      </c>
      <c r="F40197">
        <v>-2.7812280000000002E-2</v>
      </c>
      <c r="G40197" t="s">
        <v>77795</v>
      </c>
      <c r="H40197" t="s">
        <v>77796</v>
      </c>
    </row>
    <row r="40198" spans="1:8" x14ac:dyDescent="0.2">
      <c r="A40198" t="s">
        <v>77797</v>
      </c>
      <c r="B40198">
        <v>0.91100000000000003</v>
      </c>
      <c r="C40198">
        <v>0.67000199999999999</v>
      </c>
      <c r="D40198">
        <v>0.4317918</v>
      </c>
      <c r="E40198">
        <v>-5.0990000000000002</v>
      </c>
      <c r="F40198">
        <v>2.5358410000000001E-2</v>
      </c>
      <c r="G40198" t="s">
        <v>15</v>
      </c>
      <c r="H40198" t="s">
        <v>15</v>
      </c>
    </row>
    <row r="40199" spans="1:8" x14ac:dyDescent="0.2">
      <c r="A40199" t="s">
        <v>77798</v>
      </c>
      <c r="B40199">
        <v>0.91100000000000003</v>
      </c>
      <c r="C40199">
        <v>0.67000800000000005</v>
      </c>
      <c r="D40199">
        <v>-0.43178309999999998</v>
      </c>
      <c r="E40199">
        <v>-5.0990000000000002</v>
      </c>
      <c r="F40199">
        <v>-2.5491150000000001E-2</v>
      </c>
      <c r="G40199" t="s">
        <v>31754</v>
      </c>
      <c r="H40199" t="s">
        <v>31755</v>
      </c>
    </row>
    <row r="40200" spans="1:8" x14ac:dyDescent="0.2">
      <c r="A40200" t="s">
        <v>77799</v>
      </c>
      <c r="B40200">
        <v>0.91100000000000003</v>
      </c>
      <c r="C40200">
        <v>0.670018</v>
      </c>
      <c r="D40200">
        <v>0.43176880000000001</v>
      </c>
      <c r="E40200">
        <v>-5.0990000000000002</v>
      </c>
      <c r="F40200">
        <v>2.7906360000000002E-2</v>
      </c>
      <c r="G40200" t="s">
        <v>77800</v>
      </c>
      <c r="H40200" t="s">
        <v>77801</v>
      </c>
    </row>
    <row r="40201" spans="1:8" x14ac:dyDescent="0.2">
      <c r="A40201" t="s">
        <v>77802</v>
      </c>
      <c r="B40201">
        <v>0.91100000000000003</v>
      </c>
      <c r="C40201">
        <v>0.67002499999999998</v>
      </c>
      <c r="D40201">
        <v>0.43175940000000002</v>
      </c>
      <c r="E40201">
        <v>-5.0990000000000002</v>
      </c>
      <c r="F40201">
        <v>2.7110720000000001E-2</v>
      </c>
      <c r="G40201" t="s">
        <v>15746</v>
      </c>
      <c r="H40201" t="s">
        <v>15747</v>
      </c>
    </row>
    <row r="40202" spans="1:8" x14ac:dyDescent="0.2">
      <c r="A40202" t="s">
        <v>77803</v>
      </c>
      <c r="B40202">
        <v>0.91100000000000003</v>
      </c>
      <c r="C40202">
        <v>0.67009200000000002</v>
      </c>
      <c r="D40202">
        <v>0.4316663</v>
      </c>
      <c r="E40202">
        <v>-5.0999999999999996</v>
      </c>
      <c r="F40202">
        <v>4.3785270000000001E-2</v>
      </c>
      <c r="G40202" t="s">
        <v>1139</v>
      </c>
      <c r="H40202" t="s">
        <v>1140</v>
      </c>
    </row>
    <row r="40203" spans="1:8" x14ac:dyDescent="0.2">
      <c r="A40203" t="s">
        <v>77804</v>
      </c>
      <c r="B40203">
        <v>0.91100000000000003</v>
      </c>
      <c r="C40203">
        <v>0.67011200000000004</v>
      </c>
      <c r="D40203">
        <v>0.43163849999999998</v>
      </c>
      <c r="E40203">
        <v>-5.0999999999999996</v>
      </c>
      <c r="F40203">
        <v>3.9803350000000001E-2</v>
      </c>
      <c r="G40203" t="s">
        <v>43250</v>
      </c>
      <c r="H40203" t="s">
        <v>43251</v>
      </c>
    </row>
    <row r="40204" spans="1:8" x14ac:dyDescent="0.2">
      <c r="A40204" t="s">
        <v>77805</v>
      </c>
      <c r="B40204">
        <v>0.91100000000000003</v>
      </c>
      <c r="C40204">
        <v>0.67011900000000002</v>
      </c>
      <c r="D40204">
        <v>0.43162780000000001</v>
      </c>
      <c r="E40204">
        <v>-5.0999999999999996</v>
      </c>
      <c r="F40204">
        <v>2.7175999999999999E-2</v>
      </c>
      <c r="G40204" t="s">
        <v>39145</v>
      </c>
      <c r="H40204" t="s">
        <v>39146</v>
      </c>
    </row>
    <row r="40205" spans="1:8" x14ac:dyDescent="0.2">
      <c r="A40205" t="s">
        <v>77806</v>
      </c>
      <c r="B40205">
        <v>0.91100000000000003</v>
      </c>
      <c r="C40205">
        <v>0.67016200000000004</v>
      </c>
      <c r="D40205">
        <v>0.4315677</v>
      </c>
      <c r="E40205">
        <v>-5.0999999999999996</v>
      </c>
      <c r="F40205">
        <v>3.1411700000000001E-2</v>
      </c>
      <c r="G40205" t="s">
        <v>51815</v>
      </c>
      <c r="H40205" t="s">
        <v>51816</v>
      </c>
    </row>
    <row r="40206" spans="1:8" x14ac:dyDescent="0.2">
      <c r="A40206" t="s">
        <v>77807</v>
      </c>
      <c r="B40206">
        <v>0.91100000000000003</v>
      </c>
      <c r="C40206">
        <v>0.670207</v>
      </c>
      <c r="D40206">
        <v>-0.43150549999999999</v>
      </c>
      <c r="E40206">
        <v>-5.0999999999999996</v>
      </c>
      <c r="F40206">
        <v>-3.086237E-2</v>
      </c>
      <c r="G40206" t="s">
        <v>77808</v>
      </c>
      <c r="H40206" t="s">
        <v>77809</v>
      </c>
    </row>
    <row r="40207" spans="1:8" x14ac:dyDescent="0.2">
      <c r="A40207" t="s">
        <v>77810</v>
      </c>
      <c r="B40207">
        <v>0.91100000000000003</v>
      </c>
      <c r="C40207">
        <v>0.67020900000000005</v>
      </c>
      <c r="D40207">
        <v>-0.43150319999999998</v>
      </c>
      <c r="E40207">
        <v>-5.0999999999999996</v>
      </c>
      <c r="F40207">
        <v>-3.3328719999999999E-2</v>
      </c>
      <c r="G40207" t="s">
        <v>77811</v>
      </c>
      <c r="H40207" t="s">
        <v>77812</v>
      </c>
    </row>
    <row r="40208" spans="1:8" x14ac:dyDescent="0.2">
      <c r="A40208" t="s">
        <v>77813</v>
      </c>
      <c r="B40208">
        <v>0.91100000000000003</v>
      </c>
      <c r="C40208">
        <v>0.67021699999999995</v>
      </c>
      <c r="D40208">
        <v>-0.4314907</v>
      </c>
      <c r="E40208">
        <v>-5.0999999999999996</v>
      </c>
      <c r="F40208">
        <v>-3.0037899999999999E-2</v>
      </c>
      <c r="G40208" t="s">
        <v>55888</v>
      </c>
      <c r="H40208" t="s">
        <v>55889</v>
      </c>
    </row>
    <row r="40209" spans="1:8" x14ac:dyDescent="0.2">
      <c r="A40209" t="s">
        <v>77814</v>
      </c>
      <c r="B40209">
        <v>0.91100000000000003</v>
      </c>
      <c r="C40209">
        <v>0.67022199999999998</v>
      </c>
      <c r="D40209">
        <v>0.43148419999999998</v>
      </c>
      <c r="E40209">
        <v>-5.0999999999999996</v>
      </c>
      <c r="F40209">
        <v>4.1211200000000003E-2</v>
      </c>
      <c r="G40209" t="s">
        <v>26188</v>
      </c>
      <c r="H40209" t="s">
        <v>26189</v>
      </c>
    </row>
    <row r="40210" spans="1:8" x14ac:dyDescent="0.2">
      <c r="A40210" t="s">
        <v>77815</v>
      </c>
      <c r="B40210">
        <v>0.91100000000000003</v>
      </c>
      <c r="C40210">
        <v>0.67023299999999997</v>
      </c>
      <c r="D40210">
        <v>0.43146879999999999</v>
      </c>
      <c r="E40210">
        <v>-5.0999999999999996</v>
      </c>
      <c r="F40210">
        <v>3.4344819999999998E-2</v>
      </c>
      <c r="G40210" t="s">
        <v>15</v>
      </c>
      <c r="H40210" t="s">
        <v>15</v>
      </c>
    </row>
    <row r="40211" spans="1:8" x14ac:dyDescent="0.2">
      <c r="A40211" t="s">
        <v>77816</v>
      </c>
      <c r="B40211">
        <v>0.91100000000000003</v>
      </c>
      <c r="C40211">
        <v>0.67024499999999998</v>
      </c>
      <c r="D40211">
        <v>-0.43145240000000001</v>
      </c>
      <c r="E40211">
        <v>-5.0999999999999996</v>
      </c>
      <c r="F40211">
        <v>-2.272339E-2</v>
      </c>
      <c r="G40211" t="s">
        <v>15</v>
      </c>
      <c r="H40211" t="s">
        <v>15</v>
      </c>
    </row>
    <row r="40212" spans="1:8" x14ac:dyDescent="0.2">
      <c r="A40212" t="s">
        <v>77817</v>
      </c>
      <c r="B40212">
        <v>0.91100000000000003</v>
      </c>
      <c r="C40212">
        <v>0.67025299999999999</v>
      </c>
      <c r="D40212">
        <v>0.43144120000000002</v>
      </c>
      <c r="E40212">
        <v>-5.0999999999999996</v>
      </c>
      <c r="F40212">
        <v>4.7418870000000002E-2</v>
      </c>
      <c r="G40212" t="s">
        <v>15</v>
      </c>
      <c r="H40212" t="s">
        <v>15</v>
      </c>
    </row>
    <row r="40213" spans="1:8" x14ac:dyDescent="0.2">
      <c r="A40213" t="s">
        <v>77818</v>
      </c>
      <c r="B40213">
        <v>0.91100000000000003</v>
      </c>
      <c r="C40213">
        <v>0.670265</v>
      </c>
      <c r="D40213">
        <v>-0.43142469999999999</v>
      </c>
      <c r="E40213">
        <v>-5.0999999999999996</v>
      </c>
      <c r="F40213">
        <v>-2.9561589999999999E-2</v>
      </c>
      <c r="G40213" t="s">
        <v>17868</v>
      </c>
      <c r="H40213" t="s">
        <v>17869</v>
      </c>
    </row>
    <row r="40214" spans="1:8" x14ac:dyDescent="0.2">
      <c r="A40214" t="s">
        <v>77819</v>
      </c>
      <c r="B40214">
        <v>0.91100000000000003</v>
      </c>
      <c r="C40214">
        <v>0.670292</v>
      </c>
      <c r="D40214">
        <v>-0.43138599999999999</v>
      </c>
      <c r="E40214">
        <v>-5.0999999999999996</v>
      </c>
      <c r="F40214">
        <v>-2.9331590000000001E-2</v>
      </c>
      <c r="G40214" t="s">
        <v>47256</v>
      </c>
      <c r="H40214" t="s">
        <v>47257</v>
      </c>
    </row>
    <row r="40215" spans="1:8" x14ac:dyDescent="0.2">
      <c r="A40215" t="s">
        <v>77820</v>
      </c>
      <c r="B40215">
        <v>0.91100000000000003</v>
      </c>
      <c r="C40215">
        <v>0.67039300000000002</v>
      </c>
      <c r="D40215">
        <v>0.43124570000000001</v>
      </c>
      <c r="E40215">
        <v>-5.0999999999999996</v>
      </c>
      <c r="F40215">
        <v>3.4453949999999997E-2</v>
      </c>
      <c r="G40215" t="s">
        <v>77821</v>
      </c>
      <c r="H40215" t="s">
        <v>77822</v>
      </c>
    </row>
    <row r="40216" spans="1:8" x14ac:dyDescent="0.2">
      <c r="A40216" t="s">
        <v>77823</v>
      </c>
      <c r="B40216">
        <v>0.91100000000000003</v>
      </c>
      <c r="C40216">
        <v>0.67039800000000005</v>
      </c>
      <c r="D40216">
        <v>0.43123899999999998</v>
      </c>
      <c r="E40216">
        <v>-5.0999999999999996</v>
      </c>
      <c r="F40216">
        <v>6.0814880000000002E-2</v>
      </c>
      <c r="G40216" t="s">
        <v>77824</v>
      </c>
      <c r="H40216" t="s">
        <v>77825</v>
      </c>
    </row>
    <row r="40217" spans="1:8" x14ac:dyDescent="0.2">
      <c r="A40217" t="s">
        <v>77826</v>
      </c>
      <c r="B40217">
        <v>0.91100000000000003</v>
      </c>
      <c r="C40217">
        <v>0.670431</v>
      </c>
      <c r="D40217">
        <v>0.43119229999999997</v>
      </c>
      <c r="E40217">
        <v>-5.0999999999999996</v>
      </c>
      <c r="F40217">
        <v>2.233841E-2</v>
      </c>
      <c r="G40217" t="s">
        <v>55206</v>
      </c>
      <c r="H40217" t="s">
        <v>55207</v>
      </c>
    </row>
    <row r="40218" spans="1:8" x14ac:dyDescent="0.2">
      <c r="A40218" t="s">
        <v>77827</v>
      </c>
      <c r="B40218">
        <v>0.91100000000000003</v>
      </c>
      <c r="C40218">
        <v>0.67043900000000001</v>
      </c>
      <c r="D40218">
        <v>0.43118119999999999</v>
      </c>
      <c r="E40218">
        <v>-5.0999999999999996</v>
      </c>
      <c r="F40218">
        <v>2.3250360000000001E-2</v>
      </c>
      <c r="G40218" t="s">
        <v>943</v>
      </c>
      <c r="H40218" t="s">
        <v>944</v>
      </c>
    </row>
    <row r="40219" spans="1:8" x14ac:dyDescent="0.2">
      <c r="A40219" t="s">
        <v>77828</v>
      </c>
      <c r="B40219">
        <v>0.91100000000000003</v>
      </c>
      <c r="C40219">
        <v>0.67044599999999999</v>
      </c>
      <c r="D40219">
        <v>-0.43117109999999997</v>
      </c>
      <c r="E40219">
        <v>-5.0999999999999996</v>
      </c>
      <c r="F40219">
        <v>-2.63988E-2</v>
      </c>
      <c r="G40219" t="s">
        <v>15</v>
      </c>
      <c r="H40219" t="s">
        <v>15</v>
      </c>
    </row>
    <row r="40220" spans="1:8" x14ac:dyDescent="0.2">
      <c r="A40220" t="s">
        <v>77829</v>
      </c>
      <c r="B40220">
        <v>0.91100000000000003</v>
      </c>
      <c r="C40220">
        <v>0.67045699999999997</v>
      </c>
      <c r="D40220">
        <v>-0.43115619999999999</v>
      </c>
      <c r="E40220">
        <v>-5.0999999999999996</v>
      </c>
      <c r="F40220">
        <v>-6.6335060000000001E-2</v>
      </c>
      <c r="G40220" t="s">
        <v>77821</v>
      </c>
      <c r="H40220" t="s">
        <v>77822</v>
      </c>
    </row>
    <row r="40221" spans="1:8" x14ac:dyDescent="0.2">
      <c r="A40221" t="s">
        <v>77830</v>
      </c>
      <c r="B40221">
        <v>0.91100000000000003</v>
      </c>
      <c r="C40221">
        <v>0.67048300000000005</v>
      </c>
      <c r="D40221">
        <v>-0.43112040000000001</v>
      </c>
      <c r="E40221">
        <v>-5.0999999999999996</v>
      </c>
      <c r="F40221">
        <v>-2.0059839999999999E-2</v>
      </c>
      <c r="G40221" t="s">
        <v>15</v>
      </c>
      <c r="H40221" t="s">
        <v>15</v>
      </c>
    </row>
    <row r="40222" spans="1:8" x14ac:dyDescent="0.2">
      <c r="A40222" t="s">
        <v>77831</v>
      </c>
      <c r="B40222">
        <v>0.91100000000000003</v>
      </c>
      <c r="C40222">
        <v>0.67049599999999998</v>
      </c>
      <c r="D40222">
        <v>-0.43110120000000002</v>
      </c>
      <c r="E40222">
        <v>-5.0999999999999996</v>
      </c>
      <c r="F40222">
        <v>-2.2016069999999999E-2</v>
      </c>
      <c r="G40222" t="s">
        <v>15</v>
      </c>
      <c r="H40222" t="s">
        <v>15</v>
      </c>
    </row>
    <row r="40223" spans="1:8" x14ac:dyDescent="0.2">
      <c r="A40223" t="s">
        <v>77832</v>
      </c>
      <c r="B40223">
        <v>0.91100000000000003</v>
      </c>
      <c r="C40223">
        <v>0.67051899999999998</v>
      </c>
      <c r="D40223">
        <v>0.4310696</v>
      </c>
      <c r="E40223">
        <v>-5.0999999999999996</v>
      </c>
      <c r="F40223">
        <v>3.045606E-2</v>
      </c>
      <c r="G40223" t="s">
        <v>54</v>
      </c>
      <c r="H40223" t="s">
        <v>55</v>
      </c>
    </row>
    <row r="40224" spans="1:8" x14ac:dyDescent="0.2">
      <c r="A40224" t="s">
        <v>77833</v>
      </c>
      <c r="B40224">
        <v>0.91100000000000003</v>
      </c>
      <c r="C40224">
        <v>0.67055299999999995</v>
      </c>
      <c r="D40224">
        <v>-0.43102180000000001</v>
      </c>
      <c r="E40224">
        <v>-5.0999999999999996</v>
      </c>
      <c r="F40224">
        <v>-2.413891E-2</v>
      </c>
      <c r="G40224" t="s">
        <v>15</v>
      </c>
      <c r="H40224" t="s">
        <v>15</v>
      </c>
    </row>
    <row r="40225" spans="1:8" x14ac:dyDescent="0.2">
      <c r="A40225" t="s">
        <v>77834</v>
      </c>
      <c r="B40225">
        <v>0.91100000000000003</v>
      </c>
      <c r="C40225">
        <v>0.67058300000000004</v>
      </c>
      <c r="D40225">
        <v>0.43097990000000003</v>
      </c>
      <c r="E40225">
        <v>-5.0999999999999996</v>
      </c>
      <c r="F40225">
        <v>4.5732389999999998E-2</v>
      </c>
      <c r="G40225" t="s">
        <v>77835</v>
      </c>
      <c r="H40225" t="s">
        <v>77836</v>
      </c>
    </row>
    <row r="40226" spans="1:8" x14ac:dyDescent="0.2">
      <c r="A40226" t="s">
        <v>77837</v>
      </c>
      <c r="B40226">
        <v>0.91100000000000003</v>
      </c>
      <c r="C40226">
        <v>0.67059100000000005</v>
      </c>
      <c r="D40226">
        <v>-0.43096859999999998</v>
      </c>
      <c r="E40226">
        <v>-5.0999999999999996</v>
      </c>
      <c r="F40226">
        <v>-2.2393E-2</v>
      </c>
      <c r="G40226" t="s">
        <v>47391</v>
      </c>
      <c r="H40226" t="s">
        <v>47392</v>
      </c>
    </row>
    <row r="40227" spans="1:8" x14ac:dyDescent="0.2">
      <c r="A40227" t="s">
        <v>77838</v>
      </c>
      <c r="B40227">
        <v>0.91200000000000003</v>
      </c>
      <c r="C40227">
        <v>0.670624</v>
      </c>
      <c r="D40227">
        <v>0.43092249999999999</v>
      </c>
      <c r="E40227">
        <v>-5.0999999999999996</v>
      </c>
      <c r="F40227">
        <v>4.1829789999999999E-2</v>
      </c>
      <c r="G40227" t="s">
        <v>33361</v>
      </c>
      <c r="H40227" t="s">
        <v>33362</v>
      </c>
    </row>
    <row r="40228" spans="1:8" x14ac:dyDescent="0.2">
      <c r="A40228" t="s">
        <v>77839</v>
      </c>
      <c r="B40228">
        <v>0.91200000000000003</v>
      </c>
      <c r="C40228">
        <v>0.670682</v>
      </c>
      <c r="D40228">
        <v>0.43084240000000001</v>
      </c>
      <c r="E40228">
        <v>-5.0999999999999996</v>
      </c>
      <c r="F40228">
        <v>2.4109499999999999E-2</v>
      </c>
      <c r="G40228" t="s">
        <v>77840</v>
      </c>
      <c r="H40228" t="s">
        <v>77841</v>
      </c>
    </row>
    <row r="40229" spans="1:8" x14ac:dyDescent="0.2">
      <c r="A40229" t="s">
        <v>77842</v>
      </c>
      <c r="B40229">
        <v>0.91200000000000003</v>
      </c>
      <c r="C40229">
        <v>0.67068399999999995</v>
      </c>
      <c r="D40229">
        <v>0.43083969999999999</v>
      </c>
      <c r="E40229">
        <v>-5.0999999999999996</v>
      </c>
      <c r="F40229">
        <v>6.4334959999999997E-2</v>
      </c>
      <c r="G40229" t="s">
        <v>31037</v>
      </c>
      <c r="H40229" t="s">
        <v>31038</v>
      </c>
    </row>
    <row r="40230" spans="1:8" x14ac:dyDescent="0.2">
      <c r="A40230" t="s">
        <v>77843</v>
      </c>
      <c r="B40230">
        <v>0.91200000000000003</v>
      </c>
      <c r="C40230">
        <v>0.67068700000000003</v>
      </c>
      <c r="D40230">
        <v>0.43083480000000002</v>
      </c>
      <c r="E40230">
        <v>-5.0999999999999996</v>
      </c>
      <c r="F40230">
        <v>2.733097E-2</v>
      </c>
      <c r="G40230" t="s">
        <v>15</v>
      </c>
      <c r="H40230" t="s">
        <v>15</v>
      </c>
    </row>
    <row r="40231" spans="1:8" x14ac:dyDescent="0.2">
      <c r="A40231" t="s">
        <v>77844</v>
      </c>
      <c r="B40231">
        <v>0.91200000000000003</v>
      </c>
      <c r="C40231">
        <v>0.67071400000000003</v>
      </c>
      <c r="D40231">
        <v>-0.43079709999999999</v>
      </c>
      <c r="E40231">
        <v>-5.0999999999999996</v>
      </c>
      <c r="F40231">
        <v>-2.67628E-2</v>
      </c>
      <c r="G40231" t="s">
        <v>77845</v>
      </c>
      <c r="H40231" t="s">
        <v>77846</v>
      </c>
    </row>
    <row r="40232" spans="1:8" x14ac:dyDescent="0.2">
      <c r="A40232" t="s">
        <v>77847</v>
      </c>
      <c r="B40232">
        <v>0.91200000000000003</v>
      </c>
      <c r="C40232">
        <v>0.67073400000000005</v>
      </c>
      <c r="D40232">
        <v>0.43077009999999999</v>
      </c>
      <c r="E40232">
        <v>-5.0999999999999996</v>
      </c>
      <c r="F40232">
        <v>2.8467470000000002E-2</v>
      </c>
      <c r="G40232" t="s">
        <v>77848</v>
      </c>
      <c r="H40232" t="s">
        <v>77849</v>
      </c>
    </row>
    <row r="40233" spans="1:8" x14ac:dyDescent="0.2">
      <c r="A40233" t="s">
        <v>77850</v>
      </c>
      <c r="B40233">
        <v>0.91200000000000003</v>
      </c>
      <c r="C40233">
        <v>0.67075499999999999</v>
      </c>
      <c r="D40233">
        <v>-0.43074069999999998</v>
      </c>
      <c r="E40233">
        <v>-5.0999999999999996</v>
      </c>
      <c r="F40233">
        <v>-2.6374749999999999E-2</v>
      </c>
      <c r="G40233" t="s">
        <v>13041</v>
      </c>
      <c r="H40233" t="s">
        <v>13042</v>
      </c>
    </row>
    <row r="40234" spans="1:8" x14ac:dyDescent="0.2">
      <c r="A40234" t="s">
        <v>77851</v>
      </c>
      <c r="B40234">
        <v>0.91200000000000003</v>
      </c>
      <c r="C40234">
        <v>0.67075700000000005</v>
      </c>
      <c r="D40234">
        <v>-0.4307375</v>
      </c>
      <c r="E40234">
        <v>-5.0999999999999996</v>
      </c>
      <c r="F40234">
        <v>-3.398495E-2</v>
      </c>
      <c r="G40234" t="s">
        <v>77732</v>
      </c>
      <c r="H40234" t="s">
        <v>77733</v>
      </c>
    </row>
    <row r="40235" spans="1:8" x14ac:dyDescent="0.2">
      <c r="A40235" t="s">
        <v>77852</v>
      </c>
      <c r="B40235">
        <v>0.91200000000000003</v>
      </c>
      <c r="C40235">
        <v>0.67076800000000003</v>
      </c>
      <c r="D40235">
        <v>0.4307222</v>
      </c>
      <c r="E40235">
        <v>-5.0999999999999996</v>
      </c>
      <c r="F40235">
        <v>1.8783979999999999E-2</v>
      </c>
      <c r="G40235" t="s">
        <v>24660</v>
      </c>
      <c r="H40235" t="s">
        <v>24661</v>
      </c>
    </row>
    <row r="40236" spans="1:8" x14ac:dyDescent="0.2">
      <c r="A40236" t="s">
        <v>77853</v>
      </c>
      <c r="B40236">
        <v>0.91200000000000003</v>
      </c>
      <c r="C40236">
        <v>0.67079800000000001</v>
      </c>
      <c r="D40236">
        <v>-0.43068050000000002</v>
      </c>
      <c r="E40236">
        <v>-5.0999999999999996</v>
      </c>
      <c r="F40236">
        <v>-2.6782429999999999E-2</v>
      </c>
      <c r="G40236" t="s">
        <v>67415</v>
      </c>
      <c r="H40236" t="s">
        <v>67416</v>
      </c>
    </row>
    <row r="40237" spans="1:8" x14ac:dyDescent="0.2">
      <c r="A40237" t="s">
        <v>77854</v>
      </c>
      <c r="B40237">
        <v>0.91200000000000003</v>
      </c>
      <c r="C40237">
        <v>0.67082600000000003</v>
      </c>
      <c r="D40237">
        <v>0.43064150000000001</v>
      </c>
      <c r="E40237">
        <v>-5.0999999999999996</v>
      </c>
      <c r="F40237">
        <v>3.1583890000000003E-2</v>
      </c>
      <c r="G40237" t="s">
        <v>77855</v>
      </c>
      <c r="H40237" t="s">
        <v>77856</v>
      </c>
    </row>
    <row r="40238" spans="1:8" x14ac:dyDescent="0.2">
      <c r="A40238" t="s">
        <v>77857</v>
      </c>
      <c r="B40238">
        <v>0.91200000000000003</v>
      </c>
      <c r="C40238">
        <v>0.67086800000000002</v>
      </c>
      <c r="D40238">
        <v>0.43058289999999999</v>
      </c>
      <c r="E40238">
        <v>-5.0999999999999996</v>
      </c>
      <c r="F40238">
        <v>2.216833E-2</v>
      </c>
      <c r="G40238" t="s">
        <v>77858</v>
      </c>
      <c r="H40238" t="s">
        <v>77859</v>
      </c>
    </row>
    <row r="40239" spans="1:8" x14ac:dyDescent="0.2">
      <c r="A40239" t="s">
        <v>77860</v>
      </c>
      <c r="B40239">
        <v>0.91200000000000003</v>
      </c>
      <c r="C40239">
        <v>0.67087200000000002</v>
      </c>
      <c r="D40239">
        <v>0.43057770000000001</v>
      </c>
      <c r="E40239">
        <v>-5.0999999999999996</v>
      </c>
      <c r="F40239">
        <v>2.6901979999999999E-2</v>
      </c>
      <c r="G40239" t="s">
        <v>74671</v>
      </c>
      <c r="H40239" t="s">
        <v>74672</v>
      </c>
    </row>
    <row r="40240" spans="1:8" x14ac:dyDescent="0.2">
      <c r="A40240" t="s">
        <v>77861</v>
      </c>
      <c r="B40240">
        <v>0.91200000000000003</v>
      </c>
      <c r="C40240">
        <v>0.67087200000000002</v>
      </c>
      <c r="D40240">
        <v>0.43057669999999998</v>
      </c>
      <c r="E40240">
        <v>-5.0999999999999996</v>
      </c>
      <c r="F40240">
        <v>4.936919E-2</v>
      </c>
      <c r="G40240" t="s">
        <v>34142</v>
      </c>
      <c r="H40240" t="s">
        <v>34143</v>
      </c>
    </row>
    <row r="40241" spans="1:8" x14ac:dyDescent="0.2">
      <c r="A40241" t="s">
        <v>77862</v>
      </c>
      <c r="B40241">
        <v>0.91200000000000003</v>
      </c>
      <c r="C40241">
        <v>0.67088400000000004</v>
      </c>
      <c r="D40241">
        <v>-0.43056060000000002</v>
      </c>
      <c r="E40241">
        <v>-5.0999999999999996</v>
      </c>
      <c r="F40241">
        <v>-5.0489600000000003E-2</v>
      </c>
      <c r="G40241" t="s">
        <v>77863</v>
      </c>
      <c r="H40241" t="s">
        <v>77864</v>
      </c>
    </row>
    <row r="40242" spans="1:8" x14ac:dyDescent="0.2">
      <c r="A40242" t="s">
        <v>77865</v>
      </c>
      <c r="B40242">
        <v>0.91200000000000003</v>
      </c>
      <c r="C40242">
        <v>0.67098899999999995</v>
      </c>
      <c r="D40242">
        <v>-0.43041400000000002</v>
      </c>
      <c r="E40242">
        <v>-5.0999999999999996</v>
      </c>
      <c r="F40242">
        <v>-2.6902809999999999E-2</v>
      </c>
      <c r="G40242" t="s">
        <v>49458</v>
      </c>
      <c r="H40242" t="s">
        <v>49459</v>
      </c>
    </row>
    <row r="40243" spans="1:8" x14ac:dyDescent="0.2">
      <c r="A40243" t="s">
        <v>77866</v>
      </c>
      <c r="B40243">
        <v>0.91200000000000003</v>
      </c>
      <c r="C40243">
        <v>0.67100800000000005</v>
      </c>
      <c r="D40243">
        <v>-0.43038779999999999</v>
      </c>
      <c r="E40243">
        <v>-5.0999999999999996</v>
      </c>
      <c r="F40243">
        <v>-4.1133549999999998E-2</v>
      </c>
      <c r="G40243" t="s">
        <v>77867</v>
      </c>
      <c r="H40243" t="s">
        <v>77868</v>
      </c>
    </row>
    <row r="40244" spans="1:8" x14ac:dyDescent="0.2">
      <c r="A40244" t="s">
        <v>77869</v>
      </c>
      <c r="B40244">
        <v>0.91200000000000003</v>
      </c>
      <c r="C40244">
        <v>0.67105599999999999</v>
      </c>
      <c r="D40244">
        <v>-0.43032100000000001</v>
      </c>
      <c r="E40244">
        <v>-5.0999999999999996</v>
      </c>
      <c r="F40244">
        <v>-2.68849E-2</v>
      </c>
      <c r="G40244" t="s">
        <v>43039</v>
      </c>
      <c r="H40244" t="s">
        <v>43040</v>
      </c>
    </row>
    <row r="40245" spans="1:8" x14ac:dyDescent="0.2">
      <c r="A40245" t="s">
        <v>77870</v>
      </c>
      <c r="B40245">
        <v>0.91200000000000003</v>
      </c>
      <c r="C40245">
        <v>0.67107300000000003</v>
      </c>
      <c r="D40245">
        <v>-0.43029709999999999</v>
      </c>
      <c r="E40245">
        <v>-5.0999999999999996</v>
      </c>
      <c r="F40245">
        <v>-2.7131180000000001E-2</v>
      </c>
      <c r="G40245" t="s">
        <v>2414</v>
      </c>
      <c r="H40245" t="s">
        <v>2415</v>
      </c>
    </row>
    <row r="40246" spans="1:8" x14ac:dyDescent="0.2">
      <c r="A40246" t="s">
        <v>77871</v>
      </c>
      <c r="B40246">
        <v>0.91200000000000003</v>
      </c>
      <c r="C40246">
        <v>0.67111100000000001</v>
      </c>
      <c r="D40246">
        <v>-0.43024319999999999</v>
      </c>
      <c r="E40246">
        <v>-5.0999999999999996</v>
      </c>
      <c r="F40246">
        <v>-2.0375669999999999E-2</v>
      </c>
      <c r="G40246" t="s">
        <v>15909</v>
      </c>
      <c r="H40246" t="s">
        <v>15910</v>
      </c>
    </row>
    <row r="40247" spans="1:8" x14ac:dyDescent="0.2">
      <c r="A40247" t="s">
        <v>77872</v>
      </c>
      <c r="B40247">
        <v>0.91200000000000003</v>
      </c>
      <c r="C40247">
        <v>0.67112000000000005</v>
      </c>
      <c r="D40247">
        <v>-0.43023159999999999</v>
      </c>
      <c r="E40247">
        <v>-5.0999999999999996</v>
      </c>
      <c r="F40247">
        <v>-3.0324759999999999E-2</v>
      </c>
      <c r="G40247" t="s">
        <v>70677</v>
      </c>
      <c r="H40247" t="s">
        <v>70678</v>
      </c>
    </row>
    <row r="40248" spans="1:8" x14ac:dyDescent="0.2">
      <c r="A40248" t="s">
        <v>77873</v>
      </c>
      <c r="B40248">
        <v>0.91200000000000003</v>
      </c>
      <c r="C40248">
        <v>0.67112499999999997</v>
      </c>
      <c r="D40248">
        <v>-0.43022339999999998</v>
      </c>
      <c r="E40248">
        <v>-5.0999999999999996</v>
      </c>
      <c r="F40248">
        <v>-2.9971270000000001E-2</v>
      </c>
      <c r="G40248" t="s">
        <v>16947</v>
      </c>
      <c r="H40248" t="s">
        <v>16948</v>
      </c>
    </row>
    <row r="40249" spans="1:8" x14ac:dyDescent="0.2">
      <c r="A40249" t="s">
        <v>77874</v>
      </c>
      <c r="B40249">
        <v>0.91200000000000003</v>
      </c>
      <c r="C40249">
        <v>0.671126</v>
      </c>
      <c r="D40249">
        <v>-0.43022290000000002</v>
      </c>
      <c r="E40249">
        <v>-5.0999999999999996</v>
      </c>
      <c r="F40249">
        <v>-3.904556E-2</v>
      </c>
      <c r="G40249" t="s">
        <v>67793</v>
      </c>
      <c r="H40249" t="s">
        <v>67794</v>
      </c>
    </row>
    <row r="40250" spans="1:8" x14ac:dyDescent="0.2">
      <c r="A40250" t="s">
        <v>77875</v>
      </c>
      <c r="B40250">
        <v>0.91200000000000003</v>
      </c>
      <c r="C40250">
        <v>0.67113699999999998</v>
      </c>
      <c r="D40250">
        <v>-0.43020659999999999</v>
      </c>
      <c r="E40250">
        <v>-5.0999999999999996</v>
      </c>
      <c r="F40250">
        <v>-2.6678710000000001E-2</v>
      </c>
      <c r="G40250" t="s">
        <v>77876</v>
      </c>
      <c r="H40250" t="s">
        <v>77877</v>
      </c>
    </row>
    <row r="40251" spans="1:8" x14ac:dyDescent="0.2">
      <c r="A40251" t="s">
        <v>77878</v>
      </c>
      <c r="B40251">
        <v>0.91200000000000003</v>
      </c>
      <c r="C40251">
        <v>0.671153</v>
      </c>
      <c r="D40251">
        <v>-0.43018509999999999</v>
      </c>
      <c r="E40251">
        <v>-5.0999999999999996</v>
      </c>
      <c r="F40251">
        <v>-2.7913589999999999E-2</v>
      </c>
      <c r="G40251" t="s">
        <v>77879</v>
      </c>
      <c r="H40251" t="s">
        <v>77880</v>
      </c>
    </row>
    <row r="40252" spans="1:8" x14ac:dyDescent="0.2">
      <c r="A40252" t="s">
        <v>77881</v>
      </c>
      <c r="B40252">
        <v>0.91200000000000003</v>
      </c>
      <c r="C40252">
        <v>0.67116600000000004</v>
      </c>
      <c r="D40252">
        <v>0.43016739999999998</v>
      </c>
      <c r="E40252">
        <v>-5.0999999999999996</v>
      </c>
      <c r="F40252">
        <v>1.952303E-2</v>
      </c>
      <c r="G40252" t="s">
        <v>34234</v>
      </c>
      <c r="H40252" t="s">
        <v>34235</v>
      </c>
    </row>
    <row r="40253" spans="1:8" x14ac:dyDescent="0.2">
      <c r="A40253" t="s">
        <v>77882</v>
      </c>
      <c r="B40253">
        <v>0.91200000000000003</v>
      </c>
      <c r="C40253">
        <v>0.67120899999999994</v>
      </c>
      <c r="D40253">
        <v>-0.43010730000000003</v>
      </c>
      <c r="E40253">
        <v>-5.0999999999999996</v>
      </c>
      <c r="F40253">
        <v>-4.5667770000000003E-2</v>
      </c>
      <c r="G40253" t="s">
        <v>59134</v>
      </c>
      <c r="H40253" t="s">
        <v>59135</v>
      </c>
    </row>
    <row r="40254" spans="1:8" x14ac:dyDescent="0.2">
      <c r="A40254" t="s">
        <v>77883</v>
      </c>
      <c r="B40254">
        <v>0.91200000000000003</v>
      </c>
      <c r="C40254">
        <v>0.67123500000000003</v>
      </c>
      <c r="D40254">
        <v>0.43007069999999997</v>
      </c>
      <c r="E40254">
        <v>-5.0999999999999996</v>
      </c>
      <c r="F40254">
        <v>2.2057360000000002E-2</v>
      </c>
      <c r="G40254" t="s">
        <v>58179</v>
      </c>
      <c r="H40254" t="s">
        <v>58180</v>
      </c>
    </row>
    <row r="40255" spans="1:8" x14ac:dyDescent="0.2">
      <c r="A40255" t="s">
        <v>77884</v>
      </c>
      <c r="B40255">
        <v>0.91200000000000003</v>
      </c>
      <c r="C40255">
        <v>0.67124499999999998</v>
      </c>
      <c r="D40255">
        <v>0.43005650000000001</v>
      </c>
      <c r="E40255">
        <v>-5.0999999999999996</v>
      </c>
      <c r="F40255">
        <v>2.0174279999999999E-2</v>
      </c>
      <c r="G40255" t="s">
        <v>33616</v>
      </c>
      <c r="H40255" t="s">
        <v>33617</v>
      </c>
    </row>
    <row r="40256" spans="1:8" x14ac:dyDescent="0.2">
      <c r="A40256" t="s">
        <v>77885</v>
      </c>
      <c r="B40256">
        <v>0.91200000000000003</v>
      </c>
      <c r="C40256">
        <v>0.67131600000000002</v>
      </c>
      <c r="D40256">
        <v>-0.4299578</v>
      </c>
      <c r="E40256">
        <v>-5.0999999999999996</v>
      </c>
      <c r="F40256">
        <v>-2.2483090000000001E-2</v>
      </c>
      <c r="G40256" t="s">
        <v>15</v>
      </c>
      <c r="H40256" t="s">
        <v>15</v>
      </c>
    </row>
    <row r="40257" spans="1:8" x14ac:dyDescent="0.2">
      <c r="A40257" t="s">
        <v>77886</v>
      </c>
      <c r="B40257">
        <v>0.91200000000000003</v>
      </c>
      <c r="C40257">
        <v>0.671408</v>
      </c>
      <c r="D40257">
        <v>0.42982860000000001</v>
      </c>
      <c r="E40257">
        <v>-5.0999999999999996</v>
      </c>
      <c r="F40257">
        <v>1.917516E-2</v>
      </c>
      <c r="G40257" t="s">
        <v>48307</v>
      </c>
      <c r="H40257" t="s">
        <v>48308</v>
      </c>
    </row>
    <row r="40258" spans="1:8" x14ac:dyDescent="0.2">
      <c r="A40258" t="s">
        <v>77887</v>
      </c>
      <c r="B40258">
        <v>0.91200000000000003</v>
      </c>
      <c r="C40258">
        <v>0.67143299999999995</v>
      </c>
      <c r="D40258">
        <v>0.42979410000000001</v>
      </c>
      <c r="E40258">
        <v>-5.0999999999999996</v>
      </c>
      <c r="F40258">
        <v>3.079279E-2</v>
      </c>
      <c r="G40258" t="s">
        <v>77888</v>
      </c>
      <c r="H40258" t="s">
        <v>77889</v>
      </c>
    </row>
    <row r="40259" spans="1:8" x14ac:dyDescent="0.2">
      <c r="A40259" t="s">
        <v>77890</v>
      </c>
      <c r="B40259">
        <v>0.91200000000000003</v>
      </c>
      <c r="C40259">
        <v>0.67143799999999998</v>
      </c>
      <c r="D40259">
        <v>-0.4297878</v>
      </c>
      <c r="E40259">
        <v>-5.0999999999999996</v>
      </c>
      <c r="F40259">
        <v>-0.10945882</v>
      </c>
      <c r="G40259" t="s">
        <v>73465</v>
      </c>
      <c r="H40259" t="s">
        <v>73466</v>
      </c>
    </row>
    <row r="40260" spans="1:8" x14ac:dyDescent="0.2">
      <c r="A40260" t="s">
        <v>77891</v>
      </c>
      <c r="B40260">
        <v>0.91200000000000003</v>
      </c>
      <c r="C40260">
        <v>0.67146499999999998</v>
      </c>
      <c r="D40260">
        <v>0.4297494</v>
      </c>
      <c r="E40260">
        <v>-5.0999999999999996</v>
      </c>
      <c r="F40260">
        <v>3.6653360000000003E-2</v>
      </c>
      <c r="G40260" t="s">
        <v>46354</v>
      </c>
      <c r="H40260" t="s">
        <v>46355</v>
      </c>
    </row>
    <row r="40261" spans="1:8" x14ac:dyDescent="0.2">
      <c r="A40261" t="s">
        <v>77892</v>
      </c>
      <c r="B40261">
        <v>0.91200000000000003</v>
      </c>
      <c r="C40261">
        <v>0.67147299999999999</v>
      </c>
      <c r="D40261">
        <v>0.42973850000000002</v>
      </c>
      <c r="E40261">
        <v>-5.0999999999999996</v>
      </c>
      <c r="F40261">
        <v>2.8806700000000001E-2</v>
      </c>
      <c r="G40261" t="s">
        <v>59583</v>
      </c>
      <c r="H40261" t="s">
        <v>59584</v>
      </c>
    </row>
    <row r="40262" spans="1:8" x14ac:dyDescent="0.2">
      <c r="A40262" t="s">
        <v>77893</v>
      </c>
      <c r="B40262">
        <v>0.91200000000000003</v>
      </c>
      <c r="C40262">
        <v>0.67149300000000001</v>
      </c>
      <c r="D40262">
        <v>-0.42970999999999998</v>
      </c>
      <c r="E40262">
        <v>-5.0999999999999996</v>
      </c>
      <c r="F40262">
        <v>-2.3448449999999999E-2</v>
      </c>
      <c r="G40262" t="s">
        <v>4775</v>
      </c>
      <c r="H40262" t="s">
        <v>4776</v>
      </c>
    </row>
    <row r="40263" spans="1:8" x14ac:dyDescent="0.2">
      <c r="A40263" t="s">
        <v>77894</v>
      </c>
      <c r="B40263">
        <v>0.91200000000000003</v>
      </c>
      <c r="C40263">
        <v>0.67155299999999996</v>
      </c>
      <c r="D40263">
        <v>0.42962669999999997</v>
      </c>
      <c r="E40263">
        <v>-5.0999999999999996</v>
      </c>
      <c r="F40263">
        <v>2.3911140000000001E-2</v>
      </c>
      <c r="G40263" t="s">
        <v>4793</v>
      </c>
      <c r="H40263" t="s">
        <v>4794</v>
      </c>
    </row>
    <row r="40264" spans="1:8" x14ac:dyDescent="0.2">
      <c r="A40264" t="s">
        <v>77895</v>
      </c>
      <c r="B40264">
        <v>0.91200000000000003</v>
      </c>
      <c r="C40264">
        <v>0.67156700000000003</v>
      </c>
      <c r="D40264">
        <v>-0.42960710000000002</v>
      </c>
      <c r="E40264">
        <v>-5.0999999999999996</v>
      </c>
      <c r="F40264">
        <v>-2.7861110000000001E-2</v>
      </c>
      <c r="G40264" t="s">
        <v>35156</v>
      </c>
      <c r="H40264" t="s">
        <v>35157</v>
      </c>
    </row>
    <row r="40265" spans="1:8" x14ac:dyDescent="0.2">
      <c r="A40265" t="s">
        <v>77896</v>
      </c>
      <c r="B40265">
        <v>0.91200000000000003</v>
      </c>
      <c r="C40265">
        <v>0.67158300000000004</v>
      </c>
      <c r="D40265">
        <v>0.42958570000000001</v>
      </c>
      <c r="E40265">
        <v>-5.0999999999999996</v>
      </c>
      <c r="F40265">
        <v>3.4927180000000002E-2</v>
      </c>
      <c r="G40265" t="s">
        <v>77897</v>
      </c>
      <c r="H40265" t="s">
        <v>77898</v>
      </c>
    </row>
    <row r="40266" spans="1:8" x14ac:dyDescent="0.2">
      <c r="A40266" t="s">
        <v>77899</v>
      </c>
      <c r="B40266">
        <v>0.91200000000000003</v>
      </c>
      <c r="C40266">
        <v>0.67162999999999995</v>
      </c>
      <c r="D40266">
        <v>0.4295194</v>
      </c>
      <c r="E40266">
        <v>-5.0999999999999996</v>
      </c>
      <c r="F40266">
        <v>3.011815E-2</v>
      </c>
      <c r="G40266" t="s">
        <v>15</v>
      </c>
      <c r="H40266" t="s">
        <v>15</v>
      </c>
    </row>
    <row r="40267" spans="1:8" x14ac:dyDescent="0.2">
      <c r="A40267" t="s">
        <v>77900</v>
      </c>
      <c r="B40267">
        <v>0.91200000000000003</v>
      </c>
      <c r="C40267">
        <v>0.67168000000000005</v>
      </c>
      <c r="D40267">
        <v>0.42944959999999999</v>
      </c>
      <c r="E40267">
        <v>-5.0999999999999996</v>
      </c>
      <c r="F40267">
        <v>2.8334060000000001E-2</v>
      </c>
      <c r="G40267" t="s">
        <v>72341</v>
      </c>
      <c r="H40267" t="s">
        <v>72342</v>
      </c>
    </row>
    <row r="40268" spans="1:8" x14ac:dyDescent="0.2">
      <c r="A40268" t="s">
        <v>77901</v>
      </c>
      <c r="B40268">
        <v>0.91200000000000003</v>
      </c>
      <c r="C40268">
        <v>0.67170200000000002</v>
      </c>
      <c r="D40268">
        <v>0.429419</v>
      </c>
      <c r="E40268">
        <v>-5.0999999999999996</v>
      </c>
      <c r="F40268">
        <v>2.1657309999999999E-2</v>
      </c>
      <c r="G40268" t="s">
        <v>77902</v>
      </c>
      <c r="H40268" t="s">
        <v>77903</v>
      </c>
    </row>
    <row r="40269" spans="1:8" x14ac:dyDescent="0.2">
      <c r="A40269" t="s">
        <v>77904</v>
      </c>
      <c r="B40269">
        <v>0.91200000000000003</v>
      </c>
      <c r="C40269">
        <v>0.67171499999999995</v>
      </c>
      <c r="D40269">
        <v>-0.42940159999999999</v>
      </c>
      <c r="E40269">
        <v>-5.0999999999999996</v>
      </c>
      <c r="F40269">
        <v>-3.5537550000000001E-2</v>
      </c>
      <c r="G40269" t="s">
        <v>15</v>
      </c>
      <c r="H40269" t="s">
        <v>15</v>
      </c>
    </row>
    <row r="40270" spans="1:8" x14ac:dyDescent="0.2">
      <c r="A40270" t="s">
        <v>77905</v>
      </c>
      <c r="B40270">
        <v>0.91200000000000003</v>
      </c>
      <c r="C40270">
        <v>0.67171599999999998</v>
      </c>
      <c r="D40270">
        <v>-0.42939939999999999</v>
      </c>
      <c r="E40270">
        <v>-5.0999999999999996</v>
      </c>
      <c r="F40270">
        <v>-2.999742E-2</v>
      </c>
      <c r="G40270" t="s">
        <v>67959</v>
      </c>
      <c r="H40270" t="s">
        <v>67960</v>
      </c>
    </row>
    <row r="40271" spans="1:8" x14ac:dyDescent="0.2">
      <c r="A40271" t="s">
        <v>77906</v>
      </c>
      <c r="B40271">
        <v>0.91200000000000003</v>
      </c>
      <c r="C40271">
        <v>0.67173300000000002</v>
      </c>
      <c r="D40271">
        <v>0.42937589999999998</v>
      </c>
      <c r="E40271">
        <v>-5.0999999999999996</v>
      </c>
      <c r="F40271">
        <v>2.1316709999999999E-2</v>
      </c>
      <c r="G40271" t="s">
        <v>20153</v>
      </c>
      <c r="H40271" t="s">
        <v>20154</v>
      </c>
    </row>
    <row r="40272" spans="1:8" x14ac:dyDescent="0.2">
      <c r="A40272" t="s">
        <v>77907</v>
      </c>
      <c r="B40272">
        <v>0.91200000000000003</v>
      </c>
      <c r="C40272">
        <v>0.67173400000000005</v>
      </c>
      <c r="D40272">
        <v>0.42937389999999998</v>
      </c>
      <c r="E40272">
        <v>-5.0999999999999996</v>
      </c>
      <c r="F40272">
        <v>3.6066679999999997E-2</v>
      </c>
      <c r="G40272" t="s">
        <v>40107</v>
      </c>
      <c r="H40272" t="s">
        <v>40108</v>
      </c>
    </row>
    <row r="40273" spans="1:8" x14ac:dyDescent="0.2">
      <c r="A40273" t="s">
        <v>77908</v>
      </c>
      <c r="B40273">
        <v>0.91200000000000003</v>
      </c>
      <c r="C40273">
        <v>0.67173799999999995</v>
      </c>
      <c r="D40273">
        <v>0.4293689</v>
      </c>
      <c r="E40273">
        <v>-5.0999999999999996</v>
      </c>
      <c r="F40273">
        <v>3.2677930000000001E-2</v>
      </c>
      <c r="G40273" t="s">
        <v>5248</v>
      </c>
      <c r="H40273" t="s">
        <v>5249</v>
      </c>
    </row>
    <row r="40274" spans="1:8" x14ac:dyDescent="0.2">
      <c r="A40274" t="s">
        <v>77909</v>
      </c>
      <c r="B40274">
        <v>0.91200000000000003</v>
      </c>
      <c r="C40274">
        <v>0.67173899999999998</v>
      </c>
      <c r="D40274">
        <v>-0.42936760000000002</v>
      </c>
      <c r="E40274">
        <v>-5.0999999999999996</v>
      </c>
      <c r="F40274">
        <v>-2.5067820000000001E-2</v>
      </c>
      <c r="G40274" t="s">
        <v>6785</v>
      </c>
      <c r="H40274" t="s">
        <v>6786</v>
      </c>
    </row>
    <row r="40275" spans="1:8" x14ac:dyDescent="0.2">
      <c r="A40275" t="s">
        <v>77910</v>
      </c>
      <c r="B40275">
        <v>0.91200000000000003</v>
      </c>
      <c r="C40275">
        <v>0.67175300000000004</v>
      </c>
      <c r="D40275">
        <v>-0.42934800000000001</v>
      </c>
      <c r="E40275">
        <v>-5.0999999999999996</v>
      </c>
      <c r="F40275">
        <v>-2.3318149999999999E-2</v>
      </c>
      <c r="G40275" t="s">
        <v>5346</v>
      </c>
      <c r="H40275" t="s">
        <v>5347</v>
      </c>
    </row>
    <row r="40276" spans="1:8" x14ac:dyDescent="0.2">
      <c r="A40276" t="s">
        <v>77911</v>
      </c>
      <c r="B40276">
        <v>0.91200000000000003</v>
      </c>
      <c r="C40276">
        <v>0.67175799999999997</v>
      </c>
      <c r="D40276">
        <v>-0.42934050000000001</v>
      </c>
      <c r="E40276">
        <v>-5.0999999999999996</v>
      </c>
      <c r="F40276">
        <v>-2.8865169999999999E-2</v>
      </c>
      <c r="G40276" t="s">
        <v>38928</v>
      </c>
      <c r="H40276" t="s">
        <v>38929</v>
      </c>
    </row>
    <row r="40277" spans="1:8" x14ac:dyDescent="0.2">
      <c r="A40277" t="s">
        <v>77912</v>
      </c>
      <c r="B40277">
        <v>0.91200000000000003</v>
      </c>
      <c r="C40277">
        <v>0.67182799999999998</v>
      </c>
      <c r="D40277">
        <v>-0.42924259999999997</v>
      </c>
      <c r="E40277">
        <v>-5.0999999999999996</v>
      </c>
      <c r="F40277">
        <v>-3.8278329999999999E-2</v>
      </c>
      <c r="G40277" t="s">
        <v>42794</v>
      </c>
      <c r="H40277" t="s">
        <v>42795</v>
      </c>
    </row>
    <row r="40278" spans="1:8" x14ac:dyDescent="0.2">
      <c r="A40278" t="s">
        <v>77913</v>
      </c>
      <c r="B40278">
        <v>0.91200000000000003</v>
      </c>
      <c r="C40278">
        <v>0.67184900000000003</v>
      </c>
      <c r="D40278">
        <v>-0.42921429999999999</v>
      </c>
      <c r="E40278">
        <v>-5.0999999999999996</v>
      </c>
      <c r="F40278">
        <v>-3.739087E-2</v>
      </c>
      <c r="G40278" t="s">
        <v>7669</v>
      </c>
      <c r="H40278" t="s">
        <v>7670</v>
      </c>
    </row>
    <row r="40279" spans="1:8" x14ac:dyDescent="0.2">
      <c r="A40279" t="s">
        <v>77914</v>
      </c>
      <c r="B40279">
        <v>0.91200000000000003</v>
      </c>
      <c r="C40279">
        <v>0.67185799999999996</v>
      </c>
      <c r="D40279">
        <v>-0.42920140000000001</v>
      </c>
      <c r="E40279">
        <v>-5.0999999999999996</v>
      </c>
      <c r="F40279">
        <v>-2.2875699999999999E-2</v>
      </c>
      <c r="G40279" t="s">
        <v>37079</v>
      </c>
      <c r="H40279" t="s">
        <v>37080</v>
      </c>
    </row>
    <row r="40280" spans="1:8" x14ac:dyDescent="0.2">
      <c r="A40280" t="s">
        <v>77915</v>
      </c>
      <c r="B40280">
        <v>0.91200000000000003</v>
      </c>
      <c r="C40280">
        <v>0.67186400000000002</v>
      </c>
      <c r="D40280">
        <v>-0.42919249999999998</v>
      </c>
      <c r="E40280">
        <v>-5.0999999999999996</v>
      </c>
      <c r="F40280">
        <v>-2.5253299999999999E-2</v>
      </c>
      <c r="G40280" t="s">
        <v>15</v>
      </c>
      <c r="H40280" t="s">
        <v>15</v>
      </c>
    </row>
    <row r="40281" spans="1:8" x14ac:dyDescent="0.2">
      <c r="A40281" t="s">
        <v>77916</v>
      </c>
      <c r="B40281">
        <v>0.91200000000000003</v>
      </c>
      <c r="C40281">
        <v>0.67186900000000005</v>
      </c>
      <c r="D40281">
        <v>-0.42918630000000002</v>
      </c>
      <c r="E40281">
        <v>-5.0999999999999996</v>
      </c>
      <c r="F40281">
        <v>-3.823087E-2</v>
      </c>
      <c r="G40281" t="s">
        <v>2944</v>
      </c>
      <c r="H40281" t="s">
        <v>2945</v>
      </c>
    </row>
    <row r="40282" spans="1:8" x14ac:dyDescent="0.2">
      <c r="A40282" t="s">
        <v>77917</v>
      </c>
      <c r="B40282">
        <v>0.91200000000000003</v>
      </c>
      <c r="C40282">
        <v>0.67188800000000004</v>
      </c>
      <c r="D40282">
        <v>-0.42916009999999999</v>
      </c>
      <c r="E40282">
        <v>-5.0999999999999996</v>
      </c>
      <c r="F40282">
        <v>-3.7295500000000002E-2</v>
      </c>
      <c r="G40282" t="s">
        <v>77918</v>
      </c>
      <c r="H40282" t="s">
        <v>77919</v>
      </c>
    </row>
    <row r="40283" spans="1:8" x14ac:dyDescent="0.2">
      <c r="A40283" t="s">
        <v>77920</v>
      </c>
      <c r="B40283">
        <v>0.91200000000000003</v>
      </c>
      <c r="C40283">
        <v>0.671906</v>
      </c>
      <c r="D40283">
        <v>0.42913479999999998</v>
      </c>
      <c r="E40283">
        <v>-5.0999999999999996</v>
      </c>
      <c r="F40283">
        <v>2.538791E-2</v>
      </c>
      <c r="G40283" t="s">
        <v>6623</v>
      </c>
      <c r="H40283" t="s">
        <v>6624</v>
      </c>
    </row>
    <row r="40284" spans="1:8" x14ac:dyDescent="0.2">
      <c r="A40284" t="s">
        <v>77921</v>
      </c>
      <c r="B40284">
        <v>0.91200000000000003</v>
      </c>
      <c r="C40284">
        <v>0.671906</v>
      </c>
      <c r="D40284">
        <v>-0.42913430000000002</v>
      </c>
      <c r="E40284">
        <v>-5.0999999999999996</v>
      </c>
      <c r="F40284">
        <v>-2.287612E-2</v>
      </c>
      <c r="G40284" t="s">
        <v>15</v>
      </c>
      <c r="H40284" t="s">
        <v>15</v>
      </c>
    </row>
    <row r="40285" spans="1:8" x14ac:dyDescent="0.2">
      <c r="A40285" t="s">
        <v>77922</v>
      </c>
      <c r="B40285">
        <v>0.91200000000000003</v>
      </c>
      <c r="C40285">
        <v>0.67198400000000003</v>
      </c>
      <c r="D40285">
        <v>0.42902639999999997</v>
      </c>
      <c r="E40285">
        <v>-5.0999999999999996</v>
      </c>
      <c r="F40285">
        <v>5.0538300000000001E-2</v>
      </c>
      <c r="G40285" t="s">
        <v>15105</v>
      </c>
      <c r="H40285" t="s">
        <v>15106</v>
      </c>
    </row>
    <row r="40286" spans="1:8" x14ac:dyDescent="0.2">
      <c r="A40286" t="s">
        <v>77923</v>
      </c>
      <c r="B40286">
        <v>0.91200000000000003</v>
      </c>
      <c r="C40286">
        <v>0.67201200000000005</v>
      </c>
      <c r="D40286">
        <v>-0.42898649999999999</v>
      </c>
      <c r="E40286">
        <v>-5.0999999999999996</v>
      </c>
      <c r="F40286">
        <v>-2.809524E-2</v>
      </c>
      <c r="G40286" t="s">
        <v>7637</v>
      </c>
      <c r="H40286" t="s">
        <v>7638</v>
      </c>
    </row>
    <row r="40287" spans="1:8" x14ac:dyDescent="0.2">
      <c r="A40287" t="s">
        <v>77924</v>
      </c>
      <c r="B40287">
        <v>0.91200000000000003</v>
      </c>
      <c r="C40287">
        <v>0.67212499999999997</v>
      </c>
      <c r="D40287">
        <v>0.42882910000000002</v>
      </c>
      <c r="E40287">
        <v>-5.0999999999999996</v>
      </c>
      <c r="F40287">
        <v>4.3039180000000003E-2</v>
      </c>
      <c r="G40287" t="s">
        <v>2276</v>
      </c>
      <c r="H40287" t="s">
        <v>2277</v>
      </c>
    </row>
    <row r="40288" spans="1:8" x14ac:dyDescent="0.2">
      <c r="A40288" t="s">
        <v>77925</v>
      </c>
      <c r="B40288">
        <v>0.91200000000000003</v>
      </c>
      <c r="C40288">
        <v>0.67214099999999999</v>
      </c>
      <c r="D40288">
        <v>-0.42880679999999999</v>
      </c>
      <c r="E40288">
        <v>-5.0999999999999996</v>
      </c>
      <c r="F40288">
        <v>-3.3094369999999998E-2</v>
      </c>
      <c r="G40288" t="s">
        <v>15</v>
      </c>
      <c r="H40288" t="s">
        <v>15</v>
      </c>
    </row>
    <row r="40289" spans="1:8" x14ac:dyDescent="0.2">
      <c r="A40289" t="s">
        <v>77926</v>
      </c>
      <c r="B40289">
        <v>0.91200000000000003</v>
      </c>
      <c r="C40289">
        <v>0.67214499999999999</v>
      </c>
      <c r="D40289">
        <v>-0.42880099999999999</v>
      </c>
      <c r="E40289">
        <v>-5.0999999999999996</v>
      </c>
      <c r="F40289">
        <v>-2.9452800000000001E-2</v>
      </c>
      <c r="G40289" t="s">
        <v>5512</v>
      </c>
      <c r="H40289" t="s">
        <v>5513</v>
      </c>
    </row>
    <row r="40290" spans="1:8" x14ac:dyDescent="0.2">
      <c r="A40290" t="s">
        <v>77927</v>
      </c>
      <c r="B40290">
        <v>0.91200000000000003</v>
      </c>
      <c r="C40290">
        <v>0.67216600000000004</v>
      </c>
      <c r="D40290">
        <v>-0.42877209999999999</v>
      </c>
      <c r="E40290">
        <v>-5.0999999999999996</v>
      </c>
      <c r="F40290">
        <v>-3.2204610000000002E-2</v>
      </c>
      <c r="G40290" t="s">
        <v>15</v>
      </c>
      <c r="H40290" t="s">
        <v>15</v>
      </c>
    </row>
    <row r="40291" spans="1:8" x14ac:dyDescent="0.2">
      <c r="A40291" t="s">
        <v>77928</v>
      </c>
      <c r="B40291">
        <v>0.91200000000000003</v>
      </c>
      <c r="C40291">
        <v>0.67216799999999999</v>
      </c>
      <c r="D40291">
        <v>-0.42876920000000002</v>
      </c>
      <c r="E40291">
        <v>-5.0999999999999996</v>
      </c>
      <c r="F40291">
        <v>-1.9453680000000001E-2</v>
      </c>
      <c r="G40291" t="s">
        <v>15</v>
      </c>
      <c r="H40291" t="s">
        <v>15</v>
      </c>
    </row>
    <row r="40292" spans="1:8" x14ac:dyDescent="0.2">
      <c r="A40292" t="s">
        <v>77929</v>
      </c>
      <c r="B40292">
        <v>0.91200000000000003</v>
      </c>
      <c r="C40292">
        <v>0.67220100000000005</v>
      </c>
      <c r="D40292">
        <v>-0.42872260000000001</v>
      </c>
      <c r="E40292">
        <v>-5.0999999999999996</v>
      </c>
      <c r="F40292">
        <v>-3.5243450000000003E-2</v>
      </c>
      <c r="G40292" t="s">
        <v>15</v>
      </c>
      <c r="H40292" t="s">
        <v>15</v>
      </c>
    </row>
    <row r="40293" spans="1:8" x14ac:dyDescent="0.2">
      <c r="A40293" t="s">
        <v>77930</v>
      </c>
      <c r="B40293">
        <v>0.91200000000000003</v>
      </c>
      <c r="C40293">
        <v>0.67221299999999995</v>
      </c>
      <c r="D40293">
        <v>0.42870639999999999</v>
      </c>
      <c r="E40293">
        <v>-5.0999999999999996</v>
      </c>
      <c r="F40293">
        <v>3.4337430000000002E-2</v>
      </c>
      <c r="G40293" t="s">
        <v>15</v>
      </c>
      <c r="H40293" t="s">
        <v>15</v>
      </c>
    </row>
    <row r="40294" spans="1:8" x14ac:dyDescent="0.2">
      <c r="A40294" t="s">
        <v>77931</v>
      </c>
      <c r="B40294">
        <v>0.91200000000000003</v>
      </c>
      <c r="C40294">
        <v>0.67221500000000001</v>
      </c>
      <c r="D40294">
        <v>-0.42870330000000001</v>
      </c>
      <c r="E40294">
        <v>-5.0999999999999996</v>
      </c>
      <c r="F40294">
        <v>-3.5795E-2</v>
      </c>
      <c r="G40294" t="s">
        <v>7803</v>
      </c>
      <c r="H40294" t="s">
        <v>7804</v>
      </c>
    </row>
    <row r="40295" spans="1:8" x14ac:dyDescent="0.2">
      <c r="A40295" t="s">
        <v>77932</v>
      </c>
      <c r="B40295">
        <v>0.91200000000000003</v>
      </c>
      <c r="C40295">
        <v>0.67222400000000004</v>
      </c>
      <c r="D40295">
        <v>-0.42869079999999998</v>
      </c>
      <c r="E40295">
        <v>-5.0999999999999996</v>
      </c>
      <c r="F40295">
        <v>-3.275223E-2</v>
      </c>
      <c r="G40295" t="s">
        <v>77933</v>
      </c>
      <c r="H40295" t="s">
        <v>77934</v>
      </c>
    </row>
    <row r="40296" spans="1:8" x14ac:dyDescent="0.2">
      <c r="A40296" t="s">
        <v>77935</v>
      </c>
      <c r="B40296">
        <v>0.91200000000000003</v>
      </c>
      <c r="C40296">
        <v>0.67229700000000003</v>
      </c>
      <c r="D40296">
        <v>0.42858930000000001</v>
      </c>
      <c r="E40296">
        <v>-5.0999999999999996</v>
      </c>
      <c r="F40296">
        <v>4.4244239999999997E-2</v>
      </c>
      <c r="G40296" t="s">
        <v>31089</v>
      </c>
      <c r="H40296" t="s">
        <v>31090</v>
      </c>
    </row>
    <row r="40297" spans="1:8" x14ac:dyDescent="0.2">
      <c r="A40297" t="s">
        <v>77936</v>
      </c>
      <c r="B40297">
        <v>0.91200000000000003</v>
      </c>
      <c r="C40297">
        <v>0.67230299999999998</v>
      </c>
      <c r="D40297">
        <v>0.42858099999999999</v>
      </c>
      <c r="E40297">
        <v>-5.0999999999999996</v>
      </c>
      <c r="F40297">
        <v>3.128276E-2</v>
      </c>
      <c r="G40297" t="s">
        <v>41589</v>
      </c>
      <c r="H40297" t="s">
        <v>41590</v>
      </c>
    </row>
    <row r="40298" spans="1:8" x14ac:dyDescent="0.2">
      <c r="A40298" t="s">
        <v>77937</v>
      </c>
      <c r="B40298">
        <v>0.91200000000000003</v>
      </c>
      <c r="C40298">
        <v>0.67231700000000005</v>
      </c>
      <c r="D40298">
        <v>0.4285619</v>
      </c>
      <c r="E40298">
        <v>-5.0999999999999996</v>
      </c>
      <c r="F40298">
        <v>2.4933830000000001E-2</v>
      </c>
      <c r="G40298" t="s">
        <v>31226</v>
      </c>
      <c r="H40298" t="s">
        <v>31227</v>
      </c>
    </row>
    <row r="40299" spans="1:8" x14ac:dyDescent="0.2">
      <c r="A40299" t="s">
        <v>77938</v>
      </c>
      <c r="B40299">
        <v>0.91200000000000003</v>
      </c>
      <c r="C40299">
        <v>0.67233299999999996</v>
      </c>
      <c r="D40299">
        <v>0.4285388</v>
      </c>
      <c r="E40299">
        <v>-5.0999999999999996</v>
      </c>
      <c r="F40299">
        <v>2.004796E-2</v>
      </c>
      <c r="G40299" t="s">
        <v>77939</v>
      </c>
      <c r="H40299" t="s">
        <v>77940</v>
      </c>
    </row>
    <row r="40300" spans="1:8" x14ac:dyDescent="0.2">
      <c r="A40300" t="s">
        <v>77941</v>
      </c>
      <c r="B40300">
        <v>0.91200000000000003</v>
      </c>
      <c r="C40300">
        <v>0.67236700000000005</v>
      </c>
      <c r="D40300">
        <v>-0.42849229999999999</v>
      </c>
      <c r="E40300">
        <v>-5.0999999999999996</v>
      </c>
      <c r="F40300">
        <v>-2.6736070000000001E-2</v>
      </c>
      <c r="G40300" t="s">
        <v>15</v>
      </c>
      <c r="H40300" t="s">
        <v>15</v>
      </c>
    </row>
    <row r="40301" spans="1:8" x14ac:dyDescent="0.2">
      <c r="A40301" t="s">
        <v>77942</v>
      </c>
      <c r="B40301">
        <v>0.91200000000000003</v>
      </c>
      <c r="C40301">
        <v>0.67237199999999997</v>
      </c>
      <c r="D40301">
        <v>-0.42848449999999999</v>
      </c>
      <c r="E40301">
        <v>-5.0999999999999996</v>
      </c>
      <c r="F40301">
        <v>-3.002575E-2</v>
      </c>
      <c r="G40301" t="s">
        <v>61700</v>
      </c>
      <c r="H40301" t="s">
        <v>61701</v>
      </c>
    </row>
    <row r="40302" spans="1:8" x14ac:dyDescent="0.2">
      <c r="A40302" t="s">
        <v>77943</v>
      </c>
      <c r="B40302">
        <v>0.91200000000000003</v>
      </c>
      <c r="C40302">
        <v>0.67242400000000002</v>
      </c>
      <c r="D40302">
        <v>0.4284115</v>
      </c>
      <c r="E40302">
        <v>-5.0999999999999996</v>
      </c>
      <c r="F40302">
        <v>5.0824099999999997E-2</v>
      </c>
      <c r="G40302" t="s">
        <v>15</v>
      </c>
      <c r="H40302" t="s">
        <v>15</v>
      </c>
    </row>
    <row r="40303" spans="1:8" x14ac:dyDescent="0.2">
      <c r="A40303" t="s">
        <v>77944</v>
      </c>
      <c r="B40303">
        <v>0.91200000000000003</v>
      </c>
      <c r="C40303">
        <v>0.67246300000000003</v>
      </c>
      <c r="D40303">
        <v>0.42835760000000001</v>
      </c>
      <c r="E40303">
        <v>-5.101</v>
      </c>
      <c r="F40303">
        <v>2.6986489999999998E-2</v>
      </c>
      <c r="G40303" t="s">
        <v>15</v>
      </c>
      <c r="H40303" t="s">
        <v>15</v>
      </c>
    </row>
    <row r="40304" spans="1:8" x14ac:dyDescent="0.2">
      <c r="A40304" t="s">
        <v>77945</v>
      </c>
      <c r="B40304">
        <v>0.91200000000000003</v>
      </c>
      <c r="C40304">
        <v>0.67247699999999999</v>
      </c>
      <c r="D40304">
        <v>-0.42833779999999999</v>
      </c>
      <c r="E40304">
        <v>-5.101</v>
      </c>
      <c r="F40304">
        <v>-3.5117330000000002E-2</v>
      </c>
      <c r="G40304" t="s">
        <v>49321</v>
      </c>
      <c r="H40304" t="s">
        <v>49322</v>
      </c>
    </row>
    <row r="40305" spans="1:8" x14ac:dyDescent="0.2">
      <c r="A40305" t="s">
        <v>77946</v>
      </c>
      <c r="B40305">
        <v>0.91200000000000003</v>
      </c>
      <c r="C40305">
        <v>0.67249999999999999</v>
      </c>
      <c r="D40305">
        <v>-0.42830629999999997</v>
      </c>
      <c r="E40305">
        <v>-5.101</v>
      </c>
      <c r="F40305">
        <v>-2.6129719999999999E-2</v>
      </c>
      <c r="G40305" t="s">
        <v>34406</v>
      </c>
      <c r="H40305" t="s">
        <v>34407</v>
      </c>
    </row>
    <row r="40306" spans="1:8" x14ac:dyDescent="0.2">
      <c r="A40306" t="s">
        <v>77947</v>
      </c>
      <c r="B40306">
        <v>0.91200000000000003</v>
      </c>
      <c r="C40306">
        <v>0.67251799999999995</v>
      </c>
      <c r="D40306">
        <v>0.42828090000000002</v>
      </c>
      <c r="E40306">
        <v>-5.101</v>
      </c>
      <c r="F40306">
        <v>2.909993E-2</v>
      </c>
      <c r="G40306" t="s">
        <v>69906</v>
      </c>
      <c r="H40306" t="s">
        <v>69907</v>
      </c>
    </row>
    <row r="40307" spans="1:8" x14ac:dyDescent="0.2">
      <c r="A40307" t="s">
        <v>77948</v>
      </c>
      <c r="B40307">
        <v>0.91200000000000003</v>
      </c>
      <c r="C40307">
        <v>0.67253499999999999</v>
      </c>
      <c r="D40307">
        <v>-0.42825740000000001</v>
      </c>
      <c r="E40307">
        <v>-5.101</v>
      </c>
      <c r="F40307">
        <v>-2.2834170000000001E-2</v>
      </c>
      <c r="G40307" t="s">
        <v>77949</v>
      </c>
      <c r="H40307" t="s">
        <v>77950</v>
      </c>
    </row>
    <row r="40308" spans="1:8" x14ac:dyDescent="0.2">
      <c r="A40308" t="s">
        <v>77951</v>
      </c>
      <c r="B40308">
        <v>0.91200000000000003</v>
      </c>
      <c r="C40308">
        <v>0.67258200000000001</v>
      </c>
      <c r="D40308">
        <v>0.42819170000000001</v>
      </c>
      <c r="E40308">
        <v>-5.101</v>
      </c>
      <c r="F40308">
        <v>2.4012950000000002E-2</v>
      </c>
      <c r="G40308" t="s">
        <v>54068</v>
      </c>
      <c r="H40308" t="s">
        <v>54069</v>
      </c>
    </row>
    <row r="40309" spans="1:8" x14ac:dyDescent="0.2">
      <c r="A40309" t="s">
        <v>77952</v>
      </c>
      <c r="B40309">
        <v>0.91200000000000003</v>
      </c>
      <c r="C40309">
        <v>0.67261099999999996</v>
      </c>
      <c r="D40309">
        <v>0.42815130000000001</v>
      </c>
      <c r="E40309">
        <v>-5.101</v>
      </c>
      <c r="F40309">
        <v>2.3329510000000001E-2</v>
      </c>
      <c r="G40309" t="s">
        <v>54294</v>
      </c>
      <c r="H40309" t="s">
        <v>54295</v>
      </c>
    </row>
    <row r="40310" spans="1:8" x14ac:dyDescent="0.2">
      <c r="A40310" t="s">
        <v>77953</v>
      </c>
      <c r="B40310">
        <v>0.91200000000000003</v>
      </c>
      <c r="C40310">
        <v>0.67261400000000005</v>
      </c>
      <c r="D40310">
        <v>0.42814760000000002</v>
      </c>
      <c r="E40310">
        <v>-5.101</v>
      </c>
      <c r="F40310">
        <v>3.059015E-2</v>
      </c>
      <c r="G40310" t="s">
        <v>7839</v>
      </c>
      <c r="H40310" t="s">
        <v>7840</v>
      </c>
    </row>
    <row r="40311" spans="1:8" x14ac:dyDescent="0.2">
      <c r="A40311" t="s">
        <v>77954</v>
      </c>
      <c r="B40311">
        <v>0.91200000000000003</v>
      </c>
      <c r="C40311">
        <v>0.67261700000000002</v>
      </c>
      <c r="D40311">
        <v>-0.42814289999999999</v>
      </c>
      <c r="E40311">
        <v>-5.101</v>
      </c>
      <c r="F40311">
        <v>-3.4946350000000001E-2</v>
      </c>
      <c r="G40311" t="s">
        <v>77955</v>
      </c>
      <c r="H40311" t="s">
        <v>77956</v>
      </c>
    </row>
    <row r="40312" spans="1:8" x14ac:dyDescent="0.2">
      <c r="A40312" t="s">
        <v>77957</v>
      </c>
      <c r="B40312">
        <v>0.91200000000000003</v>
      </c>
      <c r="C40312">
        <v>0.67264999999999997</v>
      </c>
      <c r="D40312">
        <v>-0.4280967</v>
      </c>
      <c r="E40312">
        <v>-5.101</v>
      </c>
      <c r="F40312">
        <v>-2.7033089999999999E-2</v>
      </c>
      <c r="G40312" t="s">
        <v>43847</v>
      </c>
      <c r="H40312" t="s">
        <v>43848</v>
      </c>
    </row>
    <row r="40313" spans="1:8" x14ac:dyDescent="0.2">
      <c r="A40313" t="s">
        <v>77958</v>
      </c>
      <c r="B40313">
        <v>0.91200000000000003</v>
      </c>
      <c r="C40313">
        <v>0.67265799999999998</v>
      </c>
      <c r="D40313">
        <v>0.4280853</v>
      </c>
      <c r="E40313">
        <v>-5.101</v>
      </c>
      <c r="F40313">
        <v>4.1811059999999997E-2</v>
      </c>
      <c r="G40313" t="s">
        <v>77959</v>
      </c>
      <c r="H40313" t="s">
        <v>77960</v>
      </c>
    </row>
    <row r="40314" spans="1:8" x14ac:dyDescent="0.2">
      <c r="A40314" t="s">
        <v>77961</v>
      </c>
      <c r="B40314">
        <v>0.91200000000000003</v>
      </c>
      <c r="C40314">
        <v>0.67266800000000004</v>
      </c>
      <c r="D40314">
        <v>-0.42807139999999999</v>
      </c>
      <c r="E40314">
        <v>-5.101</v>
      </c>
      <c r="F40314">
        <v>-2.7950679999999999E-2</v>
      </c>
      <c r="G40314" t="s">
        <v>62747</v>
      </c>
      <c r="H40314" t="s">
        <v>62748</v>
      </c>
    </row>
    <row r="40315" spans="1:8" x14ac:dyDescent="0.2">
      <c r="A40315" t="s">
        <v>77962</v>
      </c>
      <c r="B40315">
        <v>0.91200000000000003</v>
      </c>
      <c r="C40315">
        <v>0.67266999999999999</v>
      </c>
      <c r="D40315">
        <v>-0.42806909999999998</v>
      </c>
      <c r="E40315">
        <v>-5.101</v>
      </c>
      <c r="F40315">
        <v>-2.748169E-2</v>
      </c>
      <c r="G40315" t="s">
        <v>62526</v>
      </c>
      <c r="H40315" t="s">
        <v>62527</v>
      </c>
    </row>
    <row r="40316" spans="1:8" x14ac:dyDescent="0.2">
      <c r="A40316" t="s">
        <v>77963</v>
      </c>
      <c r="B40316">
        <v>0.91200000000000003</v>
      </c>
      <c r="C40316">
        <v>0.67267999999999994</v>
      </c>
      <c r="D40316">
        <v>0.42805559999999998</v>
      </c>
      <c r="E40316">
        <v>-5.101</v>
      </c>
      <c r="F40316">
        <v>2.2744690000000001E-2</v>
      </c>
      <c r="G40316" t="s">
        <v>24811</v>
      </c>
      <c r="H40316" t="s">
        <v>24812</v>
      </c>
    </row>
    <row r="40317" spans="1:8" x14ac:dyDescent="0.2">
      <c r="A40317" t="s">
        <v>77964</v>
      </c>
      <c r="B40317">
        <v>0.91200000000000003</v>
      </c>
      <c r="C40317">
        <v>0.67271099999999995</v>
      </c>
      <c r="D40317">
        <v>0.42801270000000002</v>
      </c>
      <c r="E40317">
        <v>-5.101</v>
      </c>
      <c r="F40317">
        <v>2.125786E-2</v>
      </c>
      <c r="G40317" t="s">
        <v>18020</v>
      </c>
      <c r="H40317" t="s">
        <v>18021</v>
      </c>
    </row>
    <row r="40318" spans="1:8" x14ac:dyDescent="0.2">
      <c r="A40318" t="s">
        <v>77965</v>
      </c>
      <c r="B40318">
        <v>0.91200000000000003</v>
      </c>
      <c r="C40318">
        <v>0.67271700000000001</v>
      </c>
      <c r="D40318">
        <v>-0.42800339999999998</v>
      </c>
      <c r="E40318">
        <v>-5.101</v>
      </c>
      <c r="F40318">
        <v>-2.5777870000000001E-2</v>
      </c>
      <c r="G40318" t="s">
        <v>77966</v>
      </c>
      <c r="H40318" t="s">
        <v>77967</v>
      </c>
    </row>
    <row r="40319" spans="1:8" x14ac:dyDescent="0.2">
      <c r="A40319" t="s">
        <v>77968</v>
      </c>
      <c r="B40319">
        <v>0.91200000000000003</v>
      </c>
      <c r="C40319">
        <v>0.67273000000000005</v>
      </c>
      <c r="D40319">
        <v>0.42798530000000001</v>
      </c>
      <c r="E40319">
        <v>-5.101</v>
      </c>
      <c r="F40319">
        <v>2.4498280000000001E-2</v>
      </c>
      <c r="G40319" t="s">
        <v>15616</v>
      </c>
      <c r="H40319" t="s">
        <v>15617</v>
      </c>
    </row>
    <row r="40320" spans="1:8" x14ac:dyDescent="0.2">
      <c r="A40320" t="s">
        <v>77969</v>
      </c>
      <c r="B40320">
        <v>0.91200000000000003</v>
      </c>
      <c r="C40320">
        <v>0.67273799999999995</v>
      </c>
      <c r="D40320">
        <v>-0.42797429999999997</v>
      </c>
      <c r="E40320">
        <v>-5.101</v>
      </c>
      <c r="F40320">
        <v>-4.2472549999999998E-2</v>
      </c>
      <c r="G40320" t="s">
        <v>12444</v>
      </c>
      <c r="H40320" t="s">
        <v>12445</v>
      </c>
    </row>
    <row r="40321" spans="1:8" x14ac:dyDescent="0.2">
      <c r="A40321" t="s">
        <v>77970</v>
      </c>
      <c r="B40321">
        <v>0.91200000000000003</v>
      </c>
      <c r="C40321">
        <v>0.67276400000000003</v>
      </c>
      <c r="D40321">
        <v>0.42793880000000001</v>
      </c>
      <c r="E40321">
        <v>-5.101</v>
      </c>
      <c r="F40321">
        <v>3.0882719999999999E-2</v>
      </c>
      <c r="G40321" t="s">
        <v>7364</v>
      </c>
      <c r="H40321" t="s">
        <v>7365</v>
      </c>
    </row>
    <row r="40322" spans="1:8" x14ac:dyDescent="0.2">
      <c r="A40322" t="s">
        <v>77971</v>
      </c>
      <c r="B40322">
        <v>0.91200000000000003</v>
      </c>
      <c r="C40322">
        <v>0.67276499999999995</v>
      </c>
      <c r="D40322">
        <v>0.42793690000000001</v>
      </c>
      <c r="E40322">
        <v>-5.101</v>
      </c>
      <c r="F40322">
        <v>3.482035E-2</v>
      </c>
      <c r="G40322" t="s">
        <v>18929</v>
      </c>
      <c r="H40322" t="s">
        <v>18930</v>
      </c>
    </row>
    <row r="40323" spans="1:8" x14ac:dyDescent="0.2">
      <c r="A40323" t="s">
        <v>77972</v>
      </c>
      <c r="B40323">
        <v>0.91200000000000003</v>
      </c>
      <c r="C40323">
        <v>0.67278000000000004</v>
      </c>
      <c r="D40323">
        <v>-0.4279153</v>
      </c>
      <c r="E40323">
        <v>-5.101</v>
      </c>
      <c r="F40323">
        <v>-2.086118E-2</v>
      </c>
      <c r="G40323" t="s">
        <v>27164</v>
      </c>
      <c r="H40323" t="s">
        <v>27165</v>
      </c>
    </row>
    <row r="40324" spans="1:8" x14ac:dyDescent="0.2">
      <c r="A40324" t="s">
        <v>77973</v>
      </c>
      <c r="B40324">
        <v>0.91200000000000003</v>
      </c>
      <c r="C40324">
        <v>0.67280099999999998</v>
      </c>
      <c r="D40324">
        <v>0.42788660000000001</v>
      </c>
      <c r="E40324">
        <v>-5.101</v>
      </c>
      <c r="F40324">
        <v>3.0115739999999998E-2</v>
      </c>
      <c r="G40324" t="s">
        <v>60406</v>
      </c>
      <c r="H40324" t="s">
        <v>60407</v>
      </c>
    </row>
    <row r="40325" spans="1:8" x14ac:dyDescent="0.2">
      <c r="A40325" t="s">
        <v>77974</v>
      </c>
      <c r="B40325">
        <v>0.91200000000000003</v>
      </c>
      <c r="C40325">
        <v>0.67280600000000002</v>
      </c>
      <c r="D40325">
        <v>-0.42787979999999998</v>
      </c>
      <c r="E40325">
        <v>-5.101</v>
      </c>
      <c r="F40325">
        <v>-3.4786009999999999E-2</v>
      </c>
      <c r="G40325" t="s">
        <v>15</v>
      </c>
      <c r="H40325" t="s">
        <v>15</v>
      </c>
    </row>
    <row r="40326" spans="1:8" x14ac:dyDescent="0.2">
      <c r="A40326" t="s">
        <v>77975</v>
      </c>
      <c r="B40326">
        <v>0.91200000000000003</v>
      </c>
      <c r="C40326">
        <v>0.67283400000000004</v>
      </c>
      <c r="D40326">
        <v>0.42784060000000002</v>
      </c>
      <c r="E40326">
        <v>-5.101</v>
      </c>
      <c r="F40326">
        <v>3.4894410000000001E-2</v>
      </c>
      <c r="G40326" t="s">
        <v>3389</v>
      </c>
      <c r="H40326" t="s">
        <v>3390</v>
      </c>
    </row>
    <row r="40327" spans="1:8" x14ac:dyDescent="0.2">
      <c r="A40327" t="s">
        <v>77976</v>
      </c>
      <c r="B40327">
        <v>0.91200000000000003</v>
      </c>
      <c r="C40327">
        <v>0.67286900000000005</v>
      </c>
      <c r="D40327">
        <v>-0.42779230000000001</v>
      </c>
      <c r="E40327">
        <v>-5.101</v>
      </c>
      <c r="F40327">
        <v>-2.4176E-2</v>
      </c>
      <c r="G40327" t="s">
        <v>15</v>
      </c>
      <c r="H40327" t="s">
        <v>15</v>
      </c>
    </row>
    <row r="40328" spans="1:8" x14ac:dyDescent="0.2">
      <c r="A40328" t="s">
        <v>77977</v>
      </c>
      <c r="B40328">
        <v>0.91200000000000003</v>
      </c>
      <c r="C40328">
        <v>0.672898</v>
      </c>
      <c r="D40328">
        <v>0.42775200000000002</v>
      </c>
      <c r="E40328">
        <v>-5.101</v>
      </c>
      <c r="F40328">
        <v>2.3557499999999999E-2</v>
      </c>
      <c r="G40328" t="s">
        <v>77978</v>
      </c>
      <c r="H40328" t="s">
        <v>77979</v>
      </c>
    </row>
    <row r="40329" spans="1:8" x14ac:dyDescent="0.2">
      <c r="A40329" t="s">
        <v>77980</v>
      </c>
      <c r="B40329">
        <v>0.91200000000000003</v>
      </c>
      <c r="C40329">
        <v>0.672898</v>
      </c>
      <c r="D40329">
        <v>0.42775170000000001</v>
      </c>
      <c r="E40329">
        <v>-5.101</v>
      </c>
      <c r="F40329">
        <v>3.5548990000000003E-2</v>
      </c>
      <c r="G40329" t="s">
        <v>10311</v>
      </c>
      <c r="H40329" t="s">
        <v>10312</v>
      </c>
    </row>
    <row r="40330" spans="1:8" x14ac:dyDescent="0.2">
      <c r="A40330" t="s">
        <v>77981</v>
      </c>
      <c r="B40330">
        <v>0.91200000000000003</v>
      </c>
      <c r="C40330">
        <v>0.67291999999999996</v>
      </c>
      <c r="D40330">
        <v>-0.4277203</v>
      </c>
      <c r="E40330">
        <v>-5.101</v>
      </c>
      <c r="F40330">
        <v>-2.7386290000000001E-2</v>
      </c>
      <c r="G40330" t="s">
        <v>77982</v>
      </c>
      <c r="H40330" t="s">
        <v>77983</v>
      </c>
    </row>
    <row r="40331" spans="1:8" x14ac:dyDescent="0.2">
      <c r="A40331" t="s">
        <v>77984</v>
      </c>
      <c r="B40331">
        <v>0.91200000000000003</v>
      </c>
      <c r="C40331">
        <v>0.67293099999999995</v>
      </c>
      <c r="D40331">
        <v>-0.42770540000000001</v>
      </c>
      <c r="E40331">
        <v>-5.101</v>
      </c>
      <c r="F40331">
        <v>-2.315853E-2</v>
      </c>
      <c r="G40331" t="s">
        <v>67155</v>
      </c>
      <c r="H40331" t="s">
        <v>67156</v>
      </c>
    </row>
    <row r="40332" spans="1:8" x14ac:dyDescent="0.2">
      <c r="A40332" t="s">
        <v>77985</v>
      </c>
      <c r="B40332">
        <v>0.91200000000000003</v>
      </c>
      <c r="C40332">
        <v>0.67294900000000002</v>
      </c>
      <c r="D40332">
        <v>-0.42767959999999999</v>
      </c>
      <c r="E40332">
        <v>-5.101</v>
      </c>
      <c r="F40332">
        <v>-2.969931E-2</v>
      </c>
      <c r="G40332" t="s">
        <v>70950</v>
      </c>
      <c r="H40332" t="s">
        <v>70951</v>
      </c>
    </row>
    <row r="40333" spans="1:8" x14ac:dyDescent="0.2">
      <c r="A40333" t="s">
        <v>77986</v>
      </c>
      <c r="B40333">
        <v>0.91200000000000003</v>
      </c>
      <c r="C40333">
        <v>0.67301</v>
      </c>
      <c r="D40333">
        <v>-0.42759469999999999</v>
      </c>
      <c r="E40333">
        <v>-5.101</v>
      </c>
      <c r="F40333">
        <v>-3.2647019999999999E-2</v>
      </c>
      <c r="G40333" t="s">
        <v>21655</v>
      </c>
      <c r="H40333" t="s">
        <v>21656</v>
      </c>
    </row>
    <row r="40334" spans="1:8" x14ac:dyDescent="0.2">
      <c r="A40334" t="s">
        <v>77987</v>
      </c>
      <c r="B40334">
        <v>0.91200000000000003</v>
      </c>
      <c r="C40334">
        <v>0.67303000000000002</v>
      </c>
      <c r="D40334">
        <v>0.42756719999999998</v>
      </c>
      <c r="E40334">
        <v>-5.101</v>
      </c>
      <c r="F40334">
        <v>5.1548190000000001E-2</v>
      </c>
      <c r="G40334" t="s">
        <v>45714</v>
      </c>
      <c r="H40334" t="s">
        <v>45715</v>
      </c>
    </row>
    <row r="40335" spans="1:8" x14ac:dyDescent="0.2">
      <c r="A40335" t="s">
        <v>77988</v>
      </c>
      <c r="B40335">
        <v>0.91200000000000003</v>
      </c>
      <c r="C40335">
        <v>0.67305599999999999</v>
      </c>
      <c r="D40335">
        <v>0.42753049999999998</v>
      </c>
      <c r="E40335">
        <v>-5.101</v>
      </c>
      <c r="F40335">
        <v>3.4761649999999998E-2</v>
      </c>
      <c r="G40335" t="s">
        <v>43983</v>
      </c>
      <c r="H40335" t="s">
        <v>43984</v>
      </c>
    </row>
    <row r="40336" spans="1:8" x14ac:dyDescent="0.2">
      <c r="A40336" t="s">
        <v>77989</v>
      </c>
      <c r="B40336">
        <v>0.91200000000000003</v>
      </c>
      <c r="C40336">
        <v>0.67306999999999995</v>
      </c>
      <c r="D40336">
        <v>-0.42751230000000001</v>
      </c>
      <c r="E40336">
        <v>-5.101</v>
      </c>
      <c r="F40336">
        <v>-2.451331E-2</v>
      </c>
      <c r="G40336" t="s">
        <v>29451</v>
      </c>
      <c r="H40336" t="s">
        <v>29452</v>
      </c>
    </row>
    <row r="40337" spans="1:8" x14ac:dyDescent="0.2">
      <c r="A40337" t="s">
        <v>77990</v>
      </c>
      <c r="B40337">
        <v>0.91200000000000003</v>
      </c>
      <c r="C40337">
        <v>0.673072</v>
      </c>
      <c r="D40337">
        <v>0.42750919999999998</v>
      </c>
      <c r="E40337">
        <v>-5.101</v>
      </c>
      <c r="F40337">
        <v>3.2190860000000002E-2</v>
      </c>
      <c r="G40337" t="s">
        <v>32583</v>
      </c>
      <c r="H40337" t="s">
        <v>32584</v>
      </c>
    </row>
    <row r="40338" spans="1:8" x14ac:dyDescent="0.2">
      <c r="A40338" t="s">
        <v>77991</v>
      </c>
      <c r="B40338">
        <v>0.91200000000000003</v>
      </c>
      <c r="C40338">
        <v>0.673122</v>
      </c>
      <c r="D40338">
        <v>0.42743940000000002</v>
      </c>
      <c r="E40338">
        <v>-5.101</v>
      </c>
      <c r="F40338">
        <v>3.1534989999999999E-2</v>
      </c>
      <c r="G40338" t="s">
        <v>65803</v>
      </c>
      <c r="H40338" t="s">
        <v>65804</v>
      </c>
    </row>
    <row r="40339" spans="1:8" x14ac:dyDescent="0.2">
      <c r="A40339" t="s">
        <v>77992</v>
      </c>
      <c r="B40339">
        <v>0.91200000000000003</v>
      </c>
      <c r="C40339">
        <v>0.67312499999999997</v>
      </c>
      <c r="D40339">
        <v>-0.4274348</v>
      </c>
      <c r="E40339">
        <v>-5.101</v>
      </c>
      <c r="F40339">
        <v>-3.352509E-2</v>
      </c>
      <c r="G40339" t="s">
        <v>52636</v>
      </c>
      <c r="H40339" t="s">
        <v>52637</v>
      </c>
    </row>
    <row r="40340" spans="1:8" x14ac:dyDescent="0.2">
      <c r="A40340" t="s">
        <v>77993</v>
      </c>
      <c r="B40340">
        <v>0.91200000000000003</v>
      </c>
      <c r="C40340">
        <v>0.67315599999999998</v>
      </c>
      <c r="D40340">
        <v>0.4273921</v>
      </c>
      <c r="E40340">
        <v>-5.101</v>
      </c>
      <c r="F40340">
        <v>3.4169869999999998E-2</v>
      </c>
      <c r="G40340" t="s">
        <v>43280</v>
      </c>
      <c r="H40340" t="s">
        <v>43281</v>
      </c>
    </row>
    <row r="40341" spans="1:8" x14ac:dyDescent="0.2">
      <c r="A40341" t="s">
        <v>77994</v>
      </c>
      <c r="B40341">
        <v>0.91200000000000003</v>
      </c>
      <c r="C40341">
        <v>0.67322199999999999</v>
      </c>
      <c r="D40341">
        <v>0.4272996</v>
      </c>
      <c r="E40341">
        <v>-5.101</v>
      </c>
      <c r="F40341">
        <v>3.3507719999999998E-2</v>
      </c>
      <c r="G40341" t="s">
        <v>66180</v>
      </c>
      <c r="H40341" t="s">
        <v>66181</v>
      </c>
    </row>
    <row r="40342" spans="1:8" x14ac:dyDescent="0.2">
      <c r="A40342" t="s">
        <v>77995</v>
      </c>
      <c r="B40342">
        <v>0.91200000000000003</v>
      </c>
      <c r="C40342">
        <v>0.67327700000000001</v>
      </c>
      <c r="D40342">
        <v>0.42722290000000002</v>
      </c>
      <c r="E40342">
        <v>-5.101</v>
      </c>
      <c r="F40342">
        <v>2.0573899999999999E-2</v>
      </c>
      <c r="G40342" t="s">
        <v>77996</v>
      </c>
      <c r="H40342" t="s">
        <v>77997</v>
      </c>
    </row>
    <row r="40343" spans="1:8" x14ac:dyDescent="0.2">
      <c r="A40343" t="s">
        <v>77998</v>
      </c>
      <c r="B40343">
        <v>0.91200000000000003</v>
      </c>
      <c r="C40343">
        <v>0.67328100000000002</v>
      </c>
      <c r="D40343">
        <v>0.42721749999999997</v>
      </c>
      <c r="E40343">
        <v>-5.101</v>
      </c>
      <c r="F40343">
        <v>1.940907E-2</v>
      </c>
      <c r="G40343" t="s">
        <v>29398</v>
      </c>
      <c r="H40343" t="s">
        <v>29399</v>
      </c>
    </row>
    <row r="40344" spans="1:8" x14ac:dyDescent="0.2">
      <c r="A40344" t="s">
        <v>77999</v>
      </c>
      <c r="B40344">
        <v>0.91200000000000003</v>
      </c>
      <c r="C40344">
        <v>0.67329499999999998</v>
      </c>
      <c r="D40344">
        <v>-0.42719770000000001</v>
      </c>
      <c r="E40344">
        <v>-5.101</v>
      </c>
      <c r="F40344">
        <v>-2.333725E-2</v>
      </c>
      <c r="G40344" t="s">
        <v>78000</v>
      </c>
      <c r="H40344" t="s">
        <v>78001</v>
      </c>
    </row>
    <row r="40345" spans="1:8" x14ac:dyDescent="0.2">
      <c r="A40345" t="s">
        <v>78002</v>
      </c>
      <c r="B40345">
        <v>0.91200000000000003</v>
      </c>
      <c r="C40345">
        <v>0.67330199999999996</v>
      </c>
      <c r="D40345">
        <v>0.42718810000000002</v>
      </c>
      <c r="E40345">
        <v>-5.101</v>
      </c>
      <c r="F40345">
        <v>3.3538289999999998E-2</v>
      </c>
      <c r="G40345" t="s">
        <v>15</v>
      </c>
      <c r="H40345" t="s">
        <v>15</v>
      </c>
    </row>
    <row r="40346" spans="1:8" x14ac:dyDescent="0.2">
      <c r="A40346" t="s">
        <v>78003</v>
      </c>
      <c r="B40346">
        <v>0.91200000000000003</v>
      </c>
      <c r="C40346">
        <v>0.67333500000000002</v>
      </c>
      <c r="D40346">
        <v>-0.42714210000000002</v>
      </c>
      <c r="E40346">
        <v>-5.101</v>
      </c>
      <c r="F40346">
        <v>-5.2731069999999998E-2</v>
      </c>
      <c r="G40346" t="s">
        <v>15</v>
      </c>
      <c r="H40346" t="s">
        <v>15</v>
      </c>
    </row>
    <row r="40347" spans="1:8" x14ac:dyDescent="0.2">
      <c r="A40347" t="s">
        <v>78004</v>
      </c>
      <c r="B40347">
        <v>0.91200000000000003</v>
      </c>
      <c r="C40347">
        <v>0.67335</v>
      </c>
      <c r="D40347">
        <v>-0.42712090000000003</v>
      </c>
      <c r="E40347">
        <v>-5.101</v>
      </c>
      <c r="F40347">
        <v>-2.4737849999999999E-2</v>
      </c>
      <c r="G40347" t="s">
        <v>54415</v>
      </c>
      <c r="H40347" t="s">
        <v>54416</v>
      </c>
    </row>
    <row r="40348" spans="1:8" x14ac:dyDescent="0.2">
      <c r="A40348" t="s">
        <v>78005</v>
      </c>
      <c r="B40348">
        <v>0.91200000000000003</v>
      </c>
      <c r="C40348">
        <v>0.67335100000000003</v>
      </c>
      <c r="D40348">
        <v>-0.4271201</v>
      </c>
      <c r="E40348">
        <v>-5.101</v>
      </c>
      <c r="F40348">
        <v>-2.841581E-2</v>
      </c>
      <c r="G40348" t="s">
        <v>52335</v>
      </c>
      <c r="H40348" t="s">
        <v>52336</v>
      </c>
    </row>
    <row r="40349" spans="1:8" x14ac:dyDescent="0.2">
      <c r="A40349" t="s">
        <v>78006</v>
      </c>
      <c r="B40349">
        <v>0.91200000000000003</v>
      </c>
      <c r="C40349">
        <v>0.67338699999999996</v>
      </c>
      <c r="D40349">
        <v>-0.4270699</v>
      </c>
      <c r="E40349">
        <v>-5.101</v>
      </c>
      <c r="F40349">
        <v>-3.0244699999999999E-2</v>
      </c>
      <c r="G40349" t="s">
        <v>15</v>
      </c>
      <c r="H40349" t="s">
        <v>15</v>
      </c>
    </row>
    <row r="40350" spans="1:8" x14ac:dyDescent="0.2">
      <c r="A40350" t="s">
        <v>78007</v>
      </c>
      <c r="B40350">
        <v>0.91200000000000003</v>
      </c>
      <c r="C40350">
        <v>0.67339300000000002</v>
      </c>
      <c r="D40350">
        <v>-0.42706149999999998</v>
      </c>
      <c r="E40350">
        <v>-5.101</v>
      </c>
      <c r="F40350">
        <v>-3.4202870000000003E-2</v>
      </c>
      <c r="G40350" t="s">
        <v>78008</v>
      </c>
      <c r="H40350" t="s">
        <v>78009</v>
      </c>
    </row>
    <row r="40351" spans="1:8" x14ac:dyDescent="0.2">
      <c r="A40351" t="s">
        <v>78010</v>
      </c>
      <c r="B40351">
        <v>0.91200000000000003</v>
      </c>
      <c r="C40351">
        <v>0.67340900000000004</v>
      </c>
      <c r="D40351">
        <v>0.42703940000000001</v>
      </c>
      <c r="E40351">
        <v>-5.101</v>
      </c>
      <c r="F40351">
        <v>3.088525E-2</v>
      </c>
      <c r="G40351" t="s">
        <v>57400</v>
      </c>
      <c r="H40351" t="s">
        <v>57401</v>
      </c>
    </row>
    <row r="40352" spans="1:8" x14ac:dyDescent="0.2">
      <c r="A40352" t="s">
        <v>78011</v>
      </c>
      <c r="B40352">
        <v>0.91200000000000003</v>
      </c>
      <c r="C40352">
        <v>0.67344599999999999</v>
      </c>
      <c r="D40352">
        <v>0.42698770000000003</v>
      </c>
      <c r="E40352">
        <v>-5.101</v>
      </c>
      <c r="F40352">
        <v>3.141244E-2</v>
      </c>
      <c r="G40352" t="s">
        <v>40362</v>
      </c>
      <c r="H40352" t="s">
        <v>40363</v>
      </c>
    </row>
    <row r="40353" spans="1:8" x14ac:dyDescent="0.2">
      <c r="A40353" t="s">
        <v>78012</v>
      </c>
      <c r="B40353">
        <v>0.91200000000000003</v>
      </c>
      <c r="C40353">
        <v>0.67345200000000005</v>
      </c>
      <c r="D40353">
        <v>0.42698000000000003</v>
      </c>
      <c r="E40353">
        <v>-5.101</v>
      </c>
      <c r="F40353">
        <v>4.5292949999999998E-2</v>
      </c>
      <c r="G40353" t="s">
        <v>30772</v>
      </c>
      <c r="H40353" t="s">
        <v>30773</v>
      </c>
    </row>
    <row r="40354" spans="1:8" x14ac:dyDescent="0.2">
      <c r="A40354" t="s">
        <v>78013</v>
      </c>
      <c r="B40354">
        <v>0.91200000000000003</v>
      </c>
      <c r="C40354">
        <v>0.67347199999999996</v>
      </c>
      <c r="D40354">
        <v>0.4269519</v>
      </c>
      <c r="E40354">
        <v>-5.101</v>
      </c>
      <c r="F40354">
        <v>3.5747630000000002E-2</v>
      </c>
      <c r="G40354" t="s">
        <v>7945</v>
      </c>
      <c r="H40354" t="s">
        <v>7946</v>
      </c>
    </row>
    <row r="40355" spans="1:8" x14ac:dyDescent="0.2">
      <c r="A40355" t="s">
        <v>78014</v>
      </c>
      <c r="B40355">
        <v>0.91200000000000003</v>
      </c>
      <c r="C40355">
        <v>0.673489</v>
      </c>
      <c r="D40355">
        <v>-0.42692720000000001</v>
      </c>
      <c r="E40355">
        <v>-5.101</v>
      </c>
      <c r="F40355">
        <v>-3.9351410000000003E-2</v>
      </c>
      <c r="G40355" t="s">
        <v>78015</v>
      </c>
      <c r="H40355" t="s">
        <v>78016</v>
      </c>
    </row>
    <row r="40356" spans="1:8" x14ac:dyDescent="0.2">
      <c r="A40356" t="s">
        <v>78017</v>
      </c>
      <c r="B40356">
        <v>0.91200000000000003</v>
      </c>
      <c r="C40356">
        <v>0.67349599999999998</v>
      </c>
      <c r="D40356">
        <v>-0.42691790000000002</v>
      </c>
      <c r="E40356">
        <v>-5.101</v>
      </c>
      <c r="F40356">
        <v>-5.856082E-2</v>
      </c>
      <c r="G40356" t="s">
        <v>78018</v>
      </c>
      <c r="H40356" t="s">
        <v>78019</v>
      </c>
    </row>
    <row r="40357" spans="1:8" x14ac:dyDescent="0.2">
      <c r="A40357" t="s">
        <v>78020</v>
      </c>
      <c r="B40357">
        <v>0.91200000000000003</v>
      </c>
      <c r="C40357">
        <v>0.67350600000000005</v>
      </c>
      <c r="D40357">
        <v>-0.4269039</v>
      </c>
      <c r="E40357">
        <v>-5.101</v>
      </c>
      <c r="F40357">
        <v>-2.850507E-2</v>
      </c>
      <c r="G40357" t="s">
        <v>78021</v>
      </c>
      <c r="H40357" t="s">
        <v>78022</v>
      </c>
    </row>
    <row r="40358" spans="1:8" x14ac:dyDescent="0.2">
      <c r="A40358" t="s">
        <v>78023</v>
      </c>
      <c r="B40358">
        <v>0.91200000000000003</v>
      </c>
      <c r="C40358">
        <v>0.67351300000000003</v>
      </c>
      <c r="D40358">
        <v>-0.4268943</v>
      </c>
      <c r="E40358">
        <v>-5.101</v>
      </c>
      <c r="F40358">
        <v>-1.9775810000000001E-2</v>
      </c>
      <c r="G40358" t="s">
        <v>78024</v>
      </c>
      <c r="H40358" t="s">
        <v>78025</v>
      </c>
    </row>
    <row r="40359" spans="1:8" x14ac:dyDescent="0.2">
      <c r="A40359" t="s">
        <v>78026</v>
      </c>
      <c r="B40359">
        <v>0.91300000000000003</v>
      </c>
      <c r="C40359">
        <v>0.67369900000000005</v>
      </c>
      <c r="D40359">
        <v>0.4266355</v>
      </c>
      <c r="E40359">
        <v>-5.101</v>
      </c>
      <c r="F40359">
        <v>2.752721E-2</v>
      </c>
      <c r="G40359" t="s">
        <v>78027</v>
      </c>
      <c r="H40359" t="s">
        <v>78028</v>
      </c>
    </row>
    <row r="40360" spans="1:8" x14ac:dyDescent="0.2">
      <c r="A40360" t="s">
        <v>78029</v>
      </c>
      <c r="B40360">
        <v>0.91300000000000003</v>
      </c>
      <c r="C40360">
        <v>0.67370300000000005</v>
      </c>
      <c r="D40360">
        <v>-0.42662899999999998</v>
      </c>
      <c r="E40360">
        <v>-5.101</v>
      </c>
      <c r="F40360">
        <v>-2.6934179999999999E-2</v>
      </c>
      <c r="G40360" t="s">
        <v>63994</v>
      </c>
      <c r="H40360" t="s">
        <v>63995</v>
      </c>
    </row>
    <row r="40361" spans="1:8" x14ac:dyDescent="0.2">
      <c r="A40361" t="s">
        <v>78030</v>
      </c>
      <c r="B40361">
        <v>0.91300000000000003</v>
      </c>
      <c r="C40361">
        <v>0.67375099999999999</v>
      </c>
      <c r="D40361">
        <v>-0.42656300000000003</v>
      </c>
      <c r="E40361">
        <v>-5.101</v>
      </c>
      <c r="F40361">
        <v>-3.6801569999999999E-2</v>
      </c>
      <c r="G40361" t="s">
        <v>78031</v>
      </c>
      <c r="H40361" t="s">
        <v>78032</v>
      </c>
    </row>
    <row r="40362" spans="1:8" x14ac:dyDescent="0.2">
      <c r="A40362" t="s">
        <v>78033</v>
      </c>
      <c r="B40362">
        <v>0.91300000000000003</v>
      </c>
      <c r="C40362">
        <v>0.67378400000000005</v>
      </c>
      <c r="D40362">
        <v>-0.42651699999999998</v>
      </c>
      <c r="E40362">
        <v>-5.101</v>
      </c>
      <c r="F40362">
        <v>-1.9493199999999999E-2</v>
      </c>
      <c r="G40362" t="s">
        <v>78034</v>
      </c>
      <c r="H40362" t="s">
        <v>78035</v>
      </c>
    </row>
    <row r="40363" spans="1:8" x14ac:dyDescent="0.2">
      <c r="A40363" t="s">
        <v>78036</v>
      </c>
      <c r="B40363">
        <v>0.91300000000000003</v>
      </c>
      <c r="C40363">
        <v>0.67386999999999997</v>
      </c>
      <c r="D40363">
        <v>-0.42639739999999998</v>
      </c>
      <c r="E40363">
        <v>-5.101</v>
      </c>
      <c r="F40363">
        <v>-2.536892E-2</v>
      </c>
      <c r="G40363" t="s">
        <v>78037</v>
      </c>
      <c r="H40363" t="s">
        <v>78038</v>
      </c>
    </row>
    <row r="40364" spans="1:8" x14ac:dyDescent="0.2">
      <c r="A40364" t="s">
        <v>78039</v>
      </c>
      <c r="B40364">
        <v>0.91300000000000003</v>
      </c>
      <c r="C40364">
        <v>0.67389900000000003</v>
      </c>
      <c r="D40364">
        <v>-0.42635699999999999</v>
      </c>
      <c r="E40364">
        <v>-5.101</v>
      </c>
      <c r="F40364">
        <v>-2.827615E-2</v>
      </c>
      <c r="G40364" t="s">
        <v>78040</v>
      </c>
      <c r="H40364" t="s">
        <v>78041</v>
      </c>
    </row>
    <row r="40365" spans="1:8" x14ac:dyDescent="0.2">
      <c r="A40365" t="s">
        <v>78042</v>
      </c>
      <c r="B40365">
        <v>0.91300000000000003</v>
      </c>
      <c r="C40365">
        <v>0.67390700000000003</v>
      </c>
      <c r="D40365">
        <v>-0.4263459</v>
      </c>
      <c r="E40365">
        <v>-5.101</v>
      </c>
      <c r="F40365">
        <v>-2.7287249999999999E-2</v>
      </c>
      <c r="G40365" t="s">
        <v>15</v>
      </c>
      <c r="H40365" t="s">
        <v>15</v>
      </c>
    </row>
    <row r="40366" spans="1:8" x14ac:dyDescent="0.2">
      <c r="A40366" t="s">
        <v>78043</v>
      </c>
      <c r="B40366">
        <v>0.91300000000000003</v>
      </c>
      <c r="C40366">
        <v>0.67391800000000002</v>
      </c>
      <c r="D40366">
        <v>-0.42632979999999998</v>
      </c>
      <c r="E40366">
        <v>-5.101</v>
      </c>
      <c r="F40366">
        <v>-2.9792639999999999E-2</v>
      </c>
      <c r="G40366" t="s">
        <v>78044</v>
      </c>
      <c r="H40366" t="s">
        <v>78045</v>
      </c>
    </row>
    <row r="40367" spans="1:8" x14ac:dyDescent="0.2">
      <c r="A40367" t="s">
        <v>78046</v>
      </c>
      <c r="B40367">
        <v>0.91300000000000003</v>
      </c>
      <c r="C40367">
        <v>0.67395499999999997</v>
      </c>
      <c r="D40367">
        <v>-0.4262784</v>
      </c>
      <c r="E40367">
        <v>-5.101</v>
      </c>
      <c r="F40367">
        <v>-3.4032649999999998E-2</v>
      </c>
      <c r="G40367" t="s">
        <v>77086</v>
      </c>
      <c r="H40367" t="s">
        <v>77087</v>
      </c>
    </row>
    <row r="40368" spans="1:8" x14ac:dyDescent="0.2">
      <c r="A40368" t="s">
        <v>78047</v>
      </c>
      <c r="B40368">
        <v>0.91300000000000003</v>
      </c>
      <c r="C40368">
        <v>0.67397600000000002</v>
      </c>
      <c r="D40368">
        <v>0.4262493</v>
      </c>
      <c r="E40368">
        <v>-5.101</v>
      </c>
      <c r="F40368">
        <v>2.358917E-2</v>
      </c>
      <c r="G40368" t="s">
        <v>15</v>
      </c>
      <c r="H40368" t="s">
        <v>15</v>
      </c>
    </row>
    <row r="40369" spans="1:8" x14ac:dyDescent="0.2">
      <c r="A40369" t="s">
        <v>78048</v>
      </c>
      <c r="B40369">
        <v>0.91300000000000003</v>
      </c>
      <c r="C40369">
        <v>0.67397899999999999</v>
      </c>
      <c r="D40369">
        <v>0.42624479999999998</v>
      </c>
      <c r="E40369">
        <v>-5.101</v>
      </c>
      <c r="F40369">
        <v>2.999373E-2</v>
      </c>
      <c r="G40369" t="s">
        <v>15</v>
      </c>
      <c r="H40369" t="s">
        <v>15</v>
      </c>
    </row>
    <row r="40370" spans="1:8" x14ac:dyDescent="0.2">
      <c r="A40370" t="s">
        <v>78049</v>
      </c>
      <c r="B40370">
        <v>0.91300000000000003</v>
      </c>
      <c r="C40370">
        <v>0.67398100000000005</v>
      </c>
      <c r="D40370">
        <v>0.42624279999999998</v>
      </c>
      <c r="E40370">
        <v>-5.101</v>
      </c>
      <c r="F40370">
        <v>2.7417509999999999E-2</v>
      </c>
      <c r="G40370" t="s">
        <v>35605</v>
      </c>
      <c r="H40370" t="s">
        <v>35606</v>
      </c>
    </row>
    <row r="40371" spans="1:8" x14ac:dyDescent="0.2">
      <c r="A40371" t="s">
        <v>78050</v>
      </c>
      <c r="B40371">
        <v>0.91300000000000003</v>
      </c>
      <c r="C40371">
        <v>0.67399100000000001</v>
      </c>
      <c r="D40371">
        <v>-0.42622890000000002</v>
      </c>
      <c r="E40371">
        <v>-5.101</v>
      </c>
      <c r="F40371">
        <v>-5.6638290000000001E-2</v>
      </c>
      <c r="G40371" t="s">
        <v>78051</v>
      </c>
      <c r="H40371" t="s">
        <v>78052</v>
      </c>
    </row>
    <row r="40372" spans="1:8" x14ac:dyDescent="0.2">
      <c r="A40372" t="s">
        <v>78053</v>
      </c>
      <c r="B40372">
        <v>0.91300000000000003</v>
      </c>
      <c r="C40372">
        <v>0.67404699999999995</v>
      </c>
      <c r="D40372">
        <v>0.4261508</v>
      </c>
      <c r="E40372">
        <v>-5.101</v>
      </c>
      <c r="F40372">
        <v>3.0539609999999998E-2</v>
      </c>
      <c r="G40372" t="s">
        <v>15</v>
      </c>
      <c r="H40372" t="s">
        <v>15</v>
      </c>
    </row>
    <row r="40373" spans="1:8" x14ac:dyDescent="0.2">
      <c r="A40373" t="s">
        <v>78054</v>
      </c>
      <c r="B40373">
        <v>0.91300000000000003</v>
      </c>
      <c r="C40373">
        <v>0.67409600000000003</v>
      </c>
      <c r="D40373">
        <v>0.42608170000000001</v>
      </c>
      <c r="E40373">
        <v>-5.101</v>
      </c>
      <c r="F40373">
        <v>2.5527640000000001E-2</v>
      </c>
      <c r="G40373" t="s">
        <v>25941</v>
      </c>
      <c r="H40373" t="s">
        <v>25942</v>
      </c>
    </row>
    <row r="40374" spans="1:8" x14ac:dyDescent="0.2">
      <c r="A40374" t="s">
        <v>78055</v>
      </c>
      <c r="B40374">
        <v>0.91300000000000003</v>
      </c>
      <c r="C40374">
        <v>0.67410400000000004</v>
      </c>
      <c r="D40374">
        <v>-0.42607050000000002</v>
      </c>
      <c r="E40374">
        <v>-5.101</v>
      </c>
      <c r="F40374">
        <v>-2.3390930000000001E-2</v>
      </c>
      <c r="G40374" t="s">
        <v>56822</v>
      </c>
      <c r="H40374" t="s">
        <v>56823</v>
      </c>
    </row>
    <row r="40375" spans="1:8" x14ac:dyDescent="0.2">
      <c r="A40375" t="s">
        <v>78056</v>
      </c>
      <c r="B40375">
        <v>0.91300000000000003</v>
      </c>
      <c r="C40375">
        <v>0.67412799999999995</v>
      </c>
      <c r="D40375">
        <v>0.42603730000000001</v>
      </c>
      <c r="E40375">
        <v>-5.101</v>
      </c>
      <c r="F40375">
        <v>2.5874970000000001E-2</v>
      </c>
      <c r="G40375" t="s">
        <v>53207</v>
      </c>
      <c r="H40375" t="s">
        <v>53208</v>
      </c>
    </row>
    <row r="40376" spans="1:8" x14ac:dyDescent="0.2">
      <c r="A40376" t="s">
        <v>78057</v>
      </c>
      <c r="B40376">
        <v>0.91300000000000003</v>
      </c>
      <c r="C40376">
        <v>0.67413100000000004</v>
      </c>
      <c r="D40376">
        <v>-0.426033</v>
      </c>
      <c r="E40376">
        <v>-5.101</v>
      </c>
      <c r="F40376">
        <v>-3.008893E-2</v>
      </c>
      <c r="G40376" t="s">
        <v>15</v>
      </c>
      <c r="H40376" t="s">
        <v>15</v>
      </c>
    </row>
    <row r="40377" spans="1:8" x14ac:dyDescent="0.2">
      <c r="A40377" t="s">
        <v>78058</v>
      </c>
      <c r="B40377">
        <v>0.91300000000000003</v>
      </c>
      <c r="C40377">
        <v>0.67418500000000003</v>
      </c>
      <c r="D40377">
        <v>-0.42595810000000001</v>
      </c>
      <c r="E40377">
        <v>-5.101</v>
      </c>
      <c r="F40377">
        <v>-2.3903549999999999E-2</v>
      </c>
      <c r="G40377" t="s">
        <v>8808</v>
      </c>
      <c r="H40377" t="s">
        <v>8809</v>
      </c>
    </row>
    <row r="40378" spans="1:8" x14ac:dyDescent="0.2">
      <c r="A40378" t="s">
        <v>78059</v>
      </c>
      <c r="B40378">
        <v>0.91300000000000003</v>
      </c>
      <c r="C40378">
        <v>0.67423</v>
      </c>
      <c r="D40378">
        <v>0.42589519999999997</v>
      </c>
      <c r="E40378">
        <v>-5.101</v>
      </c>
      <c r="F40378">
        <v>3.3344369999999998E-2</v>
      </c>
      <c r="G40378" t="s">
        <v>53183</v>
      </c>
      <c r="H40378" t="s">
        <v>53184</v>
      </c>
    </row>
    <row r="40379" spans="1:8" x14ac:dyDescent="0.2">
      <c r="A40379" t="s">
        <v>78060</v>
      </c>
      <c r="B40379">
        <v>0.91300000000000003</v>
      </c>
      <c r="C40379">
        <v>0.674238</v>
      </c>
      <c r="D40379">
        <v>0.42588500000000001</v>
      </c>
      <c r="E40379">
        <v>-5.101</v>
      </c>
      <c r="F40379">
        <v>2.7458389999999999E-2</v>
      </c>
      <c r="G40379" t="s">
        <v>78061</v>
      </c>
      <c r="H40379" t="s">
        <v>78062</v>
      </c>
    </row>
    <row r="40380" spans="1:8" x14ac:dyDescent="0.2">
      <c r="A40380" t="s">
        <v>78063</v>
      </c>
      <c r="B40380">
        <v>0.91300000000000003</v>
      </c>
      <c r="C40380">
        <v>0.67423999999999995</v>
      </c>
      <c r="D40380">
        <v>0.42588199999999998</v>
      </c>
      <c r="E40380">
        <v>-5.101</v>
      </c>
      <c r="F40380">
        <v>3.3472870000000002E-2</v>
      </c>
      <c r="G40380" t="s">
        <v>9725</v>
      </c>
      <c r="H40380" t="s">
        <v>9726</v>
      </c>
    </row>
    <row r="40381" spans="1:8" x14ac:dyDescent="0.2">
      <c r="A40381" t="s">
        <v>78064</v>
      </c>
      <c r="B40381">
        <v>0.91300000000000003</v>
      </c>
      <c r="C40381">
        <v>0.67424099999999998</v>
      </c>
      <c r="D40381">
        <v>0.42588039999999999</v>
      </c>
      <c r="E40381">
        <v>-5.101</v>
      </c>
      <c r="F40381">
        <v>2.7856450000000001E-2</v>
      </c>
      <c r="G40381" t="s">
        <v>65340</v>
      </c>
      <c r="H40381" t="s">
        <v>65341</v>
      </c>
    </row>
    <row r="40382" spans="1:8" x14ac:dyDescent="0.2">
      <c r="A40382" t="s">
        <v>78065</v>
      </c>
      <c r="B40382">
        <v>0.91300000000000003</v>
      </c>
      <c r="C40382">
        <v>0.674261</v>
      </c>
      <c r="D40382">
        <v>0.42585230000000002</v>
      </c>
      <c r="E40382">
        <v>-5.101</v>
      </c>
      <c r="F40382">
        <v>5.2586050000000002E-2</v>
      </c>
      <c r="G40382" t="s">
        <v>39628</v>
      </c>
      <c r="H40382" t="s">
        <v>39629</v>
      </c>
    </row>
    <row r="40383" spans="1:8" x14ac:dyDescent="0.2">
      <c r="A40383" t="s">
        <v>78066</v>
      </c>
      <c r="B40383">
        <v>0.91300000000000003</v>
      </c>
      <c r="C40383">
        <v>0.67426900000000001</v>
      </c>
      <c r="D40383">
        <v>0.42584169999999999</v>
      </c>
      <c r="E40383">
        <v>-5.101</v>
      </c>
      <c r="F40383">
        <v>2.1032410000000001E-2</v>
      </c>
      <c r="G40383" t="s">
        <v>6198</v>
      </c>
      <c r="H40383" t="s">
        <v>6199</v>
      </c>
    </row>
    <row r="40384" spans="1:8" x14ac:dyDescent="0.2">
      <c r="A40384" t="s">
        <v>78067</v>
      </c>
      <c r="B40384">
        <v>0.91300000000000003</v>
      </c>
      <c r="C40384">
        <v>0.67434300000000003</v>
      </c>
      <c r="D40384">
        <v>0.42573870000000003</v>
      </c>
      <c r="E40384">
        <v>-5.101</v>
      </c>
      <c r="F40384">
        <v>3.0611059999999999E-2</v>
      </c>
      <c r="G40384" t="s">
        <v>41031</v>
      </c>
      <c r="H40384" t="s">
        <v>41032</v>
      </c>
    </row>
    <row r="40385" spans="1:8" x14ac:dyDescent="0.2">
      <c r="A40385" t="s">
        <v>78068</v>
      </c>
      <c r="B40385">
        <v>0.91300000000000003</v>
      </c>
      <c r="C40385">
        <v>0.674377</v>
      </c>
      <c r="D40385">
        <v>-0.42569050000000003</v>
      </c>
      <c r="E40385">
        <v>-5.101</v>
      </c>
      <c r="F40385">
        <v>-4.6080120000000002E-2</v>
      </c>
      <c r="G40385" t="s">
        <v>34871</v>
      </c>
      <c r="H40385" t="s">
        <v>34872</v>
      </c>
    </row>
    <row r="40386" spans="1:8" x14ac:dyDescent="0.2">
      <c r="A40386" t="s">
        <v>78069</v>
      </c>
      <c r="B40386">
        <v>0.91300000000000003</v>
      </c>
      <c r="C40386">
        <v>0.67438299999999995</v>
      </c>
      <c r="D40386">
        <v>0.42568220000000001</v>
      </c>
      <c r="E40386">
        <v>-5.101</v>
      </c>
      <c r="F40386">
        <v>3.0098969999999999E-2</v>
      </c>
      <c r="G40386" t="s">
        <v>53033</v>
      </c>
      <c r="H40386" t="s">
        <v>53034</v>
      </c>
    </row>
    <row r="40387" spans="1:8" x14ac:dyDescent="0.2">
      <c r="A40387" t="s">
        <v>78070</v>
      </c>
      <c r="B40387">
        <v>0.91300000000000003</v>
      </c>
      <c r="C40387">
        <v>0.67443500000000001</v>
      </c>
      <c r="D40387">
        <v>-0.4256103</v>
      </c>
      <c r="E40387">
        <v>-5.101</v>
      </c>
      <c r="F40387">
        <v>-2.0887940000000001E-2</v>
      </c>
      <c r="G40387" t="s">
        <v>78071</v>
      </c>
      <c r="H40387" t="s">
        <v>78072</v>
      </c>
    </row>
    <row r="40388" spans="1:8" x14ac:dyDescent="0.2">
      <c r="A40388" t="s">
        <v>78073</v>
      </c>
      <c r="B40388">
        <v>0.91300000000000003</v>
      </c>
      <c r="C40388">
        <v>0.67445200000000005</v>
      </c>
      <c r="D40388">
        <v>0.42558659999999998</v>
      </c>
      <c r="E40388">
        <v>-5.101</v>
      </c>
      <c r="F40388">
        <v>5.901733E-2</v>
      </c>
      <c r="G40388" t="s">
        <v>15</v>
      </c>
      <c r="H40388" t="s">
        <v>15</v>
      </c>
    </row>
    <row r="40389" spans="1:8" x14ac:dyDescent="0.2">
      <c r="A40389" t="s">
        <v>78074</v>
      </c>
      <c r="B40389">
        <v>0.91300000000000003</v>
      </c>
      <c r="C40389">
        <v>0.674485</v>
      </c>
      <c r="D40389">
        <v>-0.42554039999999999</v>
      </c>
      <c r="E40389">
        <v>-5.101</v>
      </c>
      <c r="F40389">
        <v>-4.0762960000000001E-2</v>
      </c>
      <c r="G40389" t="s">
        <v>15</v>
      </c>
      <c r="H40389" t="s">
        <v>15</v>
      </c>
    </row>
    <row r="40390" spans="1:8" x14ac:dyDescent="0.2">
      <c r="A40390" t="s">
        <v>78075</v>
      </c>
      <c r="B40390">
        <v>0.91300000000000003</v>
      </c>
      <c r="C40390">
        <v>0.67450600000000005</v>
      </c>
      <c r="D40390">
        <v>0.42551149999999999</v>
      </c>
      <c r="E40390">
        <v>-5.101</v>
      </c>
      <c r="F40390">
        <v>2.5370819999999999E-2</v>
      </c>
      <c r="G40390" t="s">
        <v>5576</v>
      </c>
      <c r="H40390" t="s">
        <v>5577</v>
      </c>
    </row>
    <row r="40391" spans="1:8" x14ac:dyDescent="0.2">
      <c r="A40391" t="s">
        <v>78076</v>
      </c>
      <c r="B40391">
        <v>0.91300000000000003</v>
      </c>
      <c r="C40391">
        <v>0.67451799999999995</v>
      </c>
      <c r="D40391">
        <v>0.42549500000000001</v>
      </c>
      <c r="E40391">
        <v>-5.101</v>
      </c>
      <c r="F40391">
        <v>3.2110260000000002E-2</v>
      </c>
      <c r="G40391" t="s">
        <v>52592</v>
      </c>
      <c r="H40391" t="s">
        <v>52593</v>
      </c>
    </row>
    <row r="40392" spans="1:8" x14ac:dyDescent="0.2">
      <c r="A40392" t="s">
        <v>78077</v>
      </c>
      <c r="B40392">
        <v>0.91300000000000003</v>
      </c>
      <c r="C40392">
        <v>0.67458499999999999</v>
      </c>
      <c r="D40392">
        <v>0.42540050000000001</v>
      </c>
      <c r="E40392">
        <v>-5.101</v>
      </c>
      <c r="F40392">
        <v>3.0425750000000001E-2</v>
      </c>
      <c r="G40392" t="s">
        <v>16746</v>
      </c>
      <c r="H40392" t="s">
        <v>16747</v>
      </c>
    </row>
    <row r="40393" spans="1:8" x14ac:dyDescent="0.2">
      <c r="A40393" t="s">
        <v>78078</v>
      </c>
      <c r="B40393">
        <v>0.91300000000000003</v>
      </c>
      <c r="C40393">
        <v>0.67462100000000003</v>
      </c>
      <c r="D40393">
        <v>-0.42535119999999998</v>
      </c>
      <c r="E40393">
        <v>-5.101</v>
      </c>
      <c r="F40393">
        <v>-2.5406370000000001E-2</v>
      </c>
      <c r="G40393" t="s">
        <v>26488</v>
      </c>
      <c r="H40393" t="s">
        <v>26489</v>
      </c>
    </row>
    <row r="40394" spans="1:8" x14ac:dyDescent="0.2">
      <c r="A40394" t="s">
        <v>78079</v>
      </c>
      <c r="B40394">
        <v>0.91300000000000003</v>
      </c>
      <c r="C40394">
        <v>0.67462299999999997</v>
      </c>
      <c r="D40394">
        <v>0.42534860000000002</v>
      </c>
      <c r="E40394">
        <v>-5.101</v>
      </c>
      <c r="F40394">
        <v>3.3643470000000002E-2</v>
      </c>
      <c r="G40394" t="s">
        <v>78080</v>
      </c>
      <c r="H40394" t="s">
        <v>78081</v>
      </c>
    </row>
    <row r="40395" spans="1:8" x14ac:dyDescent="0.2">
      <c r="A40395" t="s">
        <v>78082</v>
      </c>
      <c r="B40395">
        <v>0.91300000000000003</v>
      </c>
      <c r="C40395">
        <v>0.67468600000000001</v>
      </c>
      <c r="D40395">
        <v>0.42526059999999999</v>
      </c>
      <c r="E40395">
        <v>-5.101</v>
      </c>
      <c r="F40395">
        <v>2.7171379999999998E-2</v>
      </c>
      <c r="G40395" t="s">
        <v>78083</v>
      </c>
      <c r="H40395" t="s">
        <v>78084</v>
      </c>
    </row>
    <row r="40396" spans="1:8" x14ac:dyDescent="0.2">
      <c r="A40396" t="s">
        <v>78085</v>
      </c>
      <c r="B40396">
        <v>0.91300000000000003</v>
      </c>
      <c r="C40396">
        <v>0.67469100000000004</v>
      </c>
      <c r="D40396">
        <v>0.42525299999999999</v>
      </c>
      <c r="E40396">
        <v>-5.101</v>
      </c>
      <c r="F40396">
        <v>2.1823059999999998E-2</v>
      </c>
      <c r="G40396" t="s">
        <v>48094</v>
      </c>
      <c r="H40396" t="s">
        <v>48095</v>
      </c>
    </row>
    <row r="40397" spans="1:8" x14ac:dyDescent="0.2">
      <c r="A40397" t="s">
        <v>78086</v>
      </c>
      <c r="B40397">
        <v>0.91300000000000003</v>
      </c>
      <c r="C40397">
        <v>0.67473300000000003</v>
      </c>
      <c r="D40397">
        <v>0.4251954</v>
      </c>
      <c r="E40397">
        <v>-5.101</v>
      </c>
      <c r="F40397">
        <v>5.3304659999999997E-2</v>
      </c>
      <c r="G40397" t="s">
        <v>53748</v>
      </c>
      <c r="H40397" t="s">
        <v>53749</v>
      </c>
    </row>
    <row r="40398" spans="1:8" x14ac:dyDescent="0.2">
      <c r="A40398" t="s">
        <v>78087</v>
      </c>
      <c r="B40398">
        <v>0.91300000000000003</v>
      </c>
      <c r="C40398">
        <v>0.67482500000000001</v>
      </c>
      <c r="D40398">
        <v>-0.42506749999999999</v>
      </c>
      <c r="E40398">
        <v>-5.101</v>
      </c>
      <c r="F40398">
        <v>-3.9588369999999998E-2</v>
      </c>
      <c r="G40398" t="s">
        <v>15</v>
      </c>
      <c r="H40398" t="s">
        <v>15</v>
      </c>
    </row>
    <row r="40399" spans="1:8" x14ac:dyDescent="0.2">
      <c r="A40399" t="s">
        <v>78088</v>
      </c>
      <c r="B40399">
        <v>0.91300000000000003</v>
      </c>
      <c r="C40399">
        <v>0.67483300000000002</v>
      </c>
      <c r="D40399">
        <v>0.4250563</v>
      </c>
      <c r="E40399">
        <v>-5.101</v>
      </c>
      <c r="F40399">
        <v>2.6416740000000001E-2</v>
      </c>
      <c r="G40399" t="s">
        <v>46516</v>
      </c>
      <c r="H40399" t="s">
        <v>46517</v>
      </c>
    </row>
    <row r="40400" spans="1:8" x14ac:dyDescent="0.2">
      <c r="A40400" t="s">
        <v>78089</v>
      </c>
      <c r="B40400">
        <v>0.91300000000000003</v>
      </c>
      <c r="C40400">
        <v>0.67483700000000002</v>
      </c>
      <c r="D40400">
        <v>-0.42504999999999998</v>
      </c>
      <c r="E40400">
        <v>-5.101</v>
      </c>
      <c r="F40400">
        <v>-5.1936990000000002E-2</v>
      </c>
      <c r="G40400" t="s">
        <v>53532</v>
      </c>
      <c r="H40400" t="s">
        <v>53533</v>
      </c>
    </row>
    <row r="40401" spans="1:8" x14ac:dyDescent="0.2">
      <c r="A40401" t="s">
        <v>78090</v>
      </c>
      <c r="B40401">
        <v>0.91300000000000003</v>
      </c>
      <c r="C40401">
        <v>0.67485499999999998</v>
      </c>
      <c r="D40401">
        <v>-0.42502570000000001</v>
      </c>
      <c r="E40401">
        <v>-5.1020000000000003</v>
      </c>
      <c r="F40401">
        <v>-3.24003E-2</v>
      </c>
      <c r="G40401" t="s">
        <v>40102</v>
      </c>
      <c r="H40401" t="s">
        <v>40103</v>
      </c>
    </row>
    <row r="40402" spans="1:8" x14ac:dyDescent="0.2">
      <c r="A40402" t="s">
        <v>78091</v>
      </c>
      <c r="B40402">
        <v>0.91300000000000003</v>
      </c>
      <c r="C40402">
        <v>0.67487200000000003</v>
      </c>
      <c r="D40402">
        <v>0.42500189999999999</v>
      </c>
      <c r="E40402">
        <v>-5.1020000000000003</v>
      </c>
      <c r="F40402">
        <v>3.6965060000000001E-2</v>
      </c>
      <c r="G40402" t="s">
        <v>22657</v>
      </c>
      <c r="H40402" t="s">
        <v>22658</v>
      </c>
    </row>
    <row r="40403" spans="1:8" x14ac:dyDescent="0.2">
      <c r="A40403" t="s">
        <v>78092</v>
      </c>
      <c r="B40403">
        <v>0.91300000000000003</v>
      </c>
      <c r="C40403">
        <v>0.67492300000000005</v>
      </c>
      <c r="D40403">
        <v>-0.4249308</v>
      </c>
      <c r="E40403">
        <v>-5.1020000000000003</v>
      </c>
      <c r="F40403">
        <v>-2.615112E-2</v>
      </c>
      <c r="G40403" t="s">
        <v>5631</v>
      </c>
      <c r="H40403" t="s">
        <v>5632</v>
      </c>
    </row>
    <row r="40404" spans="1:8" x14ac:dyDescent="0.2">
      <c r="A40404" t="s">
        <v>78093</v>
      </c>
      <c r="B40404">
        <v>0.91300000000000003</v>
      </c>
      <c r="C40404">
        <v>0.67493499999999995</v>
      </c>
      <c r="D40404">
        <v>0.42491420000000002</v>
      </c>
      <c r="E40404">
        <v>-5.1020000000000003</v>
      </c>
      <c r="F40404">
        <v>3.6736009999999999E-2</v>
      </c>
      <c r="G40404" t="s">
        <v>1300</v>
      </c>
      <c r="H40404" t="s">
        <v>1301</v>
      </c>
    </row>
    <row r="40405" spans="1:8" x14ac:dyDescent="0.2">
      <c r="A40405" t="s">
        <v>78094</v>
      </c>
      <c r="B40405">
        <v>0.91300000000000003</v>
      </c>
      <c r="C40405">
        <v>0.67493800000000004</v>
      </c>
      <c r="D40405">
        <v>-0.4249097</v>
      </c>
      <c r="E40405">
        <v>-5.1020000000000003</v>
      </c>
      <c r="F40405">
        <v>-3.2740129999999999E-2</v>
      </c>
      <c r="G40405" t="s">
        <v>50832</v>
      </c>
      <c r="H40405" t="s">
        <v>50833</v>
      </c>
    </row>
    <row r="40406" spans="1:8" x14ac:dyDescent="0.2">
      <c r="A40406" t="s">
        <v>78095</v>
      </c>
      <c r="B40406">
        <v>0.91300000000000003</v>
      </c>
      <c r="C40406">
        <v>0.67495400000000005</v>
      </c>
      <c r="D40406">
        <v>0.42488680000000001</v>
      </c>
      <c r="E40406">
        <v>-5.1020000000000003</v>
      </c>
      <c r="F40406">
        <v>2.332E-2</v>
      </c>
      <c r="G40406" t="s">
        <v>10840</v>
      </c>
      <c r="H40406" t="s">
        <v>10841</v>
      </c>
    </row>
    <row r="40407" spans="1:8" x14ac:dyDescent="0.2">
      <c r="A40407" t="s">
        <v>78096</v>
      </c>
      <c r="B40407">
        <v>0.91300000000000003</v>
      </c>
      <c r="C40407">
        <v>0.67496699999999998</v>
      </c>
      <c r="D40407">
        <v>-0.4248691</v>
      </c>
      <c r="E40407">
        <v>-5.1020000000000003</v>
      </c>
      <c r="F40407">
        <v>-4.2647570000000003E-2</v>
      </c>
      <c r="G40407" t="s">
        <v>24073</v>
      </c>
      <c r="H40407" t="s">
        <v>24074</v>
      </c>
    </row>
    <row r="40408" spans="1:8" x14ac:dyDescent="0.2">
      <c r="A40408" t="s">
        <v>78097</v>
      </c>
      <c r="B40408">
        <v>0.91300000000000003</v>
      </c>
      <c r="C40408">
        <v>0.67496999999999996</v>
      </c>
      <c r="D40408">
        <v>-0.4248653</v>
      </c>
      <c r="E40408">
        <v>-5.1020000000000003</v>
      </c>
      <c r="F40408">
        <v>-4.0021180000000003E-2</v>
      </c>
      <c r="G40408" t="s">
        <v>78098</v>
      </c>
      <c r="H40408" t="s">
        <v>78099</v>
      </c>
    </row>
    <row r="40409" spans="1:8" x14ac:dyDescent="0.2">
      <c r="A40409" t="s">
        <v>78100</v>
      </c>
      <c r="B40409">
        <v>0.91300000000000003</v>
      </c>
      <c r="C40409">
        <v>0.67497600000000002</v>
      </c>
      <c r="D40409">
        <v>-0.42485669999999998</v>
      </c>
      <c r="E40409">
        <v>-5.1020000000000003</v>
      </c>
      <c r="F40409">
        <v>-2.881877E-2</v>
      </c>
      <c r="G40409" t="s">
        <v>78101</v>
      </c>
      <c r="H40409" t="s">
        <v>78102</v>
      </c>
    </row>
    <row r="40410" spans="1:8" x14ac:dyDescent="0.2">
      <c r="A40410" t="s">
        <v>78103</v>
      </c>
      <c r="B40410">
        <v>0.91300000000000003</v>
      </c>
      <c r="C40410">
        <v>0.674983</v>
      </c>
      <c r="D40410">
        <v>-0.42484699999999997</v>
      </c>
      <c r="E40410">
        <v>-5.1020000000000003</v>
      </c>
      <c r="F40410">
        <v>-3.1929619999999999E-2</v>
      </c>
      <c r="G40410" t="s">
        <v>24321</v>
      </c>
      <c r="H40410" t="s">
        <v>24322</v>
      </c>
    </row>
    <row r="40411" spans="1:8" x14ac:dyDescent="0.2">
      <c r="A40411" t="s">
        <v>78104</v>
      </c>
      <c r="B40411">
        <v>0.91300000000000003</v>
      </c>
      <c r="C40411">
        <v>0.67498800000000003</v>
      </c>
      <c r="D40411">
        <v>0.4248403</v>
      </c>
      <c r="E40411">
        <v>-5.1020000000000003</v>
      </c>
      <c r="F40411">
        <v>3.5560889999999998E-2</v>
      </c>
      <c r="G40411" t="s">
        <v>15</v>
      </c>
      <c r="H40411" t="s">
        <v>15</v>
      </c>
    </row>
    <row r="40412" spans="1:8" x14ac:dyDescent="0.2">
      <c r="A40412" t="s">
        <v>78105</v>
      </c>
      <c r="B40412">
        <v>0.91300000000000003</v>
      </c>
      <c r="C40412">
        <v>0.67499600000000004</v>
      </c>
      <c r="D40412">
        <v>-0.42482940000000002</v>
      </c>
      <c r="E40412">
        <v>-5.1020000000000003</v>
      </c>
      <c r="F40412">
        <v>-3.0680619999999999E-2</v>
      </c>
      <c r="G40412" t="s">
        <v>61949</v>
      </c>
      <c r="H40412" t="s">
        <v>61950</v>
      </c>
    </row>
    <row r="40413" spans="1:8" x14ac:dyDescent="0.2">
      <c r="A40413" t="s">
        <v>78106</v>
      </c>
      <c r="B40413">
        <v>0.91300000000000003</v>
      </c>
      <c r="C40413">
        <v>0.67500000000000004</v>
      </c>
      <c r="D40413">
        <v>-0.42482399999999998</v>
      </c>
      <c r="E40413">
        <v>-5.1020000000000003</v>
      </c>
      <c r="F40413">
        <v>-2.7851020000000001E-2</v>
      </c>
      <c r="G40413" t="s">
        <v>74117</v>
      </c>
      <c r="H40413" t="s">
        <v>74118</v>
      </c>
    </row>
    <row r="40414" spans="1:8" x14ac:dyDescent="0.2">
      <c r="A40414" t="s">
        <v>78107</v>
      </c>
      <c r="B40414">
        <v>0.91300000000000003</v>
      </c>
      <c r="C40414">
        <v>0.67500000000000004</v>
      </c>
      <c r="D40414">
        <v>0.42482310000000001</v>
      </c>
      <c r="E40414">
        <v>-5.1020000000000003</v>
      </c>
      <c r="F40414">
        <v>2.1679759999999999E-2</v>
      </c>
      <c r="G40414" t="s">
        <v>78108</v>
      </c>
      <c r="H40414" t="s">
        <v>78109</v>
      </c>
    </row>
    <row r="40415" spans="1:8" x14ac:dyDescent="0.2">
      <c r="A40415" t="s">
        <v>78110</v>
      </c>
      <c r="B40415">
        <v>0.91300000000000003</v>
      </c>
      <c r="C40415">
        <v>0.67502300000000004</v>
      </c>
      <c r="D40415">
        <v>-0.42479139999999999</v>
      </c>
      <c r="E40415">
        <v>-5.1020000000000003</v>
      </c>
      <c r="F40415">
        <v>-2.285011E-2</v>
      </c>
      <c r="G40415" t="s">
        <v>29189</v>
      </c>
      <c r="H40415" t="s">
        <v>29190</v>
      </c>
    </row>
    <row r="40416" spans="1:8" x14ac:dyDescent="0.2">
      <c r="A40416" t="s">
        <v>78111</v>
      </c>
      <c r="B40416">
        <v>0.91300000000000003</v>
      </c>
      <c r="C40416">
        <v>0.67503100000000005</v>
      </c>
      <c r="D40416">
        <v>-0.42478060000000001</v>
      </c>
      <c r="E40416">
        <v>-5.1020000000000003</v>
      </c>
      <c r="F40416">
        <v>-2.4043019999999998E-2</v>
      </c>
      <c r="G40416" t="s">
        <v>78112</v>
      </c>
      <c r="H40416" t="s">
        <v>78113</v>
      </c>
    </row>
    <row r="40417" spans="1:8" x14ac:dyDescent="0.2">
      <c r="A40417" t="s">
        <v>78114</v>
      </c>
      <c r="B40417">
        <v>0.91300000000000003</v>
      </c>
      <c r="C40417">
        <v>0.67503500000000005</v>
      </c>
      <c r="D40417">
        <v>-0.42477419999999999</v>
      </c>
      <c r="E40417">
        <v>-5.1020000000000003</v>
      </c>
      <c r="F40417">
        <v>-2.8875939999999999E-2</v>
      </c>
      <c r="G40417" t="s">
        <v>78115</v>
      </c>
      <c r="H40417" t="s">
        <v>78116</v>
      </c>
    </row>
    <row r="40418" spans="1:8" x14ac:dyDescent="0.2">
      <c r="A40418" t="s">
        <v>78117</v>
      </c>
      <c r="B40418">
        <v>0.91300000000000003</v>
      </c>
      <c r="C40418">
        <v>0.67504200000000003</v>
      </c>
      <c r="D40418">
        <v>-0.42476510000000001</v>
      </c>
      <c r="E40418">
        <v>-5.1020000000000003</v>
      </c>
      <c r="F40418">
        <v>-3.2886579999999999E-2</v>
      </c>
      <c r="G40418" t="s">
        <v>78118</v>
      </c>
      <c r="H40418" t="s">
        <v>78119</v>
      </c>
    </row>
    <row r="40419" spans="1:8" x14ac:dyDescent="0.2">
      <c r="A40419" t="s">
        <v>78120</v>
      </c>
      <c r="B40419">
        <v>0.91300000000000003</v>
      </c>
      <c r="C40419">
        <v>0.67512099999999997</v>
      </c>
      <c r="D40419">
        <v>0.4246547</v>
      </c>
      <c r="E40419">
        <v>-5.1020000000000003</v>
      </c>
      <c r="F40419">
        <v>2.8961609999999999E-2</v>
      </c>
      <c r="G40419" t="s">
        <v>40043</v>
      </c>
      <c r="H40419" t="s">
        <v>40044</v>
      </c>
    </row>
    <row r="40420" spans="1:8" x14ac:dyDescent="0.2">
      <c r="A40420" t="s">
        <v>78121</v>
      </c>
      <c r="B40420">
        <v>0.91300000000000003</v>
      </c>
      <c r="C40420">
        <v>0.67515000000000003</v>
      </c>
      <c r="D40420">
        <v>-0.42461409999999999</v>
      </c>
      <c r="E40420">
        <v>-5.1020000000000003</v>
      </c>
      <c r="F40420">
        <v>-3.4507950000000003E-2</v>
      </c>
      <c r="G40420" t="s">
        <v>11212</v>
      </c>
      <c r="H40420" t="s">
        <v>11213</v>
      </c>
    </row>
    <row r="40421" spans="1:8" x14ac:dyDescent="0.2">
      <c r="A40421" t="s">
        <v>78122</v>
      </c>
      <c r="B40421">
        <v>0.91300000000000003</v>
      </c>
      <c r="C40421">
        <v>0.67517700000000003</v>
      </c>
      <c r="D40421">
        <v>-0.42457669999999997</v>
      </c>
      <c r="E40421">
        <v>-5.1020000000000003</v>
      </c>
      <c r="F40421">
        <v>-3.9560499999999998E-2</v>
      </c>
      <c r="G40421" t="s">
        <v>54294</v>
      </c>
      <c r="H40421" t="s">
        <v>54295</v>
      </c>
    </row>
    <row r="40422" spans="1:8" x14ac:dyDescent="0.2">
      <c r="A40422" t="s">
        <v>78123</v>
      </c>
      <c r="B40422">
        <v>0.91300000000000003</v>
      </c>
      <c r="C40422">
        <v>0.67518100000000003</v>
      </c>
      <c r="D40422">
        <v>-0.42457109999999998</v>
      </c>
      <c r="E40422">
        <v>-5.1020000000000003</v>
      </c>
      <c r="F40422">
        <v>-2.4856079999999999E-2</v>
      </c>
      <c r="G40422" t="s">
        <v>4085</v>
      </c>
      <c r="H40422" t="s">
        <v>4086</v>
      </c>
    </row>
    <row r="40423" spans="1:8" x14ac:dyDescent="0.2">
      <c r="A40423" t="s">
        <v>78124</v>
      </c>
      <c r="B40423">
        <v>0.91300000000000003</v>
      </c>
      <c r="C40423">
        <v>0.67522300000000002</v>
      </c>
      <c r="D40423">
        <v>0.42451240000000001</v>
      </c>
      <c r="E40423">
        <v>-5.1020000000000003</v>
      </c>
      <c r="F40423">
        <v>3.9911469999999998E-2</v>
      </c>
      <c r="G40423" t="s">
        <v>29003</v>
      </c>
      <c r="H40423" t="s">
        <v>29004</v>
      </c>
    </row>
    <row r="40424" spans="1:8" x14ac:dyDescent="0.2">
      <c r="A40424" t="s">
        <v>78125</v>
      </c>
      <c r="B40424">
        <v>0.91300000000000003</v>
      </c>
      <c r="C40424">
        <v>0.675257</v>
      </c>
      <c r="D40424">
        <v>-0.4244658</v>
      </c>
      <c r="E40424">
        <v>-5.1020000000000003</v>
      </c>
      <c r="F40424">
        <v>-2.5065770000000001E-2</v>
      </c>
      <c r="G40424" t="s">
        <v>36925</v>
      </c>
      <c r="H40424" t="s">
        <v>36926</v>
      </c>
    </row>
    <row r="40425" spans="1:8" x14ac:dyDescent="0.2">
      <c r="A40425" t="s">
        <v>78126</v>
      </c>
      <c r="B40425">
        <v>0.91300000000000003</v>
      </c>
      <c r="C40425">
        <v>0.67527099999999995</v>
      </c>
      <c r="D40425">
        <v>-0.42444690000000002</v>
      </c>
      <c r="E40425">
        <v>-5.1020000000000003</v>
      </c>
      <c r="F40425">
        <v>-2.4872809999999999E-2</v>
      </c>
      <c r="G40425" t="s">
        <v>5774</v>
      </c>
      <c r="H40425" t="s">
        <v>5775</v>
      </c>
    </row>
    <row r="40426" spans="1:8" x14ac:dyDescent="0.2">
      <c r="A40426" t="s">
        <v>78127</v>
      </c>
      <c r="B40426">
        <v>0.91300000000000003</v>
      </c>
      <c r="C40426">
        <v>0.67530500000000004</v>
      </c>
      <c r="D40426">
        <v>0.4243982</v>
      </c>
      <c r="E40426">
        <v>-5.1020000000000003</v>
      </c>
      <c r="F40426">
        <v>3.2846180000000003E-2</v>
      </c>
      <c r="G40426" t="s">
        <v>78128</v>
      </c>
      <c r="H40426" t="s">
        <v>78129</v>
      </c>
    </row>
    <row r="40427" spans="1:8" x14ac:dyDescent="0.2">
      <c r="A40427" t="s">
        <v>78130</v>
      </c>
      <c r="B40427">
        <v>0.91300000000000003</v>
      </c>
      <c r="C40427">
        <v>0.67536499999999999</v>
      </c>
      <c r="D40427">
        <v>0.42431600000000003</v>
      </c>
      <c r="E40427">
        <v>-5.1020000000000003</v>
      </c>
      <c r="F40427">
        <v>3.1044229999999999E-2</v>
      </c>
      <c r="G40427" t="s">
        <v>3416</v>
      </c>
      <c r="H40427" t="s">
        <v>3417</v>
      </c>
    </row>
    <row r="40428" spans="1:8" x14ac:dyDescent="0.2">
      <c r="A40428" t="s">
        <v>78131</v>
      </c>
      <c r="B40428">
        <v>0.91300000000000003</v>
      </c>
      <c r="C40428">
        <v>0.675396</v>
      </c>
      <c r="D40428">
        <v>0.42427179999999998</v>
      </c>
      <c r="E40428">
        <v>-5.1020000000000003</v>
      </c>
      <c r="F40428">
        <v>2.911793E-2</v>
      </c>
      <c r="G40428" t="s">
        <v>78132</v>
      </c>
      <c r="H40428" t="s">
        <v>78133</v>
      </c>
    </row>
    <row r="40429" spans="1:8" x14ac:dyDescent="0.2">
      <c r="A40429" t="s">
        <v>78134</v>
      </c>
      <c r="B40429">
        <v>0.91300000000000003</v>
      </c>
      <c r="C40429">
        <v>0.67540100000000003</v>
      </c>
      <c r="D40429">
        <v>-0.4242648</v>
      </c>
      <c r="E40429">
        <v>-5.1020000000000003</v>
      </c>
      <c r="F40429">
        <v>-3.2414579999999998E-2</v>
      </c>
      <c r="G40429" t="s">
        <v>15</v>
      </c>
      <c r="H40429" t="s">
        <v>15</v>
      </c>
    </row>
    <row r="40430" spans="1:8" x14ac:dyDescent="0.2">
      <c r="A40430" t="s">
        <v>78135</v>
      </c>
      <c r="B40430">
        <v>0.91300000000000003</v>
      </c>
      <c r="C40430">
        <v>0.67543200000000003</v>
      </c>
      <c r="D40430">
        <v>0.42422169999999998</v>
      </c>
      <c r="E40430">
        <v>-5.1020000000000003</v>
      </c>
      <c r="F40430">
        <v>5.450253E-2</v>
      </c>
      <c r="G40430" t="s">
        <v>43675</v>
      </c>
      <c r="H40430" t="s">
        <v>43676</v>
      </c>
    </row>
    <row r="40431" spans="1:8" x14ac:dyDescent="0.2">
      <c r="A40431" t="s">
        <v>78136</v>
      </c>
      <c r="B40431">
        <v>0.91300000000000003</v>
      </c>
      <c r="C40431">
        <v>0.67548600000000003</v>
      </c>
      <c r="D40431">
        <v>-0.424147</v>
      </c>
      <c r="E40431">
        <v>-5.1020000000000003</v>
      </c>
      <c r="F40431">
        <v>-2.1482560000000001E-2</v>
      </c>
      <c r="G40431" t="s">
        <v>15</v>
      </c>
      <c r="H40431" t="s">
        <v>15</v>
      </c>
    </row>
    <row r="40432" spans="1:8" x14ac:dyDescent="0.2">
      <c r="A40432" t="s">
        <v>78137</v>
      </c>
      <c r="B40432">
        <v>0.91300000000000003</v>
      </c>
      <c r="C40432">
        <v>0.67550900000000003</v>
      </c>
      <c r="D40432">
        <v>-0.42411470000000001</v>
      </c>
      <c r="E40432">
        <v>-5.1020000000000003</v>
      </c>
      <c r="F40432">
        <v>-3.5003659999999999E-2</v>
      </c>
      <c r="G40432" t="s">
        <v>26668</v>
      </c>
      <c r="H40432" t="s">
        <v>26669</v>
      </c>
    </row>
    <row r="40433" spans="1:8" x14ac:dyDescent="0.2">
      <c r="A40433" t="s">
        <v>78138</v>
      </c>
      <c r="B40433">
        <v>0.91300000000000003</v>
      </c>
      <c r="C40433">
        <v>0.67555900000000002</v>
      </c>
      <c r="D40433">
        <v>-0.42404589999999998</v>
      </c>
      <c r="E40433">
        <v>-5.1020000000000003</v>
      </c>
      <c r="F40433">
        <v>-3.0534189999999999E-2</v>
      </c>
      <c r="G40433" t="s">
        <v>78139</v>
      </c>
      <c r="H40433" t="s">
        <v>78140</v>
      </c>
    </row>
    <row r="40434" spans="1:8" x14ac:dyDescent="0.2">
      <c r="A40434" t="s">
        <v>78141</v>
      </c>
      <c r="B40434">
        <v>0.91300000000000003</v>
      </c>
      <c r="C40434">
        <v>0.67556499999999997</v>
      </c>
      <c r="D40434">
        <v>0.42403740000000001</v>
      </c>
      <c r="E40434">
        <v>-5.1020000000000003</v>
      </c>
      <c r="F40434">
        <v>2.26815E-2</v>
      </c>
      <c r="G40434" t="s">
        <v>20597</v>
      </c>
      <c r="H40434" t="s">
        <v>20598</v>
      </c>
    </row>
    <row r="40435" spans="1:8" x14ac:dyDescent="0.2">
      <c r="A40435" t="s">
        <v>78142</v>
      </c>
      <c r="B40435">
        <v>0.91300000000000003</v>
      </c>
      <c r="C40435">
        <v>0.67557999999999996</v>
      </c>
      <c r="D40435">
        <v>-0.42401630000000001</v>
      </c>
      <c r="E40435">
        <v>-5.1020000000000003</v>
      </c>
      <c r="F40435">
        <v>-2.7268230000000001E-2</v>
      </c>
      <c r="G40435" t="s">
        <v>27909</v>
      </c>
      <c r="H40435" t="s">
        <v>27910</v>
      </c>
    </row>
    <row r="40436" spans="1:8" x14ac:dyDescent="0.2">
      <c r="A40436" t="s">
        <v>78143</v>
      </c>
      <c r="B40436">
        <v>0.91300000000000003</v>
      </c>
      <c r="C40436">
        <v>0.67558600000000002</v>
      </c>
      <c r="D40436">
        <v>-0.42400789999999999</v>
      </c>
      <c r="E40436">
        <v>-5.1020000000000003</v>
      </c>
      <c r="F40436">
        <v>-2.723658E-2</v>
      </c>
      <c r="G40436" t="s">
        <v>15</v>
      </c>
      <c r="H40436" t="s">
        <v>15</v>
      </c>
    </row>
    <row r="40437" spans="1:8" x14ac:dyDescent="0.2">
      <c r="A40437" t="s">
        <v>78144</v>
      </c>
      <c r="B40437">
        <v>0.91300000000000003</v>
      </c>
      <c r="C40437">
        <v>0.67561899999999997</v>
      </c>
      <c r="D40437">
        <v>-0.4239617</v>
      </c>
      <c r="E40437">
        <v>-5.1020000000000003</v>
      </c>
      <c r="F40437">
        <v>-3.5655619999999999E-2</v>
      </c>
      <c r="G40437" t="s">
        <v>59727</v>
      </c>
      <c r="H40437" t="s">
        <v>59728</v>
      </c>
    </row>
    <row r="40438" spans="1:8" x14ac:dyDescent="0.2">
      <c r="A40438" t="s">
        <v>78145</v>
      </c>
      <c r="B40438">
        <v>0.91300000000000003</v>
      </c>
      <c r="C40438">
        <v>0.67565600000000003</v>
      </c>
      <c r="D40438">
        <v>0.42391079999999998</v>
      </c>
      <c r="E40438">
        <v>-5.1020000000000003</v>
      </c>
      <c r="F40438">
        <v>2.88274E-2</v>
      </c>
      <c r="G40438" t="s">
        <v>58585</v>
      </c>
      <c r="H40438" t="s">
        <v>58586</v>
      </c>
    </row>
    <row r="40439" spans="1:8" x14ac:dyDescent="0.2">
      <c r="A40439" t="s">
        <v>78146</v>
      </c>
      <c r="B40439">
        <v>0.91300000000000003</v>
      </c>
      <c r="C40439">
        <v>0.67566300000000001</v>
      </c>
      <c r="D40439">
        <v>-0.42390050000000001</v>
      </c>
      <c r="E40439">
        <v>-5.1020000000000003</v>
      </c>
      <c r="F40439">
        <v>-3.933859E-2</v>
      </c>
      <c r="G40439" t="s">
        <v>3514</v>
      </c>
      <c r="H40439" t="s">
        <v>3515</v>
      </c>
    </row>
    <row r="40440" spans="1:8" x14ac:dyDescent="0.2">
      <c r="A40440" t="s">
        <v>78147</v>
      </c>
      <c r="B40440">
        <v>0.91300000000000003</v>
      </c>
      <c r="C40440">
        <v>0.67566400000000004</v>
      </c>
      <c r="D40440">
        <v>-0.42389969999999999</v>
      </c>
      <c r="E40440">
        <v>-5.1020000000000003</v>
      </c>
      <c r="F40440">
        <v>-2.7006100000000002E-2</v>
      </c>
      <c r="G40440" t="s">
        <v>15</v>
      </c>
      <c r="H40440" t="s">
        <v>15</v>
      </c>
    </row>
    <row r="40441" spans="1:8" x14ac:dyDescent="0.2">
      <c r="A40441" t="s">
        <v>78148</v>
      </c>
      <c r="B40441">
        <v>0.91300000000000003</v>
      </c>
      <c r="C40441">
        <v>0.67568799999999996</v>
      </c>
      <c r="D40441">
        <v>0.42386659999999998</v>
      </c>
      <c r="E40441">
        <v>-5.1020000000000003</v>
      </c>
      <c r="F40441">
        <v>3.2728779999999999E-2</v>
      </c>
      <c r="G40441" t="s">
        <v>54663</v>
      </c>
      <c r="H40441" t="s">
        <v>54664</v>
      </c>
    </row>
    <row r="40442" spans="1:8" x14ac:dyDescent="0.2">
      <c r="A40442" t="s">
        <v>78149</v>
      </c>
      <c r="B40442">
        <v>0.91300000000000003</v>
      </c>
      <c r="C40442">
        <v>0.67571499999999995</v>
      </c>
      <c r="D40442">
        <v>0.42382839999999999</v>
      </c>
      <c r="E40442">
        <v>-5.1020000000000003</v>
      </c>
      <c r="F40442">
        <v>2.104996E-2</v>
      </c>
      <c r="G40442" t="s">
        <v>66025</v>
      </c>
      <c r="H40442" t="s">
        <v>66026</v>
      </c>
    </row>
    <row r="40443" spans="1:8" x14ac:dyDescent="0.2">
      <c r="A40443" t="s">
        <v>78150</v>
      </c>
      <c r="B40443">
        <v>0.91300000000000003</v>
      </c>
      <c r="C40443">
        <v>0.67573000000000005</v>
      </c>
      <c r="D40443">
        <v>0.42380699999999999</v>
      </c>
      <c r="E40443">
        <v>-5.1020000000000003</v>
      </c>
      <c r="F40443">
        <v>2.6262319999999999E-2</v>
      </c>
      <c r="G40443" t="s">
        <v>71139</v>
      </c>
      <c r="H40443" t="s">
        <v>71140</v>
      </c>
    </row>
    <row r="40444" spans="1:8" x14ac:dyDescent="0.2">
      <c r="A40444" t="s">
        <v>78151</v>
      </c>
      <c r="B40444">
        <v>0.91300000000000003</v>
      </c>
      <c r="C40444">
        <v>0.67573099999999997</v>
      </c>
      <c r="D40444">
        <v>0.42380630000000002</v>
      </c>
      <c r="E40444">
        <v>-5.1020000000000003</v>
      </c>
      <c r="F40444">
        <v>2.338691E-2</v>
      </c>
      <c r="G40444" t="s">
        <v>15</v>
      </c>
      <c r="H40444" t="s">
        <v>15</v>
      </c>
    </row>
    <row r="40445" spans="1:8" x14ac:dyDescent="0.2">
      <c r="A40445" t="s">
        <v>78152</v>
      </c>
      <c r="B40445">
        <v>0.91300000000000003</v>
      </c>
      <c r="C40445">
        <v>0.675736</v>
      </c>
      <c r="D40445">
        <v>0.4237997</v>
      </c>
      <c r="E40445">
        <v>-5.1020000000000003</v>
      </c>
      <c r="F40445">
        <v>3.1012769999999999E-2</v>
      </c>
      <c r="G40445" t="s">
        <v>15</v>
      </c>
      <c r="H40445" t="s">
        <v>15</v>
      </c>
    </row>
    <row r="40446" spans="1:8" x14ac:dyDescent="0.2">
      <c r="A40446" t="s">
        <v>78153</v>
      </c>
      <c r="B40446">
        <v>0.91300000000000003</v>
      </c>
      <c r="C40446">
        <v>0.67574400000000001</v>
      </c>
      <c r="D40446">
        <v>0.42378850000000001</v>
      </c>
      <c r="E40446">
        <v>-5.1020000000000003</v>
      </c>
      <c r="F40446">
        <v>2.5253500000000002E-2</v>
      </c>
      <c r="G40446" t="s">
        <v>67826</v>
      </c>
      <c r="H40446" t="s">
        <v>67827</v>
      </c>
    </row>
    <row r="40447" spans="1:8" x14ac:dyDescent="0.2">
      <c r="A40447" t="s">
        <v>78154</v>
      </c>
      <c r="B40447">
        <v>0.91300000000000003</v>
      </c>
      <c r="C40447">
        <v>0.67574699999999999</v>
      </c>
      <c r="D40447">
        <v>-0.42378369999999999</v>
      </c>
      <c r="E40447">
        <v>-5.1020000000000003</v>
      </c>
      <c r="F40447">
        <v>-3.2031400000000002E-2</v>
      </c>
      <c r="G40447" t="s">
        <v>78155</v>
      </c>
      <c r="H40447" t="s">
        <v>78156</v>
      </c>
    </row>
    <row r="40448" spans="1:8" x14ac:dyDescent="0.2">
      <c r="A40448" t="s">
        <v>78157</v>
      </c>
      <c r="B40448">
        <v>0.91300000000000003</v>
      </c>
      <c r="C40448">
        <v>0.67576700000000001</v>
      </c>
      <c r="D40448">
        <v>-0.4237553</v>
      </c>
      <c r="E40448">
        <v>-5.1020000000000003</v>
      </c>
      <c r="F40448">
        <v>-4.0692109999999997E-2</v>
      </c>
      <c r="G40448" t="s">
        <v>3868</v>
      </c>
      <c r="H40448" t="s">
        <v>3869</v>
      </c>
    </row>
    <row r="40449" spans="1:8" x14ac:dyDescent="0.2">
      <c r="A40449" t="s">
        <v>78158</v>
      </c>
      <c r="B40449">
        <v>0.91300000000000003</v>
      </c>
      <c r="C40449">
        <v>0.67578000000000005</v>
      </c>
      <c r="D40449">
        <v>-0.423738</v>
      </c>
      <c r="E40449">
        <v>-5.1020000000000003</v>
      </c>
      <c r="F40449">
        <v>-2.0981260000000002E-2</v>
      </c>
      <c r="G40449" t="s">
        <v>78159</v>
      </c>
      <c r="H40449" t="s">
        <v>78160</v>
      </c>
    </row>
    <row r="40450" spans="1:8" x14ac:dyDescent="0.2">
      <c r="A40450" t="s">
        <v>78161</v>
      </c>
      <c r="B40450">
        <v>0.91300000000000003</v>
      </c>
      <c r="C40450">
        <v>0.67579699999999998</v>
      </c>
      <c r="D40450">
        <v>-0.42371399999999998</v>
      </c>
      <c r="E40450">
        <v>-5.1020000000000003</v>
      </c>
      <c r="F40450">
        <v>-2.615899E-2</v>
      </c>
      <c r="G40450" t="s">
        <v>78162</v>
      </c>
      <c r="H40450" t="s">
        <v>78163</v>
      </c>
    </row>
    <row r="40451" spans="1:8" x14ac:dyDescent="0.2">
      <c r="A40451" t="s">
        <v>78164</v>
      </c>
      <c r="B40451">
        <v>0.91300000000000003</v>
      </c>
      <c r="C40451">
        <v>0.67588099999999995</v>
      </c>
      <c r="D40451">
        <v>0.42359780000000002</v>
      </c>
      <c r="E40451">
        <v>-5.1020000000000003</v>
      </c>
      <c r="F40451">
        <v>2.6233909999999999E-2</v>
      </c>
      <c r="G40451" t="s">
        <v>5053</v>
      </c>
      <c r="H40451" t="s">
        <v>5054</v>
      </c>
    </row>
    <row r="40452" spans="1:8" x14ac:dyDescent="0.2">
      <c r="A40452" t="s">
        <v>78165</v>
      </c>
      <c r="B40452">
        <v>0.91300000000000003</v>
      </c>
      <c r="C40452">
        <v>0.67588400000000004</v>
      </c>
      <c r="D40452">
        <v>0.42359360000000001</v>
      </c>
      <c r="E40452">
        <v>-5.1020000000000003</v>
      </c>
      <c r="F40452">
        <v>3.5968409999999999E-2</v>
      </c>
      <c r="G40452" t="s">
        <v>78166</v>
      </c>
      <c r="H40452" t="s">
        <v>78167</v>
      </c>
    </row>
    <row r="40453" spans="1:8" x14ac:dyDescent="0.2">
      <c r="A40453" t="s">
        <v>78168</v>
      </c>
      <c r="B40453">
        <v>0.91300000000000003</v>
      </c>
      <c r="C40453">
        <v>0.67590300000000003</v>
      </c>
      <c r="D40453">
        <v>0.42356650000000001</v>
      </c>
      <c r="E40453">
        <v>-5.1020000000000003</v>
      </c>
      <c r="F40453">
        <v>3.5875650000000002E-2</v>
      </c>
      <c r="G40453" t="s">
        <v>26819</v>
      </c>
      <c r="H40453" t="s">
        <v>26820</v>
      </c>
    </row>
    <row r="40454" spans="1:8" x14ac:dyDescent="0.2">
      <c r="A40454" t="s">
        <v>78169</v>
      </c>
      <c r="B40454">
        <v>0.91300000000000003</v>
      </c>
      <c r="C40454">
        <v>0.67590700000000004</v>
      </c>
      <c r="D40454">
        <v>0.42356159999999998</v>
      </c>
      <c r="E40454">
        <v>-5.1020000000000003</v>
      </c>
      <c r="F40454">
        <v>2.4562560000000001E-2</v>
      </c>
      <c r="G40454" t="s">
        <v>78170</v>
      </c>
      <c r="H40454" t="s">
        <v>78171</v>
      </c>
    </row>
    <row r="40455" spans="1:8" x14ac:dyDescent="0.2">
      <c r="A40455" t="s">
        <v>78172</v>
      </c>
      <c r="B40455">
        <v>0.91300000000000003</v>
      </c>
      <c r="C40455">
        <v>0.67590799999999995</v>
      </c>
      <c r="D40455">
        <v>-0.42355930000000003</v>
      </c>
      <c r="E40455">
        <v>-5.1020000000000003</v>
      </c>
      <c r="F40455">
        <v>-2.4959519999999999E-2</v>
      </c>
      <c r="G40455" t="s">
        <v>78173</v>
      </c>
      <c r="H40455" t="s">
        <v>78174</v>
      </c>
    </row>
    <row r="40456" spans="1:8" x14ac:dyDescent="0.2">
      <c r="A40456" t="s">
        <v>78175</v>
      </c>
      <c r="B40456">
        <v>0.91300000000000003</v>
      </c>
      <c r="C40456">
        <v>0.67594399999999999</v>
      </c>
      <c r="D40456">
        <v>-0.42351030000000001</v>
      </c>
      <c r="E40456">
        <v>-5.1020000000000003</v>
      </c>
      <c r="F40456">
        <v>-2.4097500000000001E-2</v>
      </c>
      <c r="G40456" t="s">
        <v>26813</v>
      </c>
      <c r="H40456" t="s">
        <v>26814</v>
      </c>
    </row>
    <row r="40457" spans="1:8" x14ac:dyDescent="0.2">
      <c r="A40457" t="s">
        <v>78176</v>
      </c>
      <c r="B40457">
        <v>0.91300000000000003</v>
      </c>
      <c r="C40457">
        <v>0.67595400000000005</v>
      </c>
      <c r="D40457">
        <v>-0.4234964</v>
      </c>
      <c r="E40457">
        <v>-5.1020000000000003</v>
      </c>
      <c r="F40457">
        <v>-2.7225240000000001E-2</v>
      </c>
      <c r="G40457" t="s">
        <v>13879</v>
      </c>
      <c r="H40457" t="s">
        <v>13880</v>
      </c>
    </row>
    <row r="40458" spans="1:8" x14ac:dyDescent="0.2">
      <c r="A40458" t="s">
        <v>78177</v>
      </c>
      <c r="B40458">
        <v>0.91300000000000003</v>
      </c>
      <c r="C40458">
        <v>0.67595499999999997</v>
      </c>
      <c r="D40458">
        <v>0.42349409999999998</v>
      </c>
      <c r="E40458">
        <v>-5.1020000000000003</v>
      </c>
      <c r="F40458">
        <v>2.3084440000000001E-2</v>
      </c>
      <c r="G40458" t="s">
        <v>15</v>
      </c>
      <c r="H40458" t="s">
        <v>15</v>
      </c>
    </row>
    <row r="40459" spans="1:8" x14ac:dyDescent="0.2">
      <c r="A40459" t="s">
        <v>78178</v>
      </c>
      <c r="B40459">
        <v>0.91300000000000003</v>
      </c>
      <c r="C40459">
        <v>0.675979</v>
      </c>
      <c r="D40459">
        <v>-0.42346060000000002</v>
      </c>
      <c r="E40459">
        <v>-5.1020000000000003</v>
      </c>
      <c r="F40459">
        <v>-2.0934379999999999E-2</v>
      </c>
      <c r="G40459" t="s">
        <v>45399</v>
      </c>
      <c r="H40459" t="s">
        <v>45400</v>
      </c>
    </row>
    <row r="40460" spans="1:8" x14ac:dyDescent="0.2">
      <c r="A40460" t="s">
        <v>78179</v>
      </c>
      <c r="B40460">
        <v>0.91300000000000003</v>
      </c>
      <c r="C40460">
        <v>0.67598000000000003</v>
      </c>
      <c r="D40460">
        <v>0.4234598</v>
      </c>
      <c r="E40460">
        <v>-5.1020000000000003</v>
      </c>
      <c r="F40460">
        <v>2.7384269999999999E-2</v>
      </c>
      <c r="G40460" t="s">
        <v>78180</v>
      </c>
      <c r="H40460" t="s">
        <v>78181</v>
      </c>
    </row>
    <row r="40461" spans="1:8" x14ac:dyDescent="0.2">
      <c r="A40461" t="s">
        <v>78182</v>
      </c>
      <c r="B40461">
        <v>0.91300000000000003</v>
      </c>
      <c r="C40461">
        <v>0.67599399999999998</v>
      </c>
      <c r="D40461">
        <v>0.4234406</v>
      </c>
      <c r="E40461">
        <v>-5.1020000000000003</v>
      </c>
      <c r="F40461">
        <v>3.5741889999999998E-2</v>
      </c>
      <c r="G40461" t="s">
        <v>78183</v>
      </c>
      <c r="H40461" t="s">
        <v>78184</v>
      </c>
    </row>
    <row r="40462" spans="1:8" x14ac:dyDescent="0.2">
      <c r="A40462" t="s">
        <v>78185</v>
      </c>
      <c r="B40462">
        <v>0.91300000000000003</v>
      </c>
      <c r="C40462">
        <v>0.67599799999999999</v>
      </c>
      <c r="D40462">
        <v>-0.42343409999999998</v>
      </c>
      <c r="E40462">
        <v>-5.1020000000000003</v>
      </c>
      <c r="F40462">
        <v>-4.3548259999999998E-2</v>
      </c>
      <c r="G40462" t="s">
        <v>78186</v>
      </c>
      <c r="H40462" t="s">
        <v>78187</v>
      </c>
    </row>
    <row r="40463" spans="1:8" x14ac:dyDescent="0.2">
      <c r="A40463" t="s">
        <v>78188</v>
      </c>
      <c r="B40463">
        <v>0.91300000000000003</v>
      </c>
      <c r="C40463">
        <v>0.67601900000000004</v>
      </c>
      <c r="D40463">
        <v>-0.42340480000000003</v>
      </c>
      <c r="E40463">
        <v>-5.1020000000000003</v>
      </c>
      <c r="F40463">
        <v>-2.6054319999999999E-2</v>
      </c>
      <c r="G40463" t="s">
        <v>15</v>
      </c>
      <c r="H40463" t="s">
        <v>15</v>
      </c>
    </row>
    <row r="40464" spans="1:8" x14ac:dyDescent="0.2">
      <c r="A40464" t="s">
        <v>78189</v>
      </c>
      <c r="B40464">
        <v>0.91400000000000003</v>
      </c>
      <c r="C40464">
        <v>0.67610199999999998</v>
      </c>
      <c r="D40464">
        <v>0.42329060000000002</v>
      </c>
      <c r="E40464">
        <v>-5.1020000000000003</v>
      </c>
      <c r="F40464">
        <v>5.4818800000000001E-2</v>
      </c>
      <c r="G40464" t="s">
        <v>34369</v>
      </c>
      <c r="H40464" t="s">
        <v>34370</v>
      </c>
    </row>
    <row r="40465" spans="1:8" x14ac:dyDescent="0.2">
      <c r="A40465" t="s">
        <v>78190</v>
      </c>
      <c r="B40465">
        <v>0.91400000000000003</v>
      </c>
      <c r="C40465">
        <v>0.67610599999999998</v>
      </c>
      <c r="D40465">
        <v>-0.42328369999999998</v>
      </c>
      <c r="E40465">
        <v>-5.1020000000000003</v>
      </c>
      <c r="F40465">
        <v>-2.8055589999999998E-2</v>
      </c>
      <c r="G40465" t="s">
        <v>78191</v>
      </c>
      <c r="H40465" t="s">
        <v>78192</v>
      </c>
    </row>
    <row r="40466" spans="1:8" x14ac:dyDescent="0.2">
      <c r="A40466" t="s">
        <v>78193</v>
      </c>
      <c r="B40466">
        <v>0.91400000000000003</v>
      </c>
      <c r="C40466">
        <v>0.676126</v>
      </c>
      <c r="D40466">
        <v>-0.42325649999999998</v>
      </c>
      <c r="E40466">
        <v>-5.1020000000000003</v>
      </c>
      <c r="F40466">
        <v>-1.7708140000000001E-2</v>
      </c>
      <c r="G40466" t="s">
        <v>7434</v>
      </c>
      <c r="H40466" t="s">
        <v>7435</v>
      </c>
    </row>
    <row r="40467" spans="1:8" x14ac:dyDescent="0.2">
      <c r="A40467" t="s">
        <v>78194</v>
      </c>
      <c r="B40467">
        <v>0.91400000000000003</v>
      </c>
      <c r="C40467">
        <v>0.67613100000000004</v>
      </c>
      <c r="D40467">
        <v>-0.42325020000000002</v>
      </c>
      <c r="E40467">
        <v>-5.1020000000000003</v>
      </c>
      <c r="F40467">
        <v>-4.5766069999999999E-2</v>
      </c>
      <c r="G40467" t="s">
        <v>41516</v>
      </c>
      <c r="H40467" t="s">
        <v>41517</v>
      </c>
    </row>
    <row r="40468" spans="1:8" x14ac:dyDescent="0.2">
      <c r="A40468" t="s">
        <v>78195</v>
      </c>
      <c r="B40468">
        <v>0.91400000000000003</v>
      </c>
      <c r="C40468">
        <v>0.67616200000000004</v>
      </c>
      <c r="D40468">
        <v>0.4232071</v>
      </c>
      <c r="E40468">
        <v>-5.1020000000000003</v>
      </c>
      <c r="F40468">
        <v>4.119076E-2</v>
      </c>
      <c r="G40468" t="s">
        <v>52494</v>
      </c>
      <c r="H40468" t="s">
        <v>52495</v>
      </c>
    </row>
    <row r="40469" spans="1:8" x14ac:dyDescent="0.2">
      <c r="A40469" t="s">
        <v>78196</v>
      </c>
      <c r="B40469">
        <v>0.91400000000000003</v>
      </c>
      <c r="C40469">
        <v>0.67619200000000002</v>
      </c>
      <c r="D40469">
        <v>-0.42316490000000001</v>
      </c>
      <c r="E40469">
        <v>-5.1020000000000003</v>
      </c>
      <c r="F40469">
        <v>-2.2866460000000002E-2</v>
      </c>
      <c r="G40469" t="s">
        <v>41235</v>
      </c>
      <c r="H40469" t="s">
        <v>41236</v>
      </c>
    </row>
    <row r="40470" spans="1:8" x14ac:dyDescent="0.2">
      <c r="A40470" t="s">
        <v>78197</v>
      </c>
      <c r="B40470">
        <v>0.91400000000000003</v>
      </c>
      <c r="C40470">
        <v>0.67621299999999995</v>
      </c>
      <c r="D40470">
        <v>-0.42313489999999998</v>
      </c>
      <c r="E40470">
        <v>-5.1020000000000003</v>
      </c>
      <c r="F40470">
        <v>-2.3313460000000001E-2</v>
      </c>
      <c r="G40470" t="s">
        <v>22130</v>
      </c>
      <c r="H40470" t="s">
        <v>22131</v>
      </c>
    </row>
    <row r="40471" spans="1:8" x14ac:dyDescent="0.2">
      <c r="A40471" t="s">
        <v>78198</v>
      </c>
      <c r="B40471">
        <v>0.91400000000000003</v>
      </c>
      <c r="C40471">
        <v>0.67622800000000005</v>
      </c>
      <c r="D40471">
        <v>-0.42311470000000001</v>
      </c>
      <c r="E40471">
        <v>-5.1020000000000003</v>
      </c>
      <c r="F40471">
        <v>-2.771668E-2</v>
      </c>
      <c r="G40471" t="s">
        <v>15</v>
      </c>
      <c r="H40471" t="s">
        <v>15</v>
      </c>
    </row>
    <row r="40472" spans="1:8" x14ac:dyDescent="0.2">
      <c r="A40472" t="s">
        <v>78199</v>
      </c>
      <c r="B40472">
        <v>0.91400000000000003</v>
      </c>
      <c r="C40472">
        <v>0.67623800000000001</v>
      </c>
      <c r="D40472">
        <v>0.42310130000000001</v>
      </c>
      <c r="E40472">
        <v>-5.1020000000000003</v>
      </c>
      <c r="F40472">
        <v>1.9183639999999998E-2</v>
      </c>
      <c r="G40472" t="s">
        <v>78200</v>
      </c>
      <c r="H40472" t="s">
        <v>78201</v>
      </c>
    </row>
    <row r="40473" spans="1:8" x14ac:dyDescent="0.2">
      <c r="A40473" t="s">
        <v>78202</v>
      </c>
      <c r="B40473">
        <v>0.91400000000000003</v>
      </c>
      <c r="C40473">
        <v>0.67626200000000003</v>
      </c>
      <c r="D40473">
        <v>0.423068</v>
      </c>
      <c r="E40473">
        <v>-5.1020000000000003</v>
      </c>
      <c r="F40473">
        <v>2.773138E-2</v>
      </c>
      <c r="G40473" t="s">
        <v>78203</v>
      </c>
      <c r="H40473" t="s">
        <v>78204</v>
      </c>
    </row>
    <row r="40474" spans="1:8" x14ac:dyDescent="0.2">
      <c r="A40474" t="s">
        <v>78205</v>
      </c>
      <c r="B40474">
        <v>0.91400000000000003</v>
      </c>
      <c r="C40474">
        <v>0.67627400000000004</v>
      </c>
      <c r="D40474">
        <v>-0.4230508</v>
      </c>
      <c r="E40474">
        <v>-5.1020000000000003</v>
      </c>
      <c r="F40474">
        <v>-2.1477050000000001E-2</v>
      </c>
      <c r="G40474" t="s">
        <v>78206</v>
      </c>
      <c r="H40474" t="s">
        <v>78207</v>
      </c>
    </row>
    <row r="40475" spans="1:8" x14ac:dyDescent="0.2">
      <c r="A40475" t="s">
        <v>78208</v>
      </c>
      <c r="B40475">
        <v>0.91400000000000003</v>
      </c>
      <c r="C40475">
        <v>0.67628100000000002</v>
      </c>
      <c r="D40475">
        <v>0.423041</v>
      </c>
      <c r="E40475">
        <v>-5.1020000000000003</v>
      </c>
      <c r="F40475">
        <v>3.7432939999999998E-2</v>
      </c>
      <c r="G40475" t="s">
        <v>78209</v>
      </c>
      <c r="H40475" t="s">
        <v>78210</v>
      </c>
    </row>
    <row r="40476" spans="1:8" x14ac:dyDescent="0.2">
      <c r="A40476" t="s">
        <v>78211</v>
      </c>
      <c r="B40476">
        <v>0.91400000000000003</v>
      </c>
      <c r="C40476">
        <v>0.67629099999999998</v>
      </c>
      <c r="D40476">
        <v>-0.42302719999999999</v>
      </c>
      <c r="E40476">
        <v>-5.1020000000000003</v>
      </c>
      <c r="F40476">
        <v>-2.477358E-2</v>
      </c>
      <c r="G40476" t="s">
        <v>76304</v>
      </c>
      <c r="H40476" t="s">
        <v>76305</v>
      </c>
    </row>
    <row r="40477" spans="1:8" x14ac:dyDescent="0.2">
      <c r="A40477" t="s">
        <v>78212</v>
      </c>
      <c r="B40477">
        <v>0.91400000000000003</v>
      </c>
      <c r="C40477">
        <v>0.67630800000000002</v>
      </c>
      <c r="D40477">
        <v>-0.42300349999999998</v>
      </c>
      <c r="E40477">
        <v>-5.1020000000000003</v>
      </c>
      <c r="F40477">
        <v>-3.8136400000000001E-2</v>
      </c>
      <c r="G40477" t="s">
        <v>12132</v>
      </c>
      <c r="H40477" t="s">
        <v>12133</v>
      </c>
    </row>
    <row r="40478" spans="1:8" x14ac:dyDescent="0.2">
      <c r="A40478" t="s">
        <v>78213</v>
      </c>
      <c r="B40478">
        <v>0.91400000000000003</v>
      </c>
      <c r="C40478">
        <v>0.67632800000000004</v>
      </c>
      <c r="D40478">
        <v>0.42297580000000001</v>
      </c>
      <c r="E40478">
        <v>-5.1020000000000003</v>
      </c>
      <c r="F40478">
        <v>3.6290360000000001E-2</v>
      </c>
      <c r="G40478" t="s">
        <v>78214</v>
      </c>
      <c r="H40478" t="s">
        <v>78215</v>
      </c>
    </row>
    <row r="40479" spans="1:8" x14ac:dyDescent="0.2">
      <c r="A40479" t="s">
        <v>78216</v>
      </c>
      <c r="B40479">
        <v>0.91400000000000003</v>
      </c>
      <c r="C40479">
        <v>0.67635999999999996</v>
      </c>
      <c r="D40479">
        <v>0.42293120000000001</v>
      </c>
      <c r="E40479">
        <v>-5.1020000000000003</v>
      </c>
      <c r="F40479">
        <v>7.7245759999999997E-2</v>
      </c>
      <c r="G40479" t="s">
        <v>78217</v>
      </c>
      <c r="H40479" t="s">
        <v>78218</v>
      </c>
    </row>
    <row r="40480" spans="1:8" x14ac:dyDescent="0.2">
      <c r="A40480" t="s">
        <v>78219</v>
      </c>
      <c r="B40480">
        <v>0.91400000000000003</v>
      </c>
      <c r="C40480">
        <v>0.67636600000000002</v>
      </c>
      <c r="D40480">
        <v>0.4229233</v>
      </c>
      <c r="E40480">
        <v>-5.1020000000000003</v>
      </c>
      <c r="F40480">
        <v>3.1626109999999999E-2</v>
      </c>
      <c r="G40480" t="s">
        <v>23154</v>
      </c>
      <c r="H40480" t="s">
        <v>23155</v>
      </c>
    </row>
    <row r="40481" spans="1:8" x14ac:dyDescent="0.2">
      <c r="A40481" t="s">
        <v>78220</v>
      </c>
      <c r="B40481">
        <v>0.91400000000000003</v>
      </c>
      <c r="C40481">
        <v>0.67638299999999996</v>
      </c>
      <c r="D40481">
        <v>0.42289959999999999</v>
      </c>
      <c r="E40481">
        <v>-5.1020000000000003</v>
      </c>
      <c r="F40481">
        <v>3.10531E-2</v>
      </c>
      <c r="G40481" t="s">
        <v>31089</v>
      </c>
      <c r="H40481" t="s">
        <v>31090</v>
      </c>
    </row>
    <row r="40482" spans="1:8" x14ac:dyDescent="0.2">
      <c r="A40482" t="s">
        <v>78221</v>
      </c>
      <c r="B40482">
        <v>0.91400000000000003</v>
      </c>
      <c r="C40482">
        <v>0.67645100000000002</v>
      </c>
      <c r="D40482">
        <v>0.42280469999999998</v>
      </c>
      <c r="E40482">
        <v>-5.1020000000000003</v>
      </c>
      <c r="F40482">
        <v>2.0353639999999999E-2</v>
      </c>
      <c r="G40482" t="s">
        <v>20323</v>
      </c>
      <c r="H40482" t="s">
        <v>20324</v>
      </c>
    </row>
    <row r="40483" spans="1:8" x14ac:dyDescent="0.2">
      <c r="A40483" t="s">
        <v>78222</v>
      </c>
      <c r="B40483">
        <v>0.91400000000000003</v>
      </c>
      <c r="C40483">
        <v>0.67650699999999997</v>
      </c>
      <c r="D40483">
        <v>0.42272589999999999</v>
      </c>
      <c r="E40483">
        <v>-5.1020000000000003</v>
      </c>
      <c r="F40483">
        <v>2.030063E-2</v>
      </c>
      <c r="G40483" t="s">
        <v>15</v>
      </c>
      <c r="H40483" t="s">
        <v>15</v>
      </c>
    </row>
    <row r="40484" spans="1:8" x14ac:dyDescent="0.2">
      <c r="A40484" t="s">
        <v>78223</v>
      </c>
      <c r="B40484">
        <v>0.91400000000000003</v>
      </c>
      <c r="C40484">
        <v>0.67653300000000005</v>
      </c>
      <c r="D40484">
        <v>0.42269050000000002</v>
      </c>
      <c r="E40484">
        <v>-5.1020000000000003</v>
      </c>
      <c r="F40484">
        <v>2.941889E-2</v>
      </c>
      <c r="G40484" t="s">
        <v>5817</v>
      </c>
      <c r="H40484" t="s">
        <v>5818</v>
      </c>
    </row>
    <row r="40485" spans="1:8" x14ac:dyDescent="0.2">
      <c r="A40485" t="s">
        <v>78224</v>
      </c>
      <c r="B40485">
        <v>0.91400000000000003</v>
      </c>
      <c r="C40485">
        <v>0.67653799999999997</v>
      </c>
      <c r="D40485">
        <v>0.4226837</v>
      </c>
      <c r="E40485">
        <v>-5.1020000000000003</v>
      </c>
      <c r="F40485">
        <v>4.4922299999999998E-2</v>
      </c>
      <c r="G40485" t="s">
        <v>25423</v>
      </c>
      <c r="H40485" t="s">
        <v>25424</v>
      </c>
    </row>
    <row r="40486" spans="1:8" x14ac:dyDescent="0.2">
      <c r="A40486" t="s">
        <v>78225</v>
      </c>
      <c r="B40486">
        <v>0.91400000000000003</v>
      </c>
      <c r="C40486">
        <v>0.67655500000000002</v>
      </c>
      <c r="D40486">
        <v>-0.42266029999999999</v>
      </c>
      <c r="E40486">
        <v>-5.1020000000000003</v>
      </c>
      <c r="F40486">
        <v>-3.1764599999999997E-2</v>
      </c>
      <c r="G40486" t="s">
        <v>78226</v>
      </c>
      <c r="H40486" t="s">
        <v>78227</v>
      </c>
    </row>
    <row r="40487" spans="1:8" x14ac:dyDescent="0.2">
      <c r="A40487" t="s">
        <v>78228</v>
      </c>
      <c r="B40487">
        <v>0.91400000000000003</v>
      </c>
      <c r="C40487">
        <v>0.67655699999999996</v>
      </c>
      <c r="D40487">
        <v>-0.42265740000000002</v>
      </c>
      <c r="E40487">
        <v>-5.1020000000000003</v>
      </c>
      <c r="F40487">
        <v>-2.7441650000000001E-2</v>
      </c>
      <c r="G40487" t="s">
        <v>15</v>
      </c>
      <c r="H40487" t="s">
        <v>15</v>
      </c>
    </row>
    <row r="40488" spans="1:8" x14ac:dyDescent="0.2">
      <c r="A40488" t="s">
        <v>78229</v>
      </c>
      <c r="B40488">
        <v>0.91400000000000003</v>
      </c>
      <c r="C40488">
        <v>0.67666899999999996</v>
      </c>
      <c r="D40488">
        <v>-0.42250159999999998</v>
      </c>
      <c r="E40488">
        <v>-5.1020000000000003</v>
      </c>
      <c r="F40488">
        <v>-2.2339950000000001E-2</v>
      </c>
      <c r="G40488" t="s">
        <v>44153</v>
      </c>
      <c r="H40488" t="s">
        <v>44154</v>
      </c>
    </row>
    <row r="40489" spans="1:8" x14ac:dyDescent="0.2">
      <c r="A40489" t="s">
        <v>78230</v>
      </c>
      <c r="B40489">
        <v>0.91400000000000003</v>
      </c>
      <c r="C40489">
        <v>0.67668200000000001</v>
      </c>
      <c r="D40489">
        <v>-0.42248360000000001</v>
      </c>
      <c r="E40489">
        <v>-5.1020000000000003</v>
      </c>
      <c r="F40489">
        <v>-2.1854539999999999E-2</v>
      </c>
      <c r="G40489" t="s">
        <v>15</v>
      </c>
      <c r="H40489" t="s">
        <v>15</v>
      </c>
    </row>
    <row r="40490" spans="1:8" x14ac:dyDescent="0.2">
      <c r="A40490" t="s">
        <v>78231</v>
      </c>
      <c r="B40490">
        <v>0.91400000000000003</v>
      </c>
      <c r="C40490">
        <v>0.67668700000000004</v>
      </c>
      <c r="D40490">
        <v>0.42247669999999998</v>
      </c>
      <c r="E40490">
        <v>-5.1020000000000003</v>
      </c>
      <c r="F40490">
        <v>2.6308049999999999E-2</v>
      </c>
      <c r="G40490" t="s">
        <v>78232</v>
      </c>
      <c r="H40490" t="s">
        <v>78233</v>
      </c>
    </row>
    <row r="40491" spans="1:8" x14ac:dyDescent="0.2">
      <c r="A40491" t="s">
        <v>78234</v>
      </c>
      <c r="B40491">
        <v>0.91400000000000003</v>
      </c>
      <c r="C40491">
        <v>0.67668799999999996</v>
      </c>
      <c r="D40491">
        <v>-0.42247440000000003</v>
      </c>
      <c r="E40491">
        <v>-5.1020000000000003</v>
      </c>
      <c r="F40491">
        <v>-3.025767E-2</v>
      </c>
      <c r="G40491" t="s">
        <v>78235</v>
      </c>
      <c r="H40491" t="s">
        <v>78236</v>
      </c>
    </row>
    <row r="40492" spans="1:8" x14ac:dyDescent="0.2">
      <c r="A40492" t="s">
        <v>78237</v>
      </c>
      <c r="B40492">
        <v>0.91400000000000003</v>
      </c>
      <c r="C40492">
        <v>0.67669699999999999</v>
      </c>
      <c r="D40492">
        <v>0.42246289999999997</v>
      </c>
      <c r="E40492">
        <v>-5.1020000000000003</v>
      </c>
      <c r="F40492">
        <v>3.2957489999999999E-2</v>
      </c>
      <c r="G40492" t="s">
        <v>6606</v>
      </c>
      <c r="H40492" t="s">
        <v>6607</v>
      </c>
    </row>
    <row r="40493" spans="1:8" x14ac:dyDescent="0.2">
      <c r="A40493" t="s">
        <v>78238</v>
      </c>
      <c r="B40493">
        <v>0.91400000000000003</v>
      </c>
      <c r="C40493">
        <v>0.67671099999999995</v>
      </c>
      <c r="D40493">
        <v>-0.42244280000000001</v>
      </c>
      <c r="E40493">
        <v>-5.1020000000000003</v>
      </c>
      <c r="F40493">
        <v>-2.9233889999999998E-2</v>
      </c>
      <c r="G40493" t="s">
        <v>37345</v>
      </c>
      <c r="H40493" t="s">
        <v>37346</v>
      </c>
    </row>
    <row r="40494" spans="1:8" x14ac:dyDescent="0.2">
      <c r="A40494" t="s">
        <v>78239</v>
      </c>
      <c r="B40494">
        <v>0.91400000000000003</v>
      </c>
      <c r="C40494">
        <v>0.67671400000000004</v>
      </c>
      <c r="D40494">
        <v>0.4224386</v>
      </c>
      <c r="E40494">
        <v>-5.1020000000000003</v>
      </c>
      <c r="F40494">
        <v>2.5248110000000001E-2</v>
      </c>
      <c r="G40494" t="s">
        <v>66361</v>
      </c>
      <c r="H40494" t="s">
        <v>66362</v>
      </c>
    </row>
    <row r="40495" spans="1:8" x14ac:dyDescent="0.2">
      <c r="A40495" t="s">
        <v>78240</v>
      </c>
      <c r="B40495">
        <v>0.91400000000000003</v>
      </c>
      <c r="C40495">
        <v>0.67674100000000004</v>
      </c>
      <c r="D40495">
        <v>-0.42240139999999998</v>
      </c>
      <c r="E40495">
        <v>-5.1020000000000003</v>
      </c>
      <c r="F40495">
        <v>-2.0383109999999999E-2</v>
      </c>
      <c r="G40495" t="s">
        <v>15</v>
      </c>
      <c r="H40495" t="s">
        <v>15</v>
      </c>
    </row>
    <row r="40496" spans="1:8" x14ac:dyDescent="0.2">
      <c r="A40496" t="s">
        <v>78241</v>
      </c>
      <c r="B40496">
        <v>0.91400000000000003</v>
      </c>
      <c r="C40496">
        <v>0.67679</v>
      </c>
      <c r="D40496">
        <v>-0.4223326</v>
      </c>
      <c r="E40496">
        <v>-5.1020000000000003</v>
      </c>
      <c r="F40496">
        <v>-1.889006E-2</v>
      </c>
      <c r="G40496" t="s">
        <v>15</v>
      </c>
      <c r="H40496" t="s">
        <v>15</v>
      </c>
    </row>
    <row r="40497" spans="1:8" x14ac:dyDescent="0.2">
      <c r="A40497" t="s">
        <v>78242</v>
      </c>
      <c r="B40497">
        <v>0.91400000000000003</v>
      </c>
      <c r="C40497">
        <v>0.67682799999999999</v>
      </c>
      <c r="D40497">
        <v>-0.42227959999999998</v>
      </c>
      <c r="E40497">
        <v>-5.1020000000000003</v>
      </c>
      <c r="F40497">
        <v>-2.179182E-2</v>
      </c>
      <c r="G40497" t="s">
        <v>78243</v>
      </c>
      <c r="H40497" t="s">
        <v>78244</v>
      </c>
    </row>
    <row r="40498" spans="1:8" x14ac:dyDescent="0.2">
      <c r="A40498" t="s">
        <v>78245</v>
      </c>
      <c r="B40498">
        <v>0.91400000000000003</v>
      </c>
      <c r="C40498">
        <v>0.67682900000000001</v>
      </c>
      <c r="D40498">
        <v>-0.42227819999999999</v>
      </c>
      <c r="E40498">
        <v>-5.1020000000000003</v>
      </c>
      <c r="F40498">
        <v>-0.15667487999999999</v>
      </c>
      <c r="G40498" t="s">
        <v>22708</v>
      </c>
      <c r="H40498" t="s">
        <v>22709</v>
      </c>
    </row>
    <row r="40499" spans="1:8" x14ac:dyDescent="0.2">
      <c r="A40499" t="s">
        <v>78246</v>
      </c>
      <c r="B40499">
        <v>0.91400000000000003</v>
      </c>
      <c r="C40499">
        <v>0.67690300000000003</v>
      </c>
      <c r="D40499">
        <v>0.42217539999999998</v>
      </c>
      <c r="E40499">
        <v>-5.1020000000000003</v>
      </c>
      <c r="F40499">
        <v>2.768901E-2</v>
      </c>
      <c r="G40499" t="s">
        <v>63896</v>
      </c>
      <c r="H40499" t="s">
        <v>63897</v>
      </c>
    </row>
    <row r="40500" spans="1:8" x14ac:dyDescent="0.2">
      <c r="A40500" t="s">
        <v>78247</v>
      </c>
      <c r="B40500">
        <v>0.91400000000000003</v>
      </c>
      <c r="C40500">
        <v>0.676952</v>
      </c>
      <c r="D40500">
        <v>-0.42210760000000003</v>
      </c>
      <c r="E40500">
        <v>-5.1020000000000003</v>
      </c>
      <c r="F40500">
        <v>-2.440604E-2</v>
      </c>
      <c r="G40500" t="s">
        <v>25426</v>
      </c>
      <c r="H40500" t="s">
        <v>25427</v>
      </c>
    </row>
    <row r="40501" spans="1:8" x14ac:dyDescent="0.2">
      <c r="A40501" t="s">
        <v>78248</v>
      </c>
      <c r="B40501">
        <v>0.91400000000000003</v>
      </c>
      <c r="C40501">
        <v>0.67697300000000005</v>
      </c>
      <c r="D40501">
        <v>-0.42207899999999998</v>
      </c>
      <c r="E40501">
        <v>-5.1020000000000003</v>
      </c>
      <c r="F40501">
        <v>-2.8010589999999998E-2</v>
      </c>
      <c r="G40501" t="s">
        <v>68156</v>
      </c>
      <c r="H40501" t="s">
        <v>68157</v>
      </c>
    </row>
    <row r="40502" spans="1:8" x14ac:dyDescent="0.2">
      <c r="A40502" t="s">
        <v>78249</v>
      </c>
      <c r="B40502">
        <v>0.91400000000000003</v>
      </c>
      <c r="C40502">
        <v>0.67697600000000002</v>
      </c>
      <c r="D40502">
        <v>0.422074</v>
      </c>
      <c r="E40502">
        <v>-5.1020000000000003</v>
      </c>
      <c r="F40502">
        <v>3.9777239999999998E-2</v>
      </c>
      <c r="G40502" t="s">
        <v>15</v>
      </c>
      <c r="H40502" t="s">
        <v>15</v>
      </c>
    </row>
    <row r="40503" spans="1:8" x14ac:dyDescent="0.2">
      <c r="A40503" t="s">
        <v>78250</v>
      </c>
      <c r="B40503">
        <v>0.91400000000000003</v>
      </c>
      <c r="C40503">
        <v>0.67699399999999998</v>
      </c>
      <c r="D40503">
        <v>0.42204930000000002</v>
      </c>
      <c r="E40503">
        <v>-5.1020000000000003</v>
      </c>
      <c r="F40503">
        <v>2.9498710000000001E-2</v>
      </c>
      <c r="G40503" t="s">
        <v>15</v>
      </c>
      <c r="H40503" t="s">
        <v>15</v>
      </c>
    </row>
    <row r="40504" spans="1:8" x14ac:dyDescent="0.2">
      <c r="A40504" t="s">
        <v>78251</v>
      </c>
      <c r="B40504">
        <v>0.91400000000000003</v>
      </c>
      <c r="C40504">
        <v>0.677006</v>
      </c>
      <c r="D40504">
        <v>0.42203230000000003</v>
      </c>
      <c r="E40504">
        <v>-5.1020000000000003</v>
      </c>
      <c r="F40504">
        <v>1.8872030000000001E-2</v>
      </c>
      <c r="G40504" t="s">
        <v>72755</v>
      </c>
      <c r="H40504" t="s">
        <v>72756</v>
      </c>
    </row>
    <row r="40505" spans="1:8" x14ac:dyDescent="0.2">
      <c r="A40505" t="s">
        <v>78252</v>
      </c>
      <c r="B40505">
        <v>0.91400000000000003</v>
      </c>
      <c r="C40505">
        <v>0.67704699999999995</v>
      </c>
      <c r="D40505">
        <v>0.42197570000000001</v>
      </c>
      <c r="E40505">
        <v>-5.1020000000000003</v>
      </c>
      <c r="F40505">
        <v>6.0670090000000003E-2</v>
      </c>
      <c r="G40505" t="s">
        <v>67885</v>
      </c>
      <c r="H40505" t="s">
        <v>67886</v>
      </c>
    </row>
    <row r="40506" spans="1:8" x14ac:dyDescent="0.2">
      <c r="A40506" t="s">
        <v>78253</v>
      </c>
      <c r="B40506">
        <v>0.91400000000000003</v>
      </c>
      <c r="C40506">
        <v>0.67706299999999997</v>
      </c>
      <c r="D40506">
        <v>-0.42195349999999998</v>
      </c>
      <c r="E40506">
        <v>-5.1020000000000003</v>
      </c>
      <c r="F40506">
        <v>-2.9916089999999999E-2</v>
      </c>
      <c r="G40506" t="s">
        <v>75107</v>
      </c>
      <c r="H40506" t="s">
        <v>75108</v>
      </c>
    </row>
    <row r="40507" spans="1:8" x14ac:dyDescent="0.2">
      <c r="A40507" t="s">
        <v>78254</v>
      </c>
      <c r="B40507">
        <v>0.91400000000000003</v>
      </c>
      <c r="C40507">
        <v>0.67707899999999999</v>
      </c>
      <c r="D40507">
        <v>0.4219309</v>
      </c>
      <c r="E40507">
        <v>-5.1020000000000003</v>
      </c>
      <c r="F40507">
        <v>1.9396569999999998E-2</v>
      </c>
      <c r="G40507" t="s">
        <v>15</v>
      </c>
      <c r="H40507" t="s">
        <v>15</v>
      </c>
    </row>
    <row r="40508" spans="1:8" x14ac:dyDescent="0.2">
      <c r="A40508" t="s">
        <v>78255</v>
      </c>
      <c r="B40508">
        <v>0.91400000000000003</v>
      </c>
      <c r="C40508">
        <v>0.67708100000000004</v>
      </c>
      <c r="D40508">
        <v>0.42192790000000002</v>
      </c>
      <c r="E40508">
        <v>-5.1020000000000003</v>
      </c>
      <c r="F40508">
        <v>2.7404040000000001E-2</v>
      </c>
      <c r="G40508" t="s">
        <v>26572</v>
      </c>
      <c r="H40508" t="s">
        <v>26573</v>
      </c>
    </row>
    <row r="40509" spans="1:8" x14ac:dyDescent="0.2">
      <c r="A40509" t="s">
        <v>78256</v>
      </c>
      <c r="B40509">
        <v>0.91400000000000003</v>
      </c>
      <c r="C40509">
        <v>0.67713199999999996</v>
      </c>
      <c r="D40509">
        <v>0.42185699999999998</v>
      </c>
      <c r="E40509">
        <v>-5.1020000000000003</v>
      </c>
      <c r="F40509">
        <v>2.7879790000000002E-2</v>
      </c>
      <c r="G40509" t="s">
        <v>15</v>
      </c>
      <c r="H40509" t="s">
        <v>15</v>
      </c>
    </row>
    <row r="40510" spans="1:8" x14ac:dyDescent="0.2">
      <c r="A40510" t="s">
        <v>78257</v>
      </c>
      <c r="B40510">
        <v>0.91400000000000003</v>
      </c>
      <c r="C40510">
        <v>0.67715000000000003</v>
      </c>
      <c r="D40510">
        <v>-0.42183290000000001</v>
      </c>
      <c r="E40510">
        <v>-5.1020000000000003</v>
      </c>
      <c r="F40510">
        <v>-2.0983430000000001E-2</v>
      </c>
      <c r="G40510" t="s">
        <v>78258</v>
      </c>
      <c r="H40510" t="s">
        <v>78259</v>
      </c>
    </row>
    <row r="40511" spans="1:8" x14ac:dyDescent="0.2">
      <c r="A40511" t="s">
        <v>78260</v>
      </c>
      <c r="B40511">
        <v>0.91400000000000003</v>
      </c>
      <c r="C40511">
        <v>0.67715999999999998</v>
      </c>
      <c r="D40511">
        <v>-0.42181829999999998</v>
      </c>
      <c r="E40511">
        <v>-5.1020000000000003</v>
      </c>
      <c r="F40511">
        <v>-2.4150230000000002E-2</v>
      </c>
      <c r="G40511" t="s">
        <v>15</v>
      </c>
      <c r="H40511" t="s">
        <v>15</v>
      </c>
    </row>
    <row r="40512" spans="1:8" x14ac:dyDescent="0.2">
      <c r="A40512" t="s">
        <v>78261</v>
      </c>
      <c r="B40512">
        <v>0.91400000000000003</v>
      </c>
      <c r="C40512">
        <v>0.67715999999999998</v>
      </c>
      <c r="D40512">
        <v>0.42181819999999998</v>
      </c>
      <c r="E40512">
        <v>-5.1020000000000003</v>
      </c>
      <c r="F40512">
        <v>3.3321829999999997E-2</v>
      </c>
      <c r="G40512" t="s">
        <v>66712</v>
      </c>
      <c r="H40512" t="s">
        <v>66713</v>
      </c>
    </row>
    <row r="40513" spans="1:8" x14ac:dyDescent="0.2">
      <c r="A40513" t="s">
        <v>78262</v>
      </c>
      <c r="B40513">
        <v>0.91400000000000003</v>
      </c>
      <c r="C40513">
        <v>0.67716100000000001</v>
      </c>
      <c r="D40513">
        <v>-0.42181659999999999</v>
      </c>
      <c r="E40513">
        <v>-5.1020000000000003</v>
      </c>
      <c r="F40513">
        <v>-3.2262689999999997E-2</v>
      </c>
      <c r="G40513" t="s">
        <v>15</v>
      </c>
      <c r="H40513" t="s">
        <v>15</v>
      </c>
    </row>
    <row r="40514" spans="1:8" x14ac:dyDescent="0.2">
      <c r="A40514" t="s">
        <v>78263</v>
      </c>
      <c r="B40514">
        <v>0.91400000000000003</v>
      </c>
      <c r="C40514">
        <v>0.67716399999999999</v>
      </c>
      <c r="D40514">
        <v>0.42181269999999998</v>
      </c>
      <c r="E40514">
        <v>-5.1020000000000003</v>
      </c>
      <c r="F40514">
        <v>4.0431010000000003E-2</v>
      </c>
      <c r="G40514" t="s">
        <v>39815</v>
      </c>
      <c r="H40514" t="s">
        <v>39816</v>
      </c>
    </row>
    <row r="40515" spans="1:8" x14ac:dyDescent="0.2">
      <c r="A40515" t="s">
        <v>78264</v>
      </c>
      <c r="B40515">
        <v>0.91400000000000003</v>
      </c>
      <c r="C40515">
        <v>0.67717099999999997</v>
      </c>
      <c r="D40515">
        <v>-0.42180269999999997</v>
      </c>
      <c r="E40515">
        <v>-5.1020000000000003</v>
      </c>
      <c r="F40515">
        <v>-3.0355320000000002E-2</v>
      </c>
      <c r="G40515" t="s">
        <v>78265</v>
      </c>
      <c r="H40515" t="s">
        <v>78266</v>
      </c>
    </row>
    <row r="40516" spans="1:8" x14ac:dyDescent="0.2">
      <c r="A40516" t="s">
        <v>78267</v>
      </c>
      <c r="B40516">
        <v>0.91400000000000003</v>
      </c>
      <c r="C40516">
        <v>0.67724499999999999</v>
      </c>
      <c r="D40516">
        <v>-0.4217011</v>
      </c>
      <c r="E40516">
        <v>-5.1020000000000003</v>
      </c>
      <c r="F40516">
        <v>-3.1212759999999999E-2</v>
      </c>
      <c r="G40516" t="s">
        <v>17274</v>
      </c>
      <c r="H40516" t="s">
        <v>17275</v>
      </c>
    </row>
    <row r="40517" spans="1:8" x14ac:dyDescent="0.2">
      <c r="A40517" t="s">
        <v>78268</v>
      </c>
      <c r="B40517">
        <v>0.91400000000000003</v>
      </c>
      <c r="C40517">
        <v>0.67727899999999996</v>
      </c>
      <c r="D40517">
        <v>-0.42165279999999999</v>
      </c>
      <c r="E40517">
        <v>-5.1029999999999998</v>
      </c>
      <c r="F40517">
        <v>-3.6284480000000001E-2</v>
      </c>
      <c r="G40517" t="s">
        <v>78269</v>
      </c>
      <c r="H40517" t="s">
        <v>78270</v>
      </c>
    </row>
    <row r="40518" spans="1:8" x14ac:dyDescent="0.2">
      <c r="A40518" t="s">
        <v>78271</v>
      </c>
      <c r="B40518">
        <v>0.91400000000000003</v>
      </c>
      <c r="C40518">
        <v>0.67729799999999996</v>
      </c>
      <c r="D40518">
        <v>0.42162640000000001</v>
      </c>
      <c r="E40518">
        <v>-5.1029999999999998</v>
      </c>
      <c r="F40518">
        <v>2.7719879999999999E-2</v>
      </c>
      <c r="G40518" t="s">
        <v>78272</v>
      </c>
      <c r="H40518" t="s">
        <v>78273</v>
      </c>
    </row>
    <row r="40519" spans="1:8" x14ac:dyDescent="0.2">
      <c r="A40519" t="s">
        <v>78274</v>
      </c>
      <c r="B40519">
        <v>0.91400000000000003</v>
      </c>
      <c r="C40519">
        <v>0.67734399999999995</v>
      </c>
      <c r="D40519">
        <v>-0.42156329999999997</v>
      </c>
      <c r="E40519">
        <v>-5.1029999999999998</v>
      </c>
      <c r="F40519">
        <v>-3.5025800000000003E-2</v>
      </c>
      <c r="G40519" t="s">
        <v>78275</v>
      </c>
      <c r="H40519" t="s">
        <v>78276</v>
      </c>
    </row>
    <row r="40520" spans="1:8" x14ac:dyDescent="0.2">
      <c r="A40520" t="s">
        <v>78277</v>
      </c>
      <c r="B40520">
        <v>0.91400000000000003</v>
      </c>
      <c r="C40520">
        <v>0.67737000000000003</v>
      </c>
      <c r="D40520">
        <v>0.42152709999999999</v>
      </c>
      <c r="E40520">
        <v>-5.1029999999999998</v>
      </c>
      <c r="F40520">
        <v>2.384209E-2</v>
      </c>
      <c r="G40520" t="s">
        <v>15</v>
      </c>
      <c r="H40520" t="s">
        <v>15</v>
      </c>
    </row>
    <row r="40521" spans="1:8" x14ac:dyDescent="0.2">
      <c r="A40521" t="s">
        <v>78278</v>
      </c>
      <c r="B40521">
        <v>0.91400000000000003</v>
      </c>
      <c r="C40521">
        <v>0.67738299999999996</v>
      </c>
      <c r="D40521">
        <v>-0.42150919999999997</v>
      </c>
      <c r="E40521">
        <v>-5.1029999999999998</v>
      </c>
      <c r="F40521">
        <v>-2.062659E-2</v>
      </c>
      <c r="G40521" t="s">
        <v>78279</v>
      </c>
      <c r="H40521" t="s">
        <v>78280</v>
      </c>
    </row>
    <row r="40522" spans="1:8" x14ac:dyDescent="0.2">
      <c r="A40522" t="s">
        <v>78281</v>
      </c>
      <c r="B40522">
        <v>0.91400000000000003</v>
      </c>
      <c r="C40522">
        <v>0.67741399999999996</v>
      </c>
      <c r="D40522">
        <v>-0.42146519999999998</v>
      </c>
      <c r="E40522">
        <v>-5.1029999999999998</v>
      </c>
      <c r="F40522">
        <v>-2.7037740000000001E-2</v>
      </c>
      <c r="G40522" t="s">
        <v>25870</v>
      </c>
      <c r="H40522" t="s">
        <v>25871</v>
      </c>
    </row>
    <row r="40523" spans="1:8" x14ac:dyDescent="0.2">
      <c r="A40523" t="s">
        <v>78282</v>
      </c>
      <c r="B40523">
        <v>0.91400000000000003</v>
      </c>
      <c r="C40523">
        <v>0.67743799999999998</v>
      </c>
      <c r="D40523">
        <v>-0.42143199999999997</v>
      </c>
      <c r="E40523">
        <v>-5.1029999999999998</v>
      </c>
      <c r="F40523">
        <v>-2.4278020000000001E-2</v>
      </c>
      <c r="G40523" t="s">
        <v>78283</v>
      </c>
      <c r="H40523" t="s">
        <v>78284</v>
      </c>
    </row>
    <row r="40524" spans="1:8" x14ac:dyDescent="0.2">
      <c r="A40524" t="s">
        <v>78285</v>
      </c>
      <c r="B40524">
        <v>0.91400000000000003</v>
      </c>
      <c r="C40524">
        <v>0.67746700000000004</v>
      </c>
      <c r="D40524">
        <v>0.42139130000000002</v>
      </c>
      <c r="E40524">
        <v>-5.1029999999999998</v>
      </c>
      <c r="F40524">
        <v>2.4296330000000001E-2</v>
      </c>
      <c r="G40524" t="s">
        <v>12947</v>
      </c>
      <c r="H40524" t="s">
        <v>12948</v>
      </c>
    </row>
    <row r="40525" spans="1:8" x14ac:dyDescent="0.2">
      <c r="A40525" t="s">
        <v>78286</v>
      </c>
      <c r="B40525">
        <v>0.91400000000000003</v>
      </c>
      <c r="C40525">
        <v>0.67747299999999999</v>
      </c>
      <c r="D40525">
        <v>-0.4213828</v>
      </c>
      <c r="E40525">
        <v>-5.1029999999999998</v>
      </c>
      <c r="F40525">
        <v>-1.4383099999999999E-2</v>
      </c>
      <c r="G40525" t="s">
        <v>78287</v>
      </c>
      <c r="H40525" t="s">
        <v>78288</v>
      </c>
    </row>
    <row r="40526" spans="1:8" x14ac:dyDescent="0.2">
      <c r="A40526" t="s">
        <v>78289</v>
      </c>
      <c r="B40526">
        <v>0.91400000000000003</v>
      </c>
      <c r="C40526">
        <v>0.67748799999999998</v>
      </c>
      <c r="D40526">
        <v>-0.42136200000000001</v>
      </c>
      <c r="E40526">
        <v>-5.1029999999999998</v>
      </c>
      <c r="F40526">
        <v>-2.2771900000000001E-2</v>
      </c>
      <c r="G40526" t="s">
        <v>78290</v>
      </c>
      <c r="H40526" t="s">
        <v>78291</v>
      </c>
    </row>
    <row r="40527" spans="1:8" x14ac:dyDescent="0.2">
      <c r="A40527" t="s">
        <v>78292</v>
      </c>
      <c r="B40527">
        <v>0.91400000000000003</v>
      </c>
      <c r="C40527">
        <v>0.67756700000000003</v>
      </c>
      <c r="D40527">
        <v>-0.42125230000000002</v>
      </c>
      <c r="E40527">
        <v>-5.1029999999999998</v>
      </c>
      <c r="F40527">
        <v>-2.9903369999999999E-2</v>
      </c>
      <c r="G40527" t="s">
        <v>29439</v>
      </c>
      <c r="H40527" t="s">
        <v>29440</v>
      </c>
    </row>
    <row r="40528" spans="1:8" x14ac:dyDescent="0.2">
      <c r="A40528" t="s">
        <v>78293</v>
      </c>
      <c r="B40528">
        <v>0.91400000000000003</v>
      </c>
      <c r="C40528">
        <v>0.67756899999999998</v>
      </c>
      <c r="D40528">
        <v>0.4212495</v>
      </c>
      <c r="E40528">
        <v>-5.1029999999999998</v>
      </c>
      <c r="F40528">
        <v>3.2763090000000002E-2</v>
      </c>
      <c r="G40528" t="s">
        <v>3585</v>
      </c>
      <c r="H40528" t="s">
        <v>3586</v>
      </c>
    </row>
    <row r="40529" spans="1:8" x14ac:dyDescent="0.2">
      <c r="A40529" t="s">
        <v>78294</v>
      </c>
      <c r="B40529">
        <v>0.91400000000000003</v>
      </c>
      <c r="C40529">
        <v>0.67757699999999998</v>
      </c>
      <c r="D40529">
        <v>0.42123959999999999</v>
      </c>
      <c r="E40529">
        <v>-5.1029999999999998</v>
      </c>
      <c r="F40529">
        <v>3.9982049999999998E-2</v>
      </c>
      <c r="G40529" t="s">
        <v>15</v>
      </c>
      <c r="H40529" t="s">
        <v>15</v>
      </c>
    </row>
    <row r="40530" spans="1:8" x14ac:dyDescent="0.2">
      <c r="A40530" t="s">
        <v>78295</v>
      </c>
      <c r="B40530">
        <v>0.91400000000000003</v>
      </c>
      <c r="C40530">
        <v>0.67759000000000003</v>
      </c>
      <c r="D40530">
        <v>0.42122140000000002</v>
      </c>
      <c r="E40530">
        <v>-5.1029999999999998</v>
      </c>
      <c r="F40530">
        <v>4.277508E-2</v>
      </c>
      <c r="G40530" t="s">
        <v>71059</v>
      </c>
      <c r="H40530" t="s">
        <v>71060</v>
      </c>
    </row>
    <row r="40531" spans="1:8" x14ac:dyDescent="0.2">
      <c r="A40531" t="s">
        <v>78296</v>
      </c>
      <c r="B40531">
        <v>0.91400000000000003</v>
      </c>
      <c r="C40531">
        <v>0.67759899999999995</v>
      </c>
      <c r="D40531">
        <v>0.42120780000000002</v>
      </c>
      <c r="E40531">
        <v>-5.1029999999999998</v>
      </c>
      <c r="F40531">
        <v>2.6462389999999999E-2</v>
      </c>
      <c r="G40531" t="s">
        <v>44442</v>
      </c>
      <c r="H40531" t="s">
        <v>44443</v>
      </c>
    </row>
    <row r="40532" spans="1:8" x14ac:dyDescent="0.2">
      <c r="A40532" t="s">
        <v>78297</v>
      </c>
      <c r="B40532">
        <v>0.91400000000000003</v>
      </c>
      <c r="C40532">
        <v>0.67762299999999998</v>
      </c>
      <c r="D40532">
        <v>0.42117450000000001</v>
      </c>
      <c r="E40532">
        <v>-5.1029999999999998</v>
      </c>
      <c r="F40532">
        <v>2.8682289999999999E-2</v>
      </c>
      <c r="G40532" t="s">
        <v>13866</v>
      </c>
      <c r="H40532" t="s">
        <v>13867</v>
      </c>
    </row>
    <row r="40533" spans="1:8" x14ac:dyDescent="0.2">
      <c r="A40533" t="s">
        <v>78298</v>
      </c>
      <c r="B40533">
        <v>0.91400000000000003</v>
      </c>
      <c r="C40533">
        <v>0.677647</v>
      </c>
      <c r="D40533">
        <v>0.4211414</v>
      </c>
      <c r="E40533">
        <v>-5.1029999999999998</v>
      </c>
      <c r="F40533">
        <v>2.5207819999999999E-2</v>
      </c>
      <c r="G40533" t="s">
        <v>78299</v>
      </c>
      <c r="H40533" t="s">
        <v>78300</v>
      </c>
    </row>
    <row r="40534" spans="1:8" x14ac:dyDescent="0.2">
      <c r="A40534" t="s">
        <v>78301</v>
      </c>
      <c r="B40534">
        <v>0.91400000000000003</v>
      </c>
      <c r="C40534">
        <v>0.67767999999999995</v>
      </c>
      <c r="D40534">
        <v>-0.42109629999999998</v>
      </c>
      <c r="E40534">
        <v>-5.1029999999999998</v>
      </c>
      <c r="F40534">
        <v>-2.6616859999999999E-2</v>
      </c>
      <c r="G40534" t="s">
        <v>78302</v>
      </c>
      <c r="H40534" t="s">
        <v>78303</v>
      </c>
    </row>
    <row r="40535" spans="1:8" x14ac:dyDescent="0.2">
      <c r="A40535" t="s">
        <v>78304</v>
      </c>
      <c r="B40535">
        <v>0.91400000000000003</v>
      </c>
      <c r="C40535">
        <v>0.67769299999999999</v>
      </c>
      <c r="D40535">
        <v>-0.42107739999999999</v>
      </c>
      <c r="E40535">
        <v>-5.1029999999999998</v>
      </c>
      <c r="F40535">
        <v>-2.991454E-2</v>
      </c>
      <c r="G40535" t="s">
        <v>36836</v>
      </c>
      <c r="H40535" t="s">
        <v>36837</v>
      </c>
    </row>
    <row r="40536" spans="1:8" x14ac:dyDescent="0.2">
      <c r="A40536" t="s">
        <v>78305</v>
      </c>
      <c r="B40536">
        <v>0.91400000000000003</v>
      </c>
      <c r="C40536">
        <v>0.67769999999999997</v>
      </c>
      <c r="D40536">
        <v>-0.42106850000000001</v>
      </c>
      <c r="E40536">
        <v>-5.1029999999999998</v>
      </c>
      <c r="F40536">
        <v>-3.326283E-2</v>
      </c>
      <c r="G40536" t="s">
        <v>78306</v>
      </c>
      <c r="H40536" t="s">
        <v>78307</v>
      </c>
    </row>
    <row r="40537" spans="1:8" x14ac:dyDescent="0.2">
      <c r="A40537" t="s">
        <v>78308</v>
      </c>
      <c r="B40537">
        <v>0.91400000000000003</v>
      </c>
      <c r="C40537">
        <v>0.67770300000000006</v>
      </c>
      <c r="D40537">
        <v>-0.42106379999999999</v>
      </c>
      <c r="E40537">
        <v>-5.1029999999999998</v>
      </c>
      <c r="F40537">
        <v>-2.9372619999999999E-2</v>
      </c>
      <c r="G40537" t="s">
        <v>46080</v>
      </c>
      <c r="H40537" t="s">
        <v>46081</v>
      </c>
    </row>
    <row r="40538" spans="1:8" x14ac:dyDescent="0.2">
      <c r="A40538" t="s">
        <v>78309</v>
      </c>
      <c r="B40538">
        <v>0.91400000000000003</v>
      </c>
      <c r="C40538">
        <v>0.67780099999999999</v>
      </c>
      <c r="D40538">
        <v>-0.4209271</v>
      </c>
      <c r="E40538">
        <v>-5.1029999999999998</v>
      </c>
      <c r="F40538">
        <v>-5.1085100000000001E-2</v>
      </c>
      <c r="G40538" t="s">
        <v>61727</v>
      </c>
      <c r="H40538" t="s">
        <v>61728</v>
      </c>
    </row>
    <row r="40539" spans="1:8" x14ac:dyDescent="0.2">
      <c r="A40539" t="s">
        <v>78310</v>
      </c>
      <c r="B40539">
        <v>0.91400000000000003</v>
      </c>
      <c r="C40539">
        <v>0.67781999999999998</v>
      </c>
      <c r="D40539">
        <v>-0.42090080000000002</v>
      </c>
      <c r="E40539">
        <v>-5.1029999999999998</v>
      </c>
      <c r="F40539">
        <v>-3.7658410000000003E-2</v>
      </c>
      <c r="G40539" t="s">
        <v>71696</v>
      </c>
      <c r="H40539" t="s">
        <v>71697</v>
      </c>
    </row>
    <row r="40540" spans="1:8" x14ac:dyDescent="0.2">
      <c r="A40540" t="s">
        <v>78311</v>
      </c>
      <c r="B40540">
        <v>0.91400000000000003</v>
      </c>
      <c r="C40540">
        <v>0.67782399999999998</v>
      </c>
      <c r="D40540">
        <v>0.4208964</v>
      </c>
      <c r="E40540">
        <v>-5.1029999999999998</v>
      </c>
      <c r="F40540">
        <v>4.6529180000000003E-2</v>
      </c>
      <c r="G40540" t="s">
        <v>37994</v>
      </c>
      <c r="H40540" t="s">
        <v>37995</v>
      </c>
    </row>
    <row r="40541" spans="1:8" x14ac:dyDescent="0.2">
      <c r="A40541" t="s">
        <v>78312</v>
      </c>
      <c r="B40541">
        <v>0.91400000000000003</v>
      </c>
      <c r="C40541">
        <v>0.67782600000000004</v>
      </c>
      <c r="D40541">
        <v>0.42089339999999997</v>
      </c>
      <c r="E40541">
        <v>-5.1029999999999998</v>
      </c>
      <c r="F40541">
        <v>2.0327499999999998E-2</v>
      </c>
      <c r="G40541" t="s">
        <v>5242</v>
      </c>
      <c r="H40541" t="s">
        <v>5243</v>
      </c>
    </row>
    <row r="40542" spans="1:8" x14ac:dyDescent="0.2">
      <c r="A40542" t="s">
        <v>78313</v>
      </c>
      <c r="B40542">
        <v>0.91400000000000003</v>
      </c>
      <c r="C40542">
        <v>0.67784500000000003</v>
      </c>
      <c r="D40542">
        <v>-0.42086699999999999</v>
      </c>
      <c r="E40542">
        <v>-5.1029999999999998</v>
      </c>
      <c r="F40542">
        <v>-2.5733410000000002E-2</v>
      </c>
      <c r="G40542" t="s">
        <v>78314</v>
      </c>
      <c r="H40542" t="s">
        <v>78315</v>
      </c>
    </row>
    <row r="40543" spans="1:8" x14ac:dyDescent="0.2">
      <c r="A40543" t="s">
        <v>78316</v>
      </c>
      <c r="B40543">
        <v>0.91400000000000003</v>
      </c>
      <c r="C40543">
        <v>0.67786900000000005</v>
      </c>
      <c r="D40543">
        <v>0.42083300000000001</v>
      </c>
      <c r="E40543">
        <v>-5.1029999999999998</v>
      </c>
      <c r="F40543">
        <v>7.4509809999999996E-2</v>
      </c>
      <c r="G40543" t="s">
        <v>68627</v>
      </c>
      <c r="H40543" t="s">
        <v>68628</v>
      </c>
    </row>
    <row r="40544" spans="1:8" x14ac:dyDescent="0.2">
      <c r="A40544" t="s">
        <v>78317</v>
      </c>
      <c r="B40544">
        <v>0.91400000000000003</v>
      </c>
      <c r="C40544">
        <v>0.67788800000000005</v>
      </c>
      <c r="D40544">
        <v>-0.42080650000000003</v>
      </c>
      <c r="E40544">
        <v>-5.1029999999999998</v>
      </c>
      <c r="F40544">
        <v>-2.1838739999999999E-2</v>
      </c>
      <c r="G40544" t="s">
        <v>7628</v>
      </c>
      <c r="H40544" t="s">
        <v>7629</v>
      </c>
    </row>
    <row r="40545" spans="1:8" x14ac:dyDescent="0.2">
      <c r="A40545" t="s">
        <v>78318</v>
      </c>
      <c r="B40545">
        <v>0.91400000000000003</v>
      </c>
      <c r="C40545">
        <v>0.67788999999999999</v>
      </c>
      <c r="D40545">
        <v>-0.42080410000000001</v>
      </c>
      <c r="E40545">
        <v>-5.1029999999999998</v>
      </c>
      <c r="F40545">
        <v>-2.9223740000000002E-2</v>
      </c>
      <c r="G40545" t="s">
        <v>5533</v>
      </c>
      <c r="H40545" t="s">
        <v>5534</v>
      </c>
    </row>
    <row r="40546" spans="1:8" x14ac:dyDescent="0.2">
      <c r="A40546" t="s">
        <v>78319</v>
      </c>
      <c r="B40546">
        <v>0.91400000000000003</v>
      </c>
      <c r="C40546">
        <v>0.67791999999999997</v>
      </c>
      <c r="D40546">
        <v>-0.42076180000000002</v>
      </c>
      <c r="E40546">
        <v>-5.1029999999999998</v>
      </c>
      <c r="F40546">
        <v>-2.1435450000000002E-2</v>
      </c>
      <c r="G40546" t="s">
        <v>78320</v>
      </c>
      <c r="H40546" t="s">
        <v>78321</v>
      </c>
    </row>
    <row r="40547" spans="1:8" x14ac:dyDescent="0.2">
      <c r="A40547" t="s">
        <v>78322</v>
      </c>
      <c r="B40547">
        <v>0.91400000000000003</v>
      </c>
      <c r="C40547">
        <v>0.67796699999999999</v>
      </c>
      <c r="D40547">
        <v>-0.4206976</v>
      </c>
      <c r="E40547">
        <v>-5.1029999999999998</v>
      </c>
      <c r="F40547">
        <v>-2.3819610000000001E-2</v>
      </c>
      <c r="G40547" t="s">
        <v>75582</v>
      </c>
      <c r="H40547" t="s">
        <v>75583</v>
      </c>
    </row>
    <row r="40548" spans="1:8" x14ac:dyDescent="0.2">
      <c r="A40548" t="s">
        <v>78323</v>
      </c>
      <c r="B40548">
        <v>0.91400000000000003</v>
      </c>
      <c r="C40548">
        <v>0.67797700000000005</v>
      </c>
      <c r="D40548">
        <v>-0.42068299999999997</v>
      </c>
      <c r="E40548">
        <v>-5.1029999999999998</v>
      </c>
      <c r="F40548">
        <v>-2.9015050000000001E-2</v>
      </c>
      <c r="G40548" t="s">
        <v>2599</v>
      </c>
      <c r="H40548" t="s">
        <v>2600</v>
      </c>
    </row>
    <row r="40549" spans="1:8" x14ac:dyDescent="0.2">
      <c r="A40549" t="s">
        <v>78324</v>
      </c>
      <c r="B40549">
        <v>0.91400000000000003</v>
      </c>
      <c r="C40549">
        <v>0.67798499999999995</v>
      </c>
      <c r="D40549">
        <v>0.42067209999999999</v>
      </c>
      <c r="E40549">
        <v>-5.1029999999999998</v>
      </c>
      <c r="F40549">
        <v>4.188095E-2</v>
      </c>
      <c r="G40549" t="s">
        <v>28922</v>
      </c>
      <c r="H40549" t="s">
        <v>28923</v>
      </c>
    </row>
    <row r="40550" spans="1:8" x14ac:dyDescent="0.2">
      <c r="A40550" t="s">
        <v>78325</v>
      </c>
      <c r="B40550">
        <v>0.91400000000000003</v>
      </c>
      <c r="C40550">
        <v>0.67801199999999995</v>
      </c>
      <c r="D40550">
        <v>0.42063479999999998</v>
      </c>
      <c r="E40550">
        <v>-5.1029999999999998</v>
      </c>
      <c r="F40550">
        <v>2.7154270000000001E-2</v>
      </c>
      <c r="G40550" t="s">
        <v>78326</v>
      </c>
      <c r="H40550" t="s">
        <v>78327</v>
      </c>
    </row>
    <row r="40551" spans="1:8" x14ac:dyDescent="0.2">
      <c r="A40551" t="s">
        <v>78328</v>
      </c>
      <c r="B40551">
        <v>0.91400000000000003</v>
      </c>
      <c r="C40551">
        <v>0.67803800000000003</v>
      </c>
      <c r="D40551">
        <v>-0.42059879999999999</v>
      </c>
      <c r="E40551">
        <v>-5.1029999999999998</v>
      </c>
      <c r="F40551">
        <v>-3.0979550000000002E-2</v>
      </c>
      <c r="G40551" t="s">
        <v>61046</v>
      </c>
      <c r="H40551" t="s">
        <v>61047</v>
      </c>
    </row>
    <row r="40552" spans="1:8" x14ac:dyDescent="0.2">
      <c r="A40552" t="s">
        <v>78329</v>
      </c>
      <c r="B40552">
        <v>0.91400000000000003</v>
      </c>
      <c r="C40552">
        <v>0.67806699999999998</v>
      </c>
      <c r="D40552">
        <v>-0.42055819999999999</v>
      </c>
      <c r="E40552">
        <v>-5.1029999999999998</v>
      </c>
      <c r="F40552">
        <v>-3.3031030000000003E-2</v>
      </c>
      <c r="G40552" t="s">
        <v>63292</v>
      </c>
      <c r="H40552" t="s">
        <v>63293</v>
      </c>
    </row>
    <row r="40553" spans="1:8" x14ac:dyDescent="0.2">
      <c r="A40553" t="s">
        <v>78330</v>
      </c>
      <c r="B40553">
        <v>0.91400000000000003</v>
      </c>
      <c r="C40553">
        <v>0.67815599999999998</v>
      </c>
      <c r="D40553">
        <v>-0.42043390000000003</v>
      </c>
      <c r="E40553">
        <v>-5.1029999999999998</v>
      </c>
      <c r="F40553">
        <v>-2.3397930000000001E-2</v>
      </c>
      <c r="G40553" t="s">
        <v>78331</v>
      </c>
      <c r="H40553" t="s">
        <v>78332</v>
      </c>
    </row>
    <row r="40554" spans="1:8" x14ac:dyDescent="0.2">
      <c r="A40554" t="s">
        <v>78333</v>
      </c>
      <c r="B40554">
        <v>0.91400000000000003</v>
      </c>
      <c r="C40554">
        <v>0.67816299999999996</v>
      </c>
      <c r="D40554">
        <v>0.42042469999999998</v>
      </c>
      <c r="E40554">
        <v>-5.1029999999999998</v>
      </c>
      <c r="F40554">
        <v>1.8945320000000002E-2</v>
      </c>
      <c r="G40554" t="s">
        <v>63528</v>
      </c>
      <c r="H40554" t="s">
        <v>63529</v>
      </c>
    </row>
    <row r="40555" spans="1:8" x14ac:dyDescent="0.2">
      <c r="A40555" t="s">
        <v>78334</v>
      </c>
      <c r="B40555">
        <v>0.91400000000000003</v>
      </c>
      <c r="C40555">
        <v>0.67818500000000004</v>
      </c>
      <c r="D40555">
        <v>-0.42039460000000001</v>
      </c>
      <c r="E40555">
        <v>-5.1029999999999998</v>
      </c>
      <c r="F40555">
        <v>-2.531574E-2</v>
      </c>
      <c r="G40555" t="s">
        <v>77071</v>
      </c>
      <c r="H40555" t="s">
        <v>77072</v>
      </c>
    </row>
    <row r="40556" spans="1:8" x14ac:dyDescent="0.2">
      <c r="A40556" t="s">
        <v>78335</v>
      </c>
      <c r="B40556">
        <v>0.91400000000000003</v>
      </c>
      <c r="C40556">
        <v>0.67825599999999997</v>
      </c>
      <c r="D40556">
        <v>-0.42029569999999999</v>
      </c>
      <c r="E40556">
        <v>-5.1029999999999998</v>
      </c>
      <c r="F40556">
        <v>-3.052243E-2</v>
      </c>
      <c r="G40556" t="s">
        <v>16746</v>
      </c>
      <c r="H40556" t="s">
        <v>16747</v>
      </c>
    </row>
    <row r="40557" spans="1:8" x14ac:dyDescent="0.2">
      <c r="A40557" t="s">
        <v>78336</v>
      </c>
      <c r="B40557">
        <v>0.91400000000000003</v>
      </c>
      <c r="C40557">
        <v>0.67825999999999997</v>
      </c>
      <c r="D40557">
        <v>-0.42029030000000001</v>
      </c>
      <c r="E40557">
        <v>-5.1029999999999998</v>
      </c>
      <c r="F40557">
        <v>-1.785583E-2</v>
      </c>
      <c r="G40557" t="s">
        <v>78337</v>
      </c>
      <c r="H40557" t="s">
        <v>78338</v>
      </c>
    </row>
    <row r="40558" spans="1:8" x14ac:dyDescent="0.2">
      <c r="A40558" t="s">
        <v>78339</v>
      </c>
      <c r="B40558">
        <v>0.91400000000000003</v>
      </c>
      <c r="C40558">
        <v>0.67829499999999998</v>
      </c>
      <c r="D40558">
        <v>-0.42024060000000002</v>
      </c>
      <c r="E40558">
        <v>-5.1029999999999998</v>
      </c>
      <c r="F40558">
        <v>-2.0713289999999999E-2</v>
      </c>
      <c r="G40558" t="s">
        <v>15</v>
      </c>
      <c r="H40558" t="s">
        <v>15</v>
      </c>
    </row>
    <row r="40559" spans="1:8" x14ac:dyDescent="0.2">
      <c r="A40559" t="s">
        <v>78340</v>
      </c>
      <c r="B40559">
        <v>0.91400000000000003</v>
      </c>
      <c r="C40559">
        <v>0.67836700000000005</v>
      </c>
      <c r="D40559">
        <v>0.4201415</v>
      </c>
      <c r="E40559">
        <v>-5.1029999999999998</v>
      </c>
      <c r="F40559">
        <v>3.4189549999999999E-2</v>
      </c>
      <c r="G40559" t="s">
        <v>17376</v>
      </c>
      <c r="H40559" t="s">
        <v>17377</v>
      </c>
    </row>
    <row r="40560" spans="1:8" x14ac:dyDescent="0.2">
      <c r="A40560" t="s">
        <v>78341</v>
      </c>
      <c r="B40560">
        <v>0.91400000000000003</v>
      </c>
      <c r="C40560">
        <v>0.67837599999999998</v>
      </c>
      <c r="D40560">
        <v>-0.42012909999999998</v>
      </c>
      <c r="E40560">
        <v>-5.1029999999999998</v>
      </c>
      <c r="F40560">
        <v>-2.0424649999999999E-2</v>
      </c>
      <c r="G40560" t="s">
        <v>37617</v>
      </c>
      <c r="H40560" t="s">
        <v>37618</v>
      </c>
    </row>
    <row r="40561" spans="1:8" x14ac:dyDescent="0.2">
      <c r="A40561" t="s">
        <v>78342</v>
      </c>
      <c r="B40561">
        <v>0.91400000000000003</v>
      </c>
      <c r="C40561">
        <v>0.67841700000000005</v>
      </c>
      <c r="D40561">
        <v>0.4200721</v>
      </c>
      <c r="E40561">
        <v>-5.1029999999999998</v>
      </c>
      <c r="F40561">
        <v>2.6999499999999999E-2</v>
      </c>
      <c r="G40561" t="s">
        <v>78343</v>
      </c>
      <c r="H40561" t="s">
        <v>78344</v>
      </c>
    </row>
    <row r="40562" spans="1:8" x14ac:dyDescent="0.2">
      <c r="A40562" t="s">
        <v>78345</v>
      </c>
      <c r="B40562">
        <v>0.91400000000000003</v>
      </c>
      <c r="C40562">
        <v>0.67842800000000003</v>
      </c>
      <c r="D40562">
        <v>-0.42005680000000001</v>
      </c>
      <c r="E40562">
        <v>-5.1029999999999998</v>
      </c>
      <c r="F40562">
        <v>-2.1092679999999999E-2</v>
      </c>
      <c r="G40562" t="s">
        <v>15</v>
      </c>
      <c r="H40562" t="s">
        <v>15</v>
      </c>
    </row>
    <row r="40563" spans="1:8" x14ac:dyDescent="0.2">
      <c r="A40563" t="s">
        <v>78346</v>
      </c>
      <c r="B40563">
        <v>0.91400000000000003</v>
      </c>
      <c r="C40563">
        <v>0.67843699999999996</v>
      </c>
      <c r="D40563">
        <v>-0.42004429999999998</v>
      </c>
      <c r="E40563">
        <v>-5.1029999999999998</v>
      </c>
      <c r="F40563">
        <v>-2.8072409999999999E-2</v>
      </c>
      <c r="G40563" t="s">
        <v>78347</v>
      </c>
      <c r="H40563" t="s">
        <v>78348</v>
      </c>
    </row>
    <row r="40564" spans="1:8" x14ac:dyDescent="0.2">
      <c r="A40564" t="s">
        <v>78349</v>
      </c>
      <c r="B40564">
        <v>0.91500000000000004</v>
      </c>
      <c r="C40564">
        <v>0.67846200000000001</v>
      </c>
      <c r="D40564">
        <v>-0.42000880000000002</v>
      </c>
      <c r="E40564">
        <v>-5.1029999999999998</v>
      </c>
      <c r="F40564">
        <v>-2.946499E-2</v>
      </c>
      <c r="G40564" t="s">
        <v>78350</v>
      </c>
      <c r="H40564" t="s">
        <v>78351</v>
      </c>
    </row>
    <row r="40565" spans="1:8" x14ac:dyDescent="0.2">
      <c r="A40565" t="s">
        <v>78352</v>
      </c>
      <c r="B40565">
        <v>0.91500000000000004</v>
      </c>
      <c r="C40565">
        <v>0.67849499999999996</v>
      </c>
      <c r="D40565">
        <v>-0.41996289999999997</v>
      </c>
      <c r="E40565">
        <v>-5.1029999999999998</v>
      </c>
      <c r="F40565">
        <v>-2.25559E-2</v>
      </c>
      <c r="G40565" t="s">
        <v>78353</v>
      </c>
      <c r="H40565" t="s">
        <v>78354</v>
      </c>
    </row>
    <row r="40566" spans="1:8" x14ac:dyDescent="0.2">
      <c r="A40566" t="s">
        <v>78355</v>
      </c>
      <c r="B40566">
        <v>0.91500000000000004</v>
      </c>
      <c r="C40566">
        <v>0.67850999999999995</v>
      </c>
      <c r="D40566">
        <v>0.41994290000000001</v>
      </c>
      <c r="E40566">
        <v>-5.1029999999999998</v>
      </c>
      <c r="F40566">
        <v>3.7795019999999999E-2</v>
      </c>
      <c r="G40566" t="s">
        <v>44923</v>
      </c>
      <c r="H40566" t="s">
        <v>44924</v>
      </c>
    </row>
    <row r="40567" spans="1:8" x14ac:dyDescent="0.2">
      <c r="A40567" t="s">
        <v>78356</v>
      </c>
      <c r="B40567">
        <v>0.91500000000000004</v>
      </c>
      <c r="C40567">
        <v>0.67852900000000005</v>
      </c>
      <c r="D40567">
        <v>0.41991679999999998</v>
      </c>
      <c r="E40567">
        <v>-5.1029999999999998</v>
      </c>
      <c r="F40567">
        <v>2.1155E-2</v>
      </c>
      <c r="G40567" t="s">
        <v>78357</v>
      </c>
      <c r="H40567" t="s">
        <v>78358</v>
      </c>
    </row>
    <row r="40568" spans="1:8" x14ac:dyDescent="0.2">
      <c r="A40568" t="s">
        <v>78359</v>
      </c>
      <c r="B40568">
        <v>0.91500000000000004</v>
      </c>
      <c r="C40568">
        <v>0.67854499999999995</v>
      </c>
      <c r="D40568">
        <v>-0.4198944</v>
      </c>
      <c r="E40568">
        <v>-5.1029999999999998</v>
      </c>
      <c r="F40568">
        <v>-2.658837E-2</v>
      </c>
      <c r="G40568" t="s">
        <v>78360</v>
      </c>
      <c r="H40568" t="s">
        <v>78361</v>
      </c>
    </row>
    <row r="40569" spans="1:8" x14ac:dyDescent="0.2">
      <c r="A40569" t="s">
        <v>78362</v>
      </c>
      <c r="B40569">
        <v>0.91500000000000004</v>
      </c>
      <c r="C40569">
        <v>0.67858600000000002</v>
      </c>
      <c r="D40569">
        <v>-0.41983700000000002</v>
      </c>
      <c r="E40569">
        <v>-5.1029999999999998</v>
      </c>
      <c r="F40569">
        <v>-3.0157320000000001E-2</v>
      </c>
      <c r="G40569" t="s">
        <v>43693</v>
      </c>
      <c r="H40569" t="s">
        <v>43694</v>
      </c>
    </row>
    <row r="40570" spans="1:8" x14ac:dyDescent="0.2">
      <c r="A40570" t="s">
        <v>78363</v>
      </c>
      <c r="B40570">
        <v>0.91500000000000004</v>
      </c>
      <c r="C40570">
        <v>0.67861099999999996</v>
      </c>
      <c r="D40570">
        <v>-0.4198018</v>
      </c>
      <c r="E40570">
        <v>-5.1029999999999998</v>
      </c>
      <c r="F40570">
        <v>-3.1379169999999998E-2</v>
      </c>
      <c r="G40570" t="s">
        <v>75757</v>
      </c>
      <c r="H40570" t="s">
        <v>75758</v>
      </c>
    </row>
    <row r="40571" spans="1:8" x14ac:dyDescent="0.2">
      <c r="A40571" t="s">
        <v>78364</v>
      </c>
      <c r="B40571">
        <v>0.91500000000000004</v>
      </c>
      <c r="C40571">
        <v>0.67862599999999995</v>
      </c>
      <c r="D40571">
        <v>-0.41978169999999998</v>
      </c>
      <c r="E40571">
        <v>-5.1029999999999998</v>
      </c>
      <c r="F40571">
        <v>-2.5001700000000002E-2</v>
      </c>
      <c r="G40571" t="s">
        <v>15</v>
      </c>
      <c r="H40571" t="s">
        <v>15</v>
      </c>
    </row>
    <row r="40572" spans="1:8" x14ac:dyDescent="0.2">
      <c r="A40572" t="s">
        <v>78365</v>
      </c>
      <c r="B40572">
        <v>0.91500000000000004</v>
      </c>
      <c r="C40572">
        <v>0.67863399999999996</v>
      </c>
      <c r="D40572">
        <v>-0.41977039999999999</v>
      </c>
      <c r="E40572">
        <v>-5.1029999999999998</v>
      </c>
      <c r="F40572">
        <v>-2.2496169999999999E-2</v>
      </c>
      <c r="G40572" t="s">
        <v>15</v>
      </c>
      <c r="H40572" t="s">
        <v>15</v>
      </c>
    </row>
    <row r="40573" spans="1:8" x14ac:dyDescent="0.2">
      <c r="A40573" t="s">
        <v>78366</v>
      </c>
      <c r="B40573">
        <v>0.91500000000000004</v>
      </c>
      <c r="C40573">
        <v>0.67863799999999996</v>
      </c>
      <c r="D40573">
        <v>-0.41976419999999998</v>
      </c>
      <c r="E40573">
        <v>-5.1029999999999998</v>
      </c>
      <c r="F40573">
        <v>-2.8894940000000001E-2</v>
      </c>
      <c r="G40573" t="s">
        <v>15</v>
      </c>
      <c r="H40573" t="s">
        <v>15</v>
      </c>
    </row>
    <row r="40574" spans="1:8" x14ac:dyDescent="0.2">
      <c r="A40574" t="s">
        <v>78367</v>
      </c>
      <c r="B40574">
        <v>0.91500000000000004</v>
      </c>
      <c r="C40574">
        <v>0.67864400000000002</v>
      </c>
      <c r="D40574">
        <v>0.41975590000000002</v>
      </c>
      <c r="E40574">
        <v>-5.1029999999999998</v>
      </c>
      <c r="F40574">
        <v>3.1746549999999998E-2</v>
      </c>
      <c r="G40574" t="s">
        <v>74069</v>
      </c>
      <c r="H40574" t="s">
        <v>74070</v>
      </c>
    </row>
    <row r="40575" spans="1:8" x14ac:dyDescent="0.2">
      <c r="A40575" t="s">
        <v>78368</v>
      </c>
      <c r="B40575">
        <v>0.91500000000000004</v>
      </c>
      <c r="C40575">
        <v>0.67865399999999998</v>
      </c>
      <c r="D40575">
        <v>-0.41974270000000002</v>
      </c>
      <c r="E40575">
        <v>-5.1029999999999998</v>
      </c>
      <c r="F40575">
        <v>-2.7634450000000001E-2</v>
      </c>
      <c r="G40575" t="s">
        <v>33309</v>
      </c>
      <c r="H40575" t="s">
        <v>33310</v>
      </c>
    </row>
    <row r="40576" spans="1:8" x14ac:dyDescent="0.2">
      <c r="A40576" t="s">
        <v>78369</v>
      </c>
      <c r="B40576">
        <v>0.91500000000000004</v>
      </c>
      <c r="C40576">
        <v>0.67868499999999998</v>
      </c>
      <c r="D40576">
        <v>-0.41970000000000002</v>
      </c>
      <c r="E40576">
        <v>-5.1029999999999998</v>
      </c>
      <c r="F40576">
        <v>-2.750996E-2</v>
      </c>
      <c r="G40576" t="s">
        <v>78370</v>
      </c>
      <c r="H40576" t="s">
        <v>78371</v>
      </c>
    </row>
    <row r="40577" spans="1:8" x14ac:dyDescent="0.2">
      <c r="A40577" t="s">
        <v>78372</v>
      </c>
      <c r="B40577">
        <v>0.91500000000000004</v>
      </c>
      <c r="C40577">
        <v>0.67879999999999996</v>
      </c>
      <c r="D40577">
        <v>-0.41954029999999998</v>
      </c>
      <c r="E40577">
        <v>-5.1029999999999998</v>
      </c>
      <c r="F40577">
        <v>-2.1892430000000001E-2</v>
      </c>
      <c r="G40577" t="s">
        <v>12853</v>
      </c>
      <c r="H40577" t="s">
        <v>12854</v>
      </c>
    </row>
    <row r="40578" spans="1:8" x14ac:dyDescent="0.2">
      <c r="A40578" t="s">
        <v>78373</v>
      </c>
      <c r="B40578">
        <v>0.91500000000000004</v>
      </c>
      <c r="C40578">
        <v>0.67881000000000002</v>
      </c>
      <c r="D40578">
        <v>0.4195258</v>
      </c>
      <c r="E40578">
        <v>-5.1029999999999998</v>
      </c>
      <c r="F40578">
        <v>2.5069879999999999E-2</v>
      </c>
      <c r="G40578" t="s">
        <v>78374</v>
      </c>
      <c r="H40578" t="s">
        <v>78375</v>
      </c>
    </row>
    <row r="40579" spans="1:8" x14ac:dyDescent="0.2">
      <c r="A40579" t="s">
        <v>78376</v>
      </c>
      <c r="B40579">
        <v>0.91500000000000004</v>
      </c>
      <c r="C40579">
        <v>0.678813</v>
      </c>
      <c r="D40579">
        <v>-0.41952139999999999</v>
      </c>
      <c r="E40579">
        <v>-5.1029999999999998</v>
      </c>
      <c r="F40579">
        <v>-2.6257510000000001E-2</v>
      </c>
      <c r="G40579" t="s">
        <v>18661</v>
      </c>
      <c r="H40579" t="s">
        <v>18662</v>
      </c>
    </row>
    <row r="40580" spans="1:8" x14ac:dyDescent="0.2">
      <c r="A40580" t="s">
        <v>78377</v>
      </c>
      <c r="B40580">
        <v>0.91500000000000004</v>
      </c>
      <c r="C40580">
        <v>0.67885399999999996</v>
      </c>
      <c r="D40580">
        <v>-0.41946489999999997</v>
      </c>
      <c r="E40580">
        <v>-5.1029999999999998</v>
      </c>
      <c r="F40580">
        <v>-2.313399E-2</v>
      </c>
      <c r="G40580" t="s">
        <v>9627</v>
      </c>
      <c r="H40580" t="s">
        <v>9628</v>
      </c>
    </row>
    <row r="40581" spans="1:8" x14ac:dyDescent="0.2">
      <c r="A40581" t="s">
        <v>78378</v>
      </c>
      <c r="B40581">
        <v>0.91500000000000004</v>
      </c>
      <c r="C40581">
        <v>0.67886400000000002</v>
      </c>
      <c r="D40581">
        <v>-0.4194503</v>
      </c>
      <c r="E40581">
        <v>-5.1029999999999998</v>
      </c>
      <c r="F40581">
        <v>-2.8045259999999999E-2</v>
      </c>
      <c r="G40581" t="s">
        <v>50628</v>
      </c>
      <c r="H40581" t="s">
        <v>50629</v>
      </c>
    </row>
    <row r="40582" spans="1:8" x14ac:dyDescent="0.2">
      <c r="A40582" t="s">
        <v>78379</v>
      </c>
      <c r="B40582">
        <v>0.91500000000000004</v>
      </c>
      <c r="C40582">
        <v>0.67887399999999998</v>
      </c>
      <c r="D40582">
        <v>0.41943639999999999</v>
      </c>
      <c r="E40582">
        <v>-5.1029999999999998</v>
      </c>
      <c r="F40582">
        <v>7.1221060000000003E-2</v>
      </c>
      <c r="G40582" t="s">
        <v>34991</v>
      </c>
      <c r="H40582" t="s">
        <v>34992</v>
      </c>
    </row>
    <row r="40583" spans="1:8" x14ac:dyDescent="0.2">
      <c r="A40583" t="s">
        <v>78380</v>
      </c>
      <c r="B40583">
        <v>0.91500000000000004</v>
      </c>
      <c r="C40583">
        <v>0.67888999999999999</v>
      </c>
      <c r="D40583">
        <v>-0.41941460000000003</v>
      </c>
      <c r="E40583">
        <v>-5.1029999999999998</v>
      </c>
      <c r="F40583">
        <v>-3.1806439999999998E-2</v>
      </c>
      <c r="G40583" t="s">
        <v>730</v>
      </c>
      <c r="H40583" t="s">
        <v>731</v>
      </c>
    </row>
    <row r="40584" spans="1:8" x14ac:dyDescent="0.2">
      <c r="A40584" t="s">
        <v>78381</v>
      </c>
      <c r="B40584">
        <v>0.91500000000000004</v>
      </c>
      <c r="C40584">
        <v>0.67894200000000005</v>
      </c>
      <c r="D40584">
        <v>0.41934290000000002</v>
      </c>
      <c r="E40584">
        <v>-5.1029999999999998</v>
      </c>
      <c r="F40584">
        <v>5.7840219999999998E-2</v>
      </c>
      <c r="G40584" t="s">
        <v>29360</v>
      </c>
      <c r="H40584" t="s">
        <v>29361</v>
      </c>
    </row>
    <row r="40585" spans="1:8" x14ac:dyDescent="0.2">
      <c r="A40585" t="s">
        <v>78382</v>
      </c>
      <c r="B40585">
        <v>0.91500000000000004</v>
      </c>
      <c r="C40585">
        <v>0.679006</v>
      </c>
      <c r="D40585">
        <v>-0.41925390000000001</v>
      </c>
      <c r="E40585">
        <v>-5.1029999999999998</v>
      </c>
      <c r="F40585">
        <v>-2.9553800000000002E-2</v>
      </c>
      <c r="G40585" t="s">
        <v>8784</v>
      </c>
      <c r="H40585" t="s">
        <v>8785</v>
      </c>
    </row>
    <row r="40586" spans="1:8" x14ac:dyDescent="0.2">
      <c r="A40586" t="s">
        <v>78383</v>
      </c>
      <c r="B40586">
        <v>0.91500000000000004</v>
      </c>
      <c r="C40586">
        <v>0.679068</v>
      </c>
      <c r="D40586">
        <v>0.41916720000000002</v>
      </c>
      <c r="E40586">
        <v>-5.1029999999999998</v>
      </c>
      <c r="F40586">
        <v>2.6437840000000001E-2</v>
      </c>
      <c r="G40586" t="s">
        <v>4489</v>
      </c>
      <c r="H40586" t="s">
        <v>4490</v>
      </c>
    </row>
    <row r="40587" spans="1:8" x14ac:dyDescent="0.2">
      <c r="A40587" t="s">
        <v>78384</v>
      </c>
      <c r="B40587">
        <v>0.91500000000000004</v>
      </c>
      <c r="C40587">
        <v>0.67912799999999995</v>
      </c>
      <c r="D40587">
        <v>0.41908380000000001</v>
      </c>
      <c r="E40587">
        <v>-5.1029999999999998</v>
      </c>
      <c r="F40587">
        <v>2.7783539999999999E-2</v>
      </c>
      <c r="G40587" t="s">
        <v>74393</v>
      </c>
      <c r="H40587" t="s">
        <v>74394</v>
      </c>
    </row>
    <row r="40588" spans="1:8" x14ac:dyDescent="0.2">
      <c r="A40588" t="s">
        <v>78385</v>
      </c>
      <c r="B40588">
        <v>0.91500000000000004</v>
      </c>
      <c r="C40588">
        <v>0.67913199999999996</v>
      </c>
      <c r="D40588">
        <v>0.41907870000000003</v>
      </c>
      <c r="E40588">
        <v>-5.1029999999999998</v>
      </c>
      <c r="F40588">
        <v>2.9424510000000001E-2</v>
      </c>
      <c r="G40588" t="s">
        <v>15</v>
      </c>
      <c r="H40588" t="s">
        <v>15</v>
      </c>
    </row>
    <row r="40589" spans="1:8" x14ac:dyDescent="0.2">
      <c r="A40589" t="s">
        <v>78386</v>
      </c>
      <c r="B40589">
        <v>0.91500000000000004</v>
      </c>
      <c r="C40589">
        <v>0.67914099999999999</v>
      </c>
      <c r="D40589">
        <v>0.4190662</v>
      </c>
      <c r="E40589">
        <v>-5.1029999999999998</v>
      </c>
      <c r="F40589">
        <v>4.3736459999999998E-2</v>
      </c>
      <c r="G40589" t="s">
        <v>78387</v>
      </c>
      <c r="H40589" t="s">
        <v>78388</v>
      </c>
    </row>
    <row r="40590" spans="1:8" x14ac:dyDescent="0.2">
      <c r="A40590" t="s">
        <v>78389</v>
      </c>
      <c r="B40590">
        <v>0.91500000000000004</v>
      </c>
      <c r="C40590">
        <v>0.67914200000000002</v>
      </c>
      <c r="D40590">
        <v>-0.4190644</v>
      </c>
      <c r="E40590">
        <v>-5.1029999999999998</v>
      </c>
      <c r="F40590">
        <v>-2.2478740000000001E-2</v>
      </c>
      <c r="G40590" t="s">
        <v>68838</v>
      </c>
      <c r="H40590" t="s">
        <v>68839</v>
      </c>
    </row>
    <row r="40591" spans="1:8" x14ac:dyDescent="0.2">
      <c r="A40591" t="s">
        <v>78390</v>
      </c>
      <c r="B40591">
        <v>0.91500000000000004</v>
      </c>
      <c r="C40591">
        <v>0.67914399999999997</v>
      </c>
      <c r="D40591">
        <v>-0.41906179999999998</v>
      </c>
      <c r="E40591">
        <v>-5.1029999999999998</v>
      </c>
      <c r="F40591">
        <v>-2.5376860000000001E-2</v>
      </c>
      <c r="G40591" t="s">
        <v>78391</v>
      </c>
      <c r="H40591" t="s">
        <v>78392</v>
      </c>
    </row>
    <row r="40592" spans="1:8" x14ac:dyDescent="0.2">
      <c r="A40592" t="s">
        <v>78393</v>
      </c>
      <c r="B40592">
        <v>0.91500000000000004</v>
      </c>
      <c r="C40592">
        <v>0.67915800000000004</v>
      </c>
      <c r="D40592">
        <v>-0.41904209999999997</v>
      </c>
      <c r="E40592">
        <v>-5.1029999999999998</v>
      </c>
      <c r="F40592">
        <v>-2.7468610000000001E-2</v>
      </c>
      <c r="G40592" t="s">
        <v>43267</v>
      </c>
      <c r="H40592" t="s">
        <v>43268</v>
      </c>
    </row>
    <row r="40593" spans="1:8" x14ac:dyDescent="0.2">
      <c r="A40593" t="s">
        <v>78394</v>
      </c>
      <c r="B40593">
        <v>0.91500000000000004</v>
      </c>
      <c r="C40593">
        <v>0.67918100000000003</v>
      </c>
      <c r="D40593">
        <v>-0.41901040000000001</v>
      </c>
      <c r="E40593">
        <v>-5.1029999999999998</v>
      </c>
      <c r="F40593">
        <v>-2.6314980000000002E-2</v>
      </c>
      <c r="G40593" t="s">
        <v>15</v>
      </c>
      <c r="H40593" t="s">
        <v>15</v>
      </c>
    </row>
    <row r="40594" spans="1:8" x14ac:dyDescent="0.2">
      <c r="A40594" t="s">
        <v>78395</v>
      </c>
      <c r="B40594">
        <v>0.91500000000000004</v>
      </c>
      <c r="C40594">
        <v>0.67918900000000004</v>
      </c>
      <c r="D40594">
        <v>0.41899930000000002</v>
      </c>
      <c r="E40594">
        <v>-5.1029999999999998</v>
      </c>
      <c r="F40594">
        <v>1.9742470000000002E-2</v>
      </c>
      <c r="G40594" t="s">
        <v>34857</v>
      </c>
      <c r="H40594" t="s">
        <v>34858</v>
      </c>
    </row>
    <row r="40595" spans="1:8" x14ac:dyDescent="0.2">
      <c r="A40595" t="s">
        <v>78396</v>
      </c>
      <c r="B40595">
        <v>0.91500000000000004</v>
      </c>
      <c r="C40595">
        <v>0.67919200000000002</v>
      </c>
      <c r="D40595">
        <v>0.41899589999999998</v>
      </c>
      <c r="E40595">
        <v>-5.1029999999999998</v>
      </c>
      <c r="F40595">
        <v>1.730218E-2</v>
      </c>
      <c r="G40595" t="s">
        <v>12495</v>
      </c>
      <c r="H40595" t="s">
        <v>12496</v>
      </c>
    </row>
    <row r="40596" spans="1:8" x14ac:dyDescent="0.2">
      <c r="A40596" t="s">
        <v>78397</v>
      </c>
      <c r="B40596">
        <v>0.91500000000000004</v>
      </c>
      <c r="C40596">
        <v>0.679199</v>
      </c>
      <c r="D40596">
        <v>-0.41898580000000002</v>
      </c>
      <c r="E40596">
        <v>-5.1029999999999998</v>
      </c>
      <c r="F40596">
        <v>-3.0284780000000001E-2</v>
      </c>
      <c r="G40596" t="s">
        <v>50705</v>
      </c>
      <c r="H40596" t="s">
        <v>50706</v>
      </c>
    </row>
    <row r="40597" spans="1:8" x14ac:dyDescent="0.2">
      <c r="A40597" t="s">
        <v>78398</v>
      </c>
      <c r="B40597">
        <v>0.91500000000000004</v>
      </c>
      <c r="C40597">
        <v>0.67920700000000001</v>
      </c>
      <c r="D40597">
        <v>0.41897499999999999</v>
      </c>
      <c r="E40597">
        <v>-5.1029999999999998</v>
      </c>
      <c r="F40597">
        <v>2.2053619999999999E-2</v>
      </c>
      <c r="G40597" t="s">
        <v>28238</v>
      </c>
      <c r="H40597" t="s">
        <v>28239</v>
      </c>
    </row>
    <row r="40598" spans="1:8" x14ac:dyDescent="0.2">
      <c r="A40598" t="s">
        <v>78399</v>
      </c>
      <c r="B40598">
        <v>0.91500000000000004</v>
      </c>
      <c r="C40598">
        <v>0.67924600000000002</v>
      </c>
      <c r="D40598">
        <v>-0.41892030000000002</v>
      </c>
      <c r="E40598">
        <v>-5.1029999999999998</v>
      </c>
      <c r="F40598">
        <v>-4.0768840000000001E-2</v>
      </c>
      <c r="G40598" t="s">
        <v>15</v>
      </c>
      <c r="H40598" t="s">
        <v>15</v>
      </c>
    </row>
    <row r="40599" spans="1:8" x14ac:dyDescent="0.2">
      <c r="A40599" t="s">
        <v>78400</v>
      </c>
      <c r="B40599">
        <v>0.91500000000000004</v>
      </c>
      <c r="C40599">
        <v>0.67927199999999999</v>
      </c>
      <c r="D40599">
        <v>0.41888409999999998</v>
      </c>
      <c r="E40599">
        <v>-5.1029999999999998</v>
      </c>
      <c r="F40599">
        <v>3.2727869999999999E-2</v>
      </c>
      <c r="G40599" t="s">
        <v>15</v>
      </c>
      <c r="H40599" t="s">
        <v>15</v>
      </c>
    </row>
    <row r="40600" spans="1:8" x14ac:dyDescent="0.2">
      <c r="A40600" t="s">
        <v>78401</v>
      </c>
      <c r="B40600">
        <v>0.91500000000000004</v>
      </c>
      <c r="C40600">
        <v>0.67932199999999998</v>
      </c>
      <c r="D40600">
        <v>-0.41881479999999999</v>
      </c>
      <c r="E40600">
        <v>-5.1029999999999998</v>
      </c>
      <c r="F40600">
        <v>-3.319983E-2</v>
      </c>
      <c r="G40600" t="s">
        <v>10074</v>
      </c>
      <c r="H40600" t="s">
        <v>10075</v>
      </c>
    </row>
    <row r="40601" spans="1:8" x14ac:dyDescent="0.2">
      <c r="A40601" t="s">
        <v>78402</v>
      </c>
      <c r="B40601">
        <v>0.91500000000000004</v>
      </c>
      <c r="C40601">
        <v>0.679342</v>
      </c>
      <c r="D40601">
        <v>0.41878749999999998</v>
      </c>
      <c r="E40601">
        <v>-5.1029999999999998</v>
      </c>
      <c r="F40601">
        <v>3.3969659999999999E-2</v>
      </c>
      <c r="G40601" t="s">
        <v>15</v>
      </c>
      <c r="H40601" t="s">
        <v>15</v>
      </c>
    </row>
    <row r="40602" spans="1:8" x14ac:dyDescent="0.2">
      <c r="A40602" t="s">
        <v>78403</v>
      </c>
      <c r="B40602">
        <v>0.91500000000000004</v>
      </c>
      <c r="C40602">
        <v>0.67936200000000002</v>
      </c>
      <c r="D40602">
        <v>-0.41875980000000002</v>
      </c>
      <c r="E40602">
        <v>-5.1029999999999998</v>
      </c>
      <c r="F40602">
        <v>-3.9708779999999999E-2</v>
      </c>
      <c r="G40602" t="s">
        <v>15</v>
      </c>
      <c r="H40602" t="s">
        <v>15</v>
      </c>
    </row>
    <row r="40603" spans="1:8" x14ac:dyDescent="0.2">
      <c r="A40603" t="s">
        <v>78404</v>
      </c>
      <c r="B40603">
        <v>0.91500000000000004</v>
      </c>
      <c r="C40603">
        <v>0.67937800000000004</v>
      </c>
      <c r="D40603">
        <v>-0.41873729999999998</v>
      </c>
      <c r="E40603">
        <v>-5.1029999999999998</v>
      </c>
      <c r="F40603">
        <v>-2.594985E-2</v>
      </c>
      <c r="G40603" t="s">
        <v>78405</v>
      </c>
      <c r="H40603" t="s">
        <v>78406</v>
      </c>
    </row>
    <row r="40604" spans="1:8" x14ac:dyDescent="0.2">
      <c r="A40604" t="s">
        <v>78407</v>
      </c>
      <c r="B40604">
        <v>0.91500000000000004</v>
      </c>
      <c r="C40604">
        <v>0.67942400000000003</v>
      </c>
      <c r="D40604">
        <v>0.41867270000000001</v>
      </c>
      <c r="E40604">
        <v>-5.1029999999999998</v>
      </c>
      <c r="F40604">
        <v>4.4490630000000003E-2</v>
      </c>
      <c r="G40604" t="s">
        <v>44682</v>
      </c>
      <c r="H40604" t="s">
        <v>44683</v>
      </c>
    </row>
    <row r="40605" spans="1:8" x14ac:dyDescent="0.2">
      <c r="A40605" t="s">
        <v>78408</v>
      </c>
      <c r="B40605">
        <v>0.91500000000000004</v>
      </c>
      <c r="C40605">
        <v>0.67943299999999995</v>
      </c>
      <c r="D40605">
        <v>-0.41866120000000001</v>
      </c>
      <c r="E40605">
        <v>-5.1029999999999998</v>
      </c>
      <c r="F40605">
        <v>-2.768429E-2</v>
      </c>
      <c r="G40605" t="s">
        <v>35605</v>
      </c>
      <c r="H40605" t="s">
        <v>35606</v>
      </c>
    </row>
    <row r="40606" spans="1:8" x14ac:dyDescent="0.2">
      <c r="A40606" t="s">
        <v>78409</v>
      </c>
      <c r="B40606">
        <v>0.91500000000000004</v>
      </c>
      <c r="C40606">
        <v>0.67947199999999996</v>
      </c>
      <c r="D40606">
        <v>0.41860619999999998</v>
      </c>
      <c r="E40606">
        <v>-5.1029999999999998</v>
      </c>
      <c r="F40606">
        <v>2.8950400000000001E-2</v>
      </c>
      <c r="G40606" t="s">
        <v>78410</v>
      </c>
      <c r="H40606" t="s">
        <v>78411</v>
      </c>
    </row>
    <row r="40607" spans="1:8" x14ac:dyDescent="0.2">
      <c r="A40607" t="s">
        <v>78412</v>
      </c>
      <c r="B40607">
        <v>0.91500000000000004</v>
      </c>
      <c r="C40607">
        <v>0.679477</v>
      </c>
      <c r="D40607">
        <v>0.41859930000000001</v>
      </c>
      <c r="E40607">
        <v>-5.1029999999999998</v>
      </c>
      <c r="F40607">
        <v>2.4560229999999999E-2</v>
      </c>
      <c r="G40607" t="s">
        <v>4425</v>
      </c>
      <c r="H40607" t="s">
        <v>4426</v>
      </c>
    </row>
    <row r="40608" spans="1:8" x14ac:dyDescent="0.2">
      <c r="A40608" t="s">
        <v>78413</v>
      </c>
      <c r="B40608">
        <v>0.91500000000000004</v>
      </c>
      <c r="C40608">
        <v>0.67949599999999999</v>
      </c>
      <c r="D40608">
        <v>-0.41857329999999998</v>
      </c>
      <c r="E40608">
        <v>-5.1029999999999998</v>
      </c>
      <c r="F40608">
        <v>-2.77776E-2</v>
      </c>
      <c r="G40608" t="s">
        <v>9971</v>
      </c>
      <c r="H40608" t="s">
        <v>9972</v>
      </c>
    </row>
    <row r="40609" spans="1:8" x14ac:dyDescent="0.2">
      <c r="A40609" t="s">
        <v>78414</v>
      </c>
      <c r="B40609">
        <v>0.91500000000000004</v>
      </c>
      <c r="C40609">
        <v>0.679508</v>
      </c>
      <c r="D40609">
        <v>0.41855710000000002</v>
      </c>
      <c r="E40609">
        <v>-5.1029999999999998</v>
      </c>
      <c r="F40609">
        <v>1.768016E-2</v>
      </c>
      <c r="G40609" t="s">
        <v>15</v>
      </c>
      <c r="H40609" t="s">
        <v>15</v>
      </c>
    </row>
    <row r="40610" spans="1:8" x14ac:dyDescent="0.2">
      <c r="A40610" t="s">
        <v>78415</v>
      </c>
      <c r="B40610">
        <v>0.91500000000000004</v>
      </c>
      <c r="C40610">
        <v>0.67951899999999998</v>
      </c>
      <c r="D40610">
        <v>0.41854160000000001</v>
      </c>
      <c r="E40610">
        <v>-5.1029999999999998</v>
      </c>
      <c r="F40610">
        <v>2.95967E-2</v>
      </c>
      <c r="G40610" t="s">
        <v>78416</v>
      </c>
      <c r="H40610" t="s">
        <v>78417</v>
      </c>
    </row>
    <row r="40611" spans="1:8" x14ac:dyDescent="0.2">
      <c r="A40611" t="s">
        <v>78418</v>
      </c>
      <c r="B40611">
        <v>0.91500000000000004</v>
      </c>
      <c r="C40611">
        <v>0.67953699999999995</v>
      </c>
      <c r="D40611">
        <v>0.41851579999999999</v>
      </c>
      <c r="E40611">
        <v>-5.1029999999999998</v>
      </c>
      <c r="F40611">
        <v>2.2240559999999999E-2</v>
      </c>
      <c r="G40611" t="s">
        <v>78419</v>
      </c>
      <c r="H40611" t="s">
        <v>78420</v>
      </c>
    </row>
    <row r="40612" spans="1:8" x14ac:dyDescent="0.2">
      <c r="A40612" t="s">
        <v>78421</v>
      </c>
      <c r="B40612">
        <v>0.91500000000000004</v>
      </c>
      <c r="C40612">
        <v>0.67954599999999998</v>
      </c>
      <c r="D40612">
        <v>-0.4185044</v>
      </c>
      <c r="E40612">
        <v>-5.1029999999999998</v>
      </c>
      <c r="F40612">
        <v>-2.960167E-2</v>
      </c>
      <c r="G40612" t="s">
        <v>78422</v>
      </c>
      <c r="H40612" t="s">
        <v>78423</v>
      </c>
    </row>
    <row r="40613" spans="1:8" x14ac:dyDescent="0.2">
      <c r="A40613" t="s">
        <v>78424</v>
      </c>
      <c r="B40613">
        <v>0.91500000000000004</v>
      </c>
      <c r="C40613">
        <v>0.67955200000000004</v>
      </c>
      <c r="D40613">
        <v>0.41849560000000002</v>
      </c>
      <c r="E40613">
        <v>-5.1029999999999998</v>
      </c>
      <c r="F40613">
        <v>2.3988120000000002E-2</v>
      </c>
      <c r="G40613" t="s">
        <v>78425</v>
      </c>
      <c r="H40613" t="s">
        <v>78426</v>
      </c>
    </row>
    <row r="40614" spans="1:8" x14ac:dyDescent="0.2">
      <c r="A40614" t="s">
        <v>78427</v>
      </c>
      <c r="B40614">
        <v>0.91500000000000004</v>
      </c>
      <c r="C40614">
        <v>0.67955900000000002</v>
      </c>
      <c r="D40614">
        <v>0.41848649999999998</v>
      </c>
      <c r="E40614">
        <v>-5.1029999999999998</v>
      </c>
      <c r="F40614">
        <v>3.7649879999999997E-2</v>
      </c>
      <c r="G40614" t="s">
        <v>78428</v>
      </c>
      <c r="H40614" t="s">
        <v>78429</v>
      </c>
    </row>
    <row r="40615" spans="1:8" x14ac:dyDescent="0.2">
      <c r="A40615" t="s">
        <v>78430</v>
      </c>
      <c r="B40615">
        <v>0.91500000000000004</v>
      </c>
      <c r="C40615">
        <v>0.67958399999999997</v>
      </c>
      <c r="D40615">
        <v>0.41845080000000001</v>
      </c>
      <c r="E40615">
        <v>-5.1029999999999998</v>
      </c>
      <c r="F40615">
        <v>3.4888240000000001E-2</v>
      </c>
      <c r="G40615" t="s">
        <v>60879</v>
      </c>
      <c r="H40615" t="s">
        <v>60880</v>
      </c>
    </row>
    <row r="40616" spans="1:8" x14ac:dyDescent="0.2">
      <c r="A40616" t="s">
        <v>78431</v>
      </c>
      <c r="B40616">
        <v>0.91500000000000004</v>
      </c>
      <c r="C40616">
        <v>0.67960100000000001</v>
      </c>
      <c r="D40616">
        <v>-0.41842829999999998</v>
      </c>
      <c r="E40616">
        <v>-5.1029999999999998</v>
      </c>
      <c r="F40616">
        <v>-3.2150480000000002E-2</v>
      </c>
      <c r="G40616" t="s">
        <v>78432</v>
      </c>
      <c r="H40616" t="s">
        <v>78433</v>
      </c>
    </row>
    <row r="40617" spans="1:8" x14ac:dyDescent="0.2">
      <c r="A40617" t="s">
        <v>78434</v>
      </c>
      <c r="B40617">
        <v>0.91500000000000004</v>
      </c>
      <c r="C40617">
        <v>0.67964199999999997</v>
      </c>
      <c r="D40617">
        <v>-0.41837049999999998</v>
      </c>
      <c r="E40617">
        <v>-5.1029999999999998</v>
      </c>
      <c r="F40617">
        <v>-3.097809E-2</v>
      </c>
      <c r="G40617" t="s">
        <v>67710</v>
      </c>
      <c r="H40617" t="s">
        <v>67711</v>
      </c>
    </row>
    <row r="40618" spans="1:8" x14ac:dyDescent="0.2">
      <c r="A40618" t="s">
        <v>78435</v>
      </c>
      <c r="B40618">
        <v>0.91500000000000004</v>
      </c>
      <c r="C40618">
        <v>0.67966300000000002</v>
      </c>
      <c r="D40618">
        <v>-0.41834130000000003</v>
      </c>
      <c r="E40618">
        <v>-5.1029999999999998</v>
      </c>
      <c r="F40618">
        <v>-3.2232129999999998E-2</v>
      </c>
      <c r="G40618" t="s">
        <v>15</v>
      </c>
      <c r="H40618" t="s">
        <v>15</v>
      </c>
    </row>
    <row r="40619" spans="1:8" x14ac:dyDescent="0.2">
      <c r="A40619" t="s">
        <v>78436</v>
      </c>
      <c r="B40619">
        <v>0.91500000000000004</v>
      </c>
      <c r="C40619">
        <v>0.67972999999999995</v>
      </c>
      <c r="D40619">
        <v>-0.41824840000000002</v>
      </c>
      <c r="E40619">
        <v>-5.1040000000000001</v>
      </c>
      <c r="F40619">
        <v>-2.7970149999999999E-2</v>
      </c>
      <c r="G40619" t="s">
        <v>21476</v>
      </c>
      <c r="H40619" t="s">
        <v>21477</v>
      </c>
    </row>
    <row r="40620" spans="1:8" x14ac:dyDescent="0.2">
      <c r="A40620" t="s">
        <v>78437</v>
      </c>
      <c r="B40620">
        <v>0.91500000000000004</v>
      </c>
      <c r="C40620">
        <v>0.67973300000000003</v>
      </c>
      <c r="D40620">
        <v>0.41824499999999998</v>
      </c>
      <c r="E40620">
        <v>-5.1040000000000001</v>
      </c>
      <c r="F40620">
        <v>3.038095E-2</v>
      </c>
      <c r="G40620" t="s">
        <v>78438</v>
      </c>
      <c r="H40620" t="s">
        <v>78439</v>
      </c>
    </row>
    <row r="40621" spans="1:8" x14ac:dyDescent="0.2">
      <c r="A40621" t="s">
        <v>78440</v>
      </c>
      <c r="B40621">
        <v>0.91500000000000004</v>
      </c>
      <c r="C40621">
        <v>0.67973899999999998</v>
      </c>
      <c r="D40621">
        <v>-0.41823539999999998</v>
      </c>
      <c r="E40621">
        <v>-5.1040000000000001</v>
      </c>
      <c r="F40621">
        <v>-2.5475379999999999E-2</v>
      </c>
      <c r="G40621" t="s">
        <v>50433</v>
      </c>
      <c r="H40621" t="s">
        <v>50434</v>
      </c>
    </row>
    <row r="40622" spans="1:8" x14ac:dyDescent="0.2">
      <c r="A40622" t="s">
        <v>78441</v>
      </c>
      <c r="B40622">
        <v>0.91500000000000004</v>
      </c>
      <c r="C40622">
        <v>0.67975699999999994</v>
      </c>
      <c r="D40622">
        <v>0.41821160000000002</v>
      </c>
      <c r="E40622">
        <v>-5.1040000000000001</v>
      </c>
      <c r="F40622">
        <v>1.926303E-2</v>
      </c>
      <c r="G40622" t="s">
        <v>49388</v>
      </c>
      <c r="H40622" t="s">
        <v>49389</v>
      </c>
    </row>
    <row r="40623" spans="1:8" x14ac:dyDescent="0.2">
      <c r="A40623" t="s">
        <v>78442</v>
      </c>
      <c r="B40623">
        <v>0.91500000000000004</v>
      </c>
      <c r="C40623">
        <v>0.67981199999999997</v>
      </c>
      <c r="D40623">
        <v>-0.41813420000000001</v>
      </c>
      <c r="E40623">
        <v>-5.1040000000000001</v>
      </c>
      <c r="F40623">
        <v>-4.3001850000000001E-2</v>
      </c>
      <c r="G40623" t="s">
        <v>78443</v>
      </c>
      <c r="H40623" t="s">
        <v>78444</v>
      </c>
    </row>
    <row r="40624" spans="1:8" x14ac:dyDescent="0.2">
      <c r="A40624" t="s">
        <v>78445</v>
      </c>
      <c r="B40624">
        <v>0.91500000000000004</v>
      </c>
      <c r="C40624">
        <v>0.67982500000000001</v>
      </c>
      <c r="D40624">
        <v>-0.41811670000000001</v>
      </c>
      <c r="E40624">
        <v>-5.1040000000000001</v>
      </c>
      <c r="F40624">
        <v>-2.4368810000000001E-2</v>
      </c>
      <c r="G40624" t="s">
        <v>15</v>
      </c>
      <c r="H40624" t="s">
        <v>15</v>
      </c>
    </row>
    <row r="40625" spans="1:8" x14ac:dyDescent="0.2">
      <c r="A40625" t="s">
        <v>78446</v>
      </c>
      <c r="B40625">
        <v>0.91500000000000004</v>
      </c>
      <c r="C40625">
        <v>0.67983099999999996</v>
      </c>
      <c r="D40625">
        <v>-0.41810770000000003</v>
      </c>
      <c r="E40625">
        <v>-5.1040000000000001</v>
      </c>
      <c r="F40625">
        <v>-3.023789E-2</v>
      </c>
      <c r="G40625" t="s">
        <v>78447</v>
      </c>
      <c r="H40625" t="s">
        <v>78448</v>
      </c>
    </row>
    <row r="40626" spans="1:8" x14ac:dyDescent="0.2">
      <c r="A40626" t="s">
        <v>78449</v>
      </c>
      <c r="B40626">
        <v>0.91500000000000004</v>
      </c>
      <c r="C40626">
        <v>0.67983499999999997</v>
      </c>
      <c r="D40626">
        <v>0.41810320000000001</v>
      </c>
      <c r="E40626">
        <v>-5.1040000000000001</v>
      </c>
      <c r="F40626">
        <v>2.36402E-2</v>
      </c>
      <c r="G40626" t="s">
        <v>15</v>
      </c>
      <c r="H40626" t="s">
        <v>15</v>
      </c>
    </row>
    <row r="40627" spans="1:8" x14ac:dyDescent="0.2">
      <c r="A40627" t="s">
        <v>78450</v>
      </c>
      <c r="B40627">
        <v>0.91500000000000004</v>
      </c>
      <c r="C40627">
        <v>0.67983700000000002</v>
      </c>
      <c r="D40627">
        <v>-0.41810009999999997</v>
      </c>
      <c r="E40627">
        <v>-5.1040000000000001</v>
      </c>
      <c r="F40627">
        <v>-1.8075509999999999E-2</v>
      </c>
      <c r="G40627" t="s">
        <v>15</v>
      </c>
      <c r="H40627" t="s">
        <v>15</v>
      </c>
    </row>
    <row r="40628" spans="1:8" x14ac:dyDescent="0.2">
      <c r="A40628" t="s">
        <v>78451</v>
      </c>
      <c r="B40628">
        <v>0.91500000000000004</v>
      </c>
      <c r="C40628">
        <v>0.67985300000000004</v>
      </c>
      <c r="D40628">
        <v>0.4180777</v>
      </c>
      <c r="E40628">
        <v>-5.1040000000000001</v>
      </c>
      <c r="F40628">
        <v>2.4814269999999999E-2</v>
      </c>
      <c r="G40628" t="s">
        <v>46334</v>
      </c>
      <c r="H40628" t="s">
        <v>46335</v>
      </c>
    </row>
    <row r="40629" spans="1:8" x14ac:dyDescent="0.2">
      <c r="A40629" t="s">
        <v>78452</v>
      </c>
      <c r="B40629">
        <v>0.91500000000000004</v>
      </c>
      <c r="C40629">
        <v>0.67985799999999996</v>
      </c>
      <c r="D40629">
        <v>0.41807139999999998</v>
      </c>
      <c r="E40629">
        <v>-5.1040000000000001</v>
      </c>
      <c r="F40629">
        <v>3.1427549999999999E-2</v>
      </c>
      <c r="G40629" t="s">
        <v>15031</v>
      </c>
      <c r="H40629" t="s">
        <v>15032</v>
      </c>
    </row>
    <row r="40630" spans="1:8" x14ac:dyDescent="0.2">
      <c r="A40630" t="s">
        <v>78453</v>
      </c>
      <c r="B40630">
        <v>0.91500000000000004</v>
      </c>
      <c r="C40630">
        <v>0.67987500000000001</v>
      </c>
      <c r="D40630">
        <v>-0.41804799999999998</v>
      </c>
      <c r="E40630">
        <v>-5.1040000000000001</v>
      </c>
      <c r="F40630">
        <v>-3.6092939999999997E-2</v>
      </c>
      <c r="G40630" t="s">
        <v>78454</v>
      </c>
      <c r="H40630" t="s">
        <v>78455</v>
      </c>
    </row>
    <row r="40631" spans="1:8" x14ac:dyDescent="0.2">
      <c r="A40631" t="s">
        <v>78456</v>
      </c>
      <c r="B40631">
        <v>0.91500000000000004</v>
      </c>
      <c r="C40631">
        <v>0.67990600000000001</v>
      </c>
      <c r="D40631">
        <v>-0.41800419999999999</v>
      </c>
      <c r="E40631">
        <v>-5.1040000000000001</v>
      </c>
      <c r="F40631">
        <v>-3.0611010000000001E-2</v>
      </c>
      <c r="G40631" t="s">
        <v>78457</v>
      </c>
      <c r="H40631" t="s">
        <v>78458</v>
      </c>
    </row>
    <row r="40632" spans="1:8" x14ac:dyDescent="0.2">
      <c r="A40632" t="s">
        <v>78459</v>
      </c>
      <c r="B40632">
        <v>0.91500000000000004</v>
      </c>
      <c r="C40632">
        <v>0.67994100000000002</v>
      </c>
      <c r="D40632">
        <v>0.41795579999999999</v>
      </c>
      <c r="E40632">
        <v>-5.1040000000000001</v>
      </c>
      <c r="F40632">
        <v>3.8763499999999999E-2</v>
      </c>
      <c r="G40632" t="s">
        <v>20128</v>
      </c>
      <c r="H40632" t="s">
        <v>20129</v>
      </c>
    </row>
    <row r="40633" spans="1:8" x14ac:dyDescent="0.2">
      <c r="A40633" t="s">
        <v>78460</v>
      </c>
      <c r="B40633">
        <v>0.91500000000000004</v>
      </c>
      <c r="C40633">
        <v>0.67994299999999996</v>
      </c>
      <c r="D40633">
        <v>-0.41795260000000001</v>
      </c>
      <c r="E40633">
        <v>-5.1040000000000001</v>
      </c>
      <c r="F40633">
        <v>-3.0385220000000001E-2</v>
      </c>
      <c r="G40633" t="s">
        <v>46642</v>
      </c>
      <c r="H40633" t="s">
        <v>46643</v>
      </c>
    </row>
    <row r="40634" spans="1:8" x14ac:dyDescent="0.2">
      <c r="A40634" t="s">
        <v>78461</v>
      </c>
      <c r="B40634">
        <v>0.91500000000000004</v>
      </c>
      <c r="C40634">
        <v>0.67998199999999998</v>
      </c>
      <c r="D40634">
        <v>0.41789880000000001</v>
      </c>
      <c r="E40634">
        <v>-5.1040000000000001</v>
      </c>
      <c r="F40634">
        <v>4.049005E-2</v>
      </c>
      <c r="G40634" t="s">
        <v>19717</v>
      </c>
      <c r="H40634" t="s">
        <v>19718</v>
      </c>
    </row>
    <row r="40635" spans="1:8" x14ac:dyDescent="0.2">
      <c r="A40635" t="s">
        <v>78462</v>
      </c>
      <c r="B40635">
        <v>0.91500000000000004</v>
      </c>
      <c r="C40635">
        <v>0.67999799999999999</v>
      </c>
      <c r="D40635">
        <v>0.41787639999999998</v>
      </c>
      <c r="E40635">
        <v>-5.1040000000000001</v>
      </c>
      <c r="F40635">
        <v>2.2954249999999999E-2</v>
      </c>
      <c r="G40635" t="s">
        <v>6606</v>
      </c>
      <c r="H40635" t="s">
        <v>6607</v>
      </c>
    </row>
    <row r="40636" spans="1:8" x14ac:dyDescent="0.2">
      <c r="A40636" t="s">
        <v>78463</v>
      </c>
      <c r="B40636">
        <v>0.91500000000000004</v>
      </c>
      <c r="C40636">
        <v>0.68004500000000001</v>
      </c>
      <c r="D40636">
        <v>-0.41781119999999999</v>
      </c>
      <c r="E40636">
        <v>-5.1040000000000001</v>
      </c>
      <c r="F40636">
        <v>-3.7666030000000003E-2</v>
      </c>
      <c r="G40636" t="s">
        <v>78464</v>
      </c>
      <c r="H40636" t="s">
        <v>78465</v>
      </c>
    </row>
    <row r="40637" spans="1:8" x14ac:dyDescent="0.2">
      <c r="A40637" t="s">
        <v>78466</v>
      </c>
      <c r="B40637">
        <v>0.91500000000000004</v>
      </c>
      <c r="C40637">
        <v>0.68007600000000001</v>
      </c>
      <c r="D40637">
        <v>-0.4177689</v>
      </c>
      <c r="E40637">
        <v>-5.1040000000000001</v>
      </c>
      <c r="F40637">
        <v>-2.9585469999999999E-2</v>
      </c>
      <c r="G40637" t="s">
        <v>78467</v>
      </c>
      <c r="H40637" t="s">
        <v>78468</v>
      </c>
    </row>
    <row r="40638" spans="1:8" x14ac:dyDescent="0.2">
      <c r="A40638" t="s">
        <v>78469</v>
      </c>
      <c r="B40638">
        <v>0.91500000000000004</v>
      </c>
      <c r="C40638">
        <v>0.68008100000000005</v>
      </c>
      <c r="D40638">
        <v>-0.41776089999999999</v>
      </c>
      <c r="E40638">
        <v>-5.1040000000000001</v>
      </c>
      <c r="F40638">
        <v>-2.114222E-2</v>
      </c>
      <c r="G40638" t="s">
        <v>38614</v>
      </c>
      <c r="H40638" t="s">
        <v>38615</v>
      </c>
    </row>
    <row r="40639" spans="1:8" x14ac:dyDescent="0.2">
      <c r="A40639" t="s">
        <v>78470</v>
      </c>
      <c r="B40639">
        <v>0.91500000000000004</v>
      </c>
      <c r="C40639">
        <v>0.68014300000000005</v>
      </c>
      <c r="D40639">
        <v>0.41767579999999999</v>
      </c>
      <c r="E40639">
        <v>-5.1040000000000001</v>
      </c>
      <c r="F40639">
        <v>3.9028279999999999E-2</v>
      </c>
      <c r="G40639" t="s">
        <v>2852</v>
      </c>
      <c r="H40639" t="s">
        <v>2853</v>
      </c>
    </row>
    <row r="40640" spans="1:8" x14ac:dyDescent="0.2">
      <c r="A40640" t="s">
        <v>78471</v>
      </c>
      <c r="B40640">
        <v>0.91500000000000004</v>
      </c>
      <c r="C40640">
        <v>0.68015300000000001</v>
      </c>
      <c r="D40640">
        <v>0.417661</v>
      </c>
      <c r="E40640">
        <v>-5.1040000000000001</v>
      </c>
      <c r="F40640">
        <v>2.298733E-2</v>
      </c>
      <c r="G40640" t="s">
        <v>78472</v>
      </c>
      <c r="H40640" t="s">
        <v>78473</v>
      </c>
    </row>
    <row r="40641" spans="1:8" x14ac:dyDescent="0.2">
      <c r="A40641" t="s">
        <v>78474</v>
      </c>
      <c r="B40641">
        <v>0.91500000000000004</v>
      </c>
      <c r="C40641">
        <v>0.68018199999999995</v>
      </c>
      <c r="D40641">
        <v>0.41762159999999998</v>
      </c>
      <c r="E40641">
        <v>-5.1040000000000001</v>
      </c>
      <c r="F40641">
        <v>2.9773500000000001E-2</v>
      </c>
      <c r="G40641" t="s">
        <v>15</v>
      </c>
      <c r="H40641" t="s">
        <v>15</v>
      </c>
    </row>
    <row r="40642" spans="1:8" x14ac:dyDescent="0.2">
      <c r="A40642" t="s">
        <v>78475</v>
      </c>
      <c r="B40642">
        <v>0.91500000000000004</v>
      </c>
      <c r="C40642">
        <v>0.68022099999999996</v>
      </c>
      <c r="D40642">
        <v>0.41756769999999999</v>
      </c>
      <c r="E40642">
        <v>-5.1040000000000001</v>
      </c>
      <c r="F40642">
        <v>4.9979910000000002E-2</v>
      </c>
      <c r="G40642" t="s">
        <v>23420</v>
      </c>
      <c r="H40642" t="s">
        <v>23421</v>
      </c>
    </row>
    <row r="40643" spans="1:8" x14ac:dyDescent="0.2">
      <c r="A40643" t="s">
        <v>78476</v>
      </c>
      <c r="B40643">
        <v>0.91500000000000004</v>
      </c>
      <c r="C40643">
        <v>0.68022700000000003</v>
      </c>
      <c r="D40643">
        <v>-0.4175586</v>
      </c>
      <c r="E40643">
        <v>-5.1040000000000001</v>
      </c>
      <c r="F40643">
        <v>-2.1041310000000001E-2</v>
      </c>
      <c r="G40643" t="s">
        <v>15</v>
      </c>
      <c r="H40643" t="s">
        <v>15</v>
      </c>
    </row>
    <row r="40644" spans="1:8" x14ac:dyDescent="0.2">
      <c r="A40644" t="s">
        <v>78477</v>
      </c>
      <c r="B40644">
        <v>0.91500000000000004</v>
      </c>
      <c r="C40644">
        <v>0.68026799999999998</v>
      </c>
      <c r="D40644">
        <v>0.41750150000000003</v>
      </c>
      <c r="E40644">
        <v>-5.1040000000000001</v>
      </c>
      <c r="F40644">
        <v>2.3188029999999998E-2</v>
      </c>
      <c r="G40644" t="s">
        <v>78478</v>
      </c>
      <c r="H40644" t="s">
        <v>78479</v>
      </c>
    </row>
    <row r="40645" spans="1:8" x14ac:dyDescent="0.2">
      <c r="A40645" t="s">
        <v>78480</v>
      </c>
      <c r="B40645">
        <v>0.91500000000000004</v>
      </c>
      <c r="C40645">
        <v>0.68028900000000003</v>
      </c>
      <c r="D40645">
        <v>-0.41747289999999998</v>
      </c>
      <c r="E40645">
        <v>-5.1040000000000001</v>
      </c>
      <c r="F40645">
        <v>-3.7034119999999997E-2</v>
      </c>
      <c r="G40645" t="s">
        <v>60863</v>
      </c>
      <c r="H40645" t="s">
        <v>60864</v>
      </c>
    </row>
    <row r="40646" spans="1:8" x14ac:dyDescent="0.2">
      <c r="A40646" t="s">
        <v>78481</v>
      </c>
      <c r="B40646">
        <v>0.91500000000000004</v>
      </c>
      <c r="C40646">
        <v>0.68028900000000003</v>
      </c>
      <c r="D40646">
        <v>0.41747289999999998</v>
      </c>
      <c r="E40646">
        <v>-5.1040000000000001</v>
      </c>
      <c r="F40646">
        <v>3.9477329999999998E-2</v>
      </c>
      <c r="G40646" t="s">
        <v>27691</v>
      </c>
      <c r="H40646" t="s">
        <v>27692</v>
      </c>
    </row>
    <row r="40647" spans="1:8" x14ac:dyDescent="0.2">
      <c r="A40647" t="s">
        <v>78482</v>
      </c>
      <c r="B40647">
        <v>0.91500000000000004</v>
      </c>
      <c r="C40647">
        <v>0.68029200000000001</v>
      </c>
      <c r="D40647">
        <v>0.41746899999999998</v>
      </c>
      <c r="E40647">
        <v>-5.1040000000000001</v>
      </c>
      <c r="F40647">
        <v>6.9786500000000001E-2</v>
      </c>
      <c r="G40647" t="s">
        <v>78483</v>
      </c>
      <c r="H40647" t="s">
        <v>78484</v>
      </c>
    </row>
    <row r="40648" spans="1:8" x14ac:dyDescent="0.2">
      <c r="A40648" t="s">
        <v>78485</v>
      </c>
      <c r="B40648">
        <v>0.91500000000000004</v>
      </c>
      <c r="C40648">
        <v>0.680338</v>
      </c>
      <c r="D40648">
        <v>-0.4174041</v>
      </c>
      <c r="E40648">
        <v>-5.1040000000000001</v>
      </c>
      <c r="F40648">
        <v>-2.2886460000000001E-2</v>
      </c>
      <c r="G40648" t="s">
        <v>78486</v>
      </c>
      <c r="H40648" t="s">
        <v>78487</v>
      </c>
    </row>
    <row r="40649" spans="1:8" x14ac:dyDescent="0.2">
      <c r="A40649" t="s">
        <v>78488</v>
      </c>
      <c r="B40649">
        <v>0.91500000000000004</v>
      </c>
      <c r="C40649">
        <v>0.68033999999999994</v>
      </c>
      <c r="D40649">
        <v>0.4174022</v>
      </c>
      <c r="E40649">
        <v>-5.1040000000000001</v>
      </c>
      <c r="F40649">
        <v>3.3394720000000003E-2</v>
      </c>
      <c r="G40649" t="s">
        <v>59774</v>
      </c>
      <c r="H40649" t="s">
        <v>59775</v>
      </c>
    </row>
    <row r="40650" spans="1:8" x14ac:dyDescent="0.2">
      <c r="A40650" t="s">
        <v>78489</v>
      </c>
      <c r="B40650">
        <v>0.91500000000000004</v>
      </c>
      <c r="C40650">
        <v>0.68038299999999996</v>
      </c>
      <c r="D40650">
        <v>0.41734199999999999</v>
      </c>
      <c r="E40650">
        <v>-5.1040000000000001</v>
      </c>
      <c r="F40650">
        <v>2.497601E-2</v>
      </c>
      <c r="G40650" t="s">
        <v>65491</v>
      </c>
      <c r="H40650" t="s">
        <v>65492</v>
      </c>
    </row>
    <row r="40651" spans="1:8" x14ac:dyDescent="0.2">
      <c r="A40651" t="s">
        <v>78490</v>
      </c>
      <c r="B40651">
        <v>0.91500000000000004</v>
      </c>
      <c r="C40651">
        <v>0.68040500000000004</v>
      </c>
      <c r="D40651">
        <v>0.41731190000000001</v>
      </c>
      <c r="E40651">
        <v>-5.1040000000000001</v>
      </c>
      <c r="F40651">
        <v>4.304127E-2</v>
      </c>
      <c r="G40651" t="s">
        <v>15</v>
      </c>
      <c r="H40651" t="s">
        <v>15</v>
      </c>
    </row>
    <row r="40652" spans="1:8" x14ac:dyDescent="0.2">
      <c r="A40652" t="s">
        <v>78491</v>
      </c>
      <c r="B40652">
        <v>0.91500000000000004</v>
      </c>
      <c r="C40652">
        <v>0.68045699999999998</v>
      </c>
      <c r="D40652">
        <v>-0.41724</v>
      </c>
      <c r="E40652">
        <v>-5.1040000000000001</v>
      </c>
      <c r="F40652">
        <v>-0.1198994</v>
      </c>
      <c r="G40652" t="s">
        <v>78492</v>
      </c>
      <c r="H40652" t="s">
        <v>78493</v>
      </c>
    </row>
    <row r="40653" spans="1:8" x14ac:dyDescent="0.2">
      <c r="A40653" t="s">
        <v>78494</v>
      </c>
      <c r="B40653">
        <v>0.91500000000000004</v>
      </c>
      <c r="C40653">
        <v>0.68048600000000004</v>
      </c>
      <c r="D40653">
        <v>-0.41719879999999998</v>
      </c>
      <c r="E40653">
        <v>-5.1040000000000001</v>
      </c>
      <c r="F40653">
        <v>-3.7243800000000001E-2</v>
      </c>
      <c r="G40653" t="s">
        <v>78495</v>
      </c>
      <c r="H40653" t="s">
        <v>78496</v>
      </c>
    </row>
    <row r="40654" spans="1:8" x14ac:dyDescent="0.2">
      <c r="A40654" t="s">
        <v>78497</v>
      </c>
      <c r="B40654">
        <v>0.91500000000000004</v>
      </c>
      <c r="C40654">
        <v>0.68051300000000003</v>
      </c>
      <c r="D40654">
        <v>0.41716239999999999</v>
      </c>
      <c r="E40654">
        <v>-5.1040000000000001</v>
      </c>
      <c r="F40654">
        <v>2.254099E-2</v>
      </c>
      <c r="G40654" t="s">
        <v>45554</v>
      </c>
      <c r="H40654" t="s">
        <v>45555</v>
      </c>
    </row>
    <row r="40655" spans="1:8" x14ac:dyDescent="0.2">
      <c r="A40655" t="s">
        <v>78498</v>
      </c>
      <c r="B40655">
        <v>0.91500000000000004</v>
      </c>
      <c r="C40655">
        <v>0.68051700000000004</v>
      </c>
      <c r="D40655">
        <v>-0.41715580000000002</v>
      </c>
      <c r="E40655">
        <v>-5.1040000000000001</v>
      </c>
      <c r="F40655">
        <v>-3.2991279999999998E-2</v>
      </c>
      <c r="G40655" t="s">
        <v>29451</v>
      </c>
      <c r="H40655" t="s">
        <v>29452</v>
      </c>
    </row>
    <row r="40656" spans="1:8" x14ac:dyDescent="0.2">
      <c r="A40656" t="s">
        <v>78499</v>
      </c>
      <c r="B40656">
        <v>0.91500000000000004</v>
      </c>
      <c r="C40656">
        <v>0.68053600000000003</v>
      </c>
      <c r="D40656">
        <v>-0.41712969999999999</v>
      </c>
      <c r="E40656">
        <v>-5.1040000000000001</v>
      </c>
      <c r="F40656">
        <v>-3.1447009999999997E-2</v>
      </c>
      <c r="G40656" t="s">
        <v>22930</v>
      </c>
      <c r="H40656" t="s">
        <v>22931</v>
      </c>
    </row>
    <row r="40657" spans="1:8" x14ac:dyDescent="0.2">
      <c r="A40657" t="s">
        <v>78500</v>
      </c>
      <c r="B40657">
        <v>0.91500000000000004</v>
      </c>
      <c r="C40657">
        <v>0.68054400000000004</v>
      </c>
      <c r="D40657">
        <v>-0.41711870000000001</v>
      </c>
      <c r="E40657">
        <v>-5.1040000000000001</v>
      </c>
      <c r="F40657">
        <v>-2.63631E-2</v>
      </c>
      <c r="G40657" t="s">
        <v>26969</v>
      </c>
      <c r="H40657" t="s">
        <v>26970</v>
      </c>
    </row>
    <row r="40658" spans="1:8" x14ac:dyDescent="0.2">
      <c r="A40658" t="s">
        <v>78501</v>
      </c>
      <c r="B40658">
        <v>0.91500000000000004</v>
      </c>
      <c r="C40658">
        <v>0.68055200000000005</v>
      </c>
      <c r="D40658">
        <v>-0.41710819999999998</v>
      </c>
      <c r="E40658">
        <v>-5.1040000000000001</v>
      </c>
      <c r="F40658">
        <v>-3.239156E-2</v>
      </c>
      <c r="G40658" t="s">
        <v>24699</v>
      </c>
      <c r="H40658" t="s">
        <v>24700</v>
      </c>
    </row>
    <row r="40659" spans="1:8" x14ac:dyDescent="0.2">
      <c r="A40659" t="s">
        <v>78502</v>
      </c>
      <c r="B40659">
        <v>0.91500000000000004</v>
      </c>
      <c r="C40659">
        <v>0.68055900000000003</v>
      </c>
      <c r="D40659">
        <v>0.41709819999999997</v>
      </c>
      <c r="E40659">
        <v>-5.1040000000000001</v>
      </c>
      <c r="F40659">
        <v>2.5807090000000001E-2</v>
      </c>
      <c r="G40659" t="s">
        <v>47340</v>
      </c>
      <c r="H40659" t="s">
        <v>47341</v>
      </c>
    </row>
    <row r="40660" spans="1:8" x14ac:dyDescent="0.2">
      <c r="A40660" t="s">
        <v>78503</v>
      </c>
      <c r="B40660">
        <v>0.91500000000000004</v>
      </c>
      <c r="C40660">
        <v>0.68056000000000005</v>
      </c>
      <c r="D40660">
        <v>0.41709679999999999</v>
      </c>
      <c r="E40660">
        <v>-5.1040000000000001</v>
      </c>
      <c r="F40660">
        <v>2.8916799999999999E-2</v>
      </c>
      <c r="G40660" t="s">
        <v>78504</v>
      </c>
      <c r="H40660" t="s">
        <v>78505</v>
      </c>
    </row>
    <row r="40661" spans="1:8" x14ac:dyDescent="0.2">
      <c r="A40661" t="s">
        <v>78506</v>
      </c>
      <c r="B40661">
        <v>0.91500000000000004</v>
      </c>
      <c r="C40661">
        <v>0.68056499999999998</v>
      </c>
      <c r="D40661">
        <v>0.41709049999999998</v>
      </c>
      <c r="E40661">
        <v>-5.1040000000000001</v>
      </c>
      <c r="F40661">
        <v>3.5084700000000003E-2</v>
      </c>
      <c r="G40661" t="s">
        <v>4048</v>
      </c>
      <c r="H40661" t="s">
        <v>4049</v>
      </c>
    </row>
    <row r="40662" spans="1:8" x14ac:dyDescent="0.2">
      <c r="A40662" t="s">
        <v>78507</v>
      </c>
      <c r="B40662">
        <v>0.91500000000000004</v>
      </c>
      <c r="C40662">
        <v>0.68059400000000003</v>
      </c>
      <c r="D40662">
        <v>0.41704970000000002</v>
      </c>
      <c r="E40662">
        <v>-5.1040000000000001</v>
      </c>
      <c r="F40662">
        <v>3.2276930000000002E-2</v>
      </c>
      <c r="G40662" t="s">
        <v>78508</v>
      </c>
      <c r="H40662" t="s">
        <v>78509</v>
      </c>
    </row>
    <row r="40663" spans="1:8" x14ac:dyDescent="0.2">
      <c r="A40663" t="s">
        <v>78510</v>
      </c>
      <c r="B40663">
        <v>0.91500000000000004</v>
      </c>
      <c r="C40663">
        <v>0.68059400000000003</v>
      </c>
      <c r="D40663">
        <v>0.41704960000000002</v>
      </c>
      <c r="E40663">
        <v>-5.1040000000000001</v>
      </c>
      <c r="F40663">
        <v>3.6613060000000003E-2</v>
      </c>
      <c r="G40663" t="s">
        <v>78511</v>
      </c>
      <c r="H40663" t="s">
        <v>78512</v>
      </c>
    </row>
    <row r="40664" spans="1:8" x14ac:dyDescent="0.2">
      <c r="A40664" t="s">
        <v>78513</v>
      </c>
      <c r="B40664">
        <v>0.91500000000000004</v>
      </c>
      <c r="C40664">
        <v>0.68060600000000004</v>
      </c>
      <c r="D40664">
        <v>-0.41703230000000002</v>
      </c>
      <c r="E40664">
        <v>-5.1040000000000001</v>
      </c>
      <c r="F40664">
        <v>-4.5365490000000001E-2</v>
      </c>
      <c r="G40664" t="s">
        <v>26088</v>
      </c>
      <c r="H40664" t="s">
        <v>26089</v>
      </c>
    </row>
    <row r="40665" spans="1:8" x14ac:dyDescent="0.2">
      <c r="A40665" t="s">
        <v>78514</v>
      </c>
      <c r="B40665">
        <v>0.91500000000000004</v>
      </c>
      <c r="C40665">
        <v>0.68061300000000002</v>
      </c>
      <c r="D40665">
        <v>0.41702299999999998</v>
      </c>
      <c r="E40665">
        <v>-5.1040000000000001</v>
      </c>
      <c r="F40665">
        <v>3.087811E-2</v>
      </c>
      <c r="G40665" t="s">
        <v>78515</v>
      </c>
      <c r="H40665" t="s">
        <v>78516</v>
      </c>
    </row>
    <row r="40666" spans="1:8" x14ac:dyDescent="0.2">
      <c r="A40666" t="s">
        <v>78517</v>
      </c>
      <c r="B40666">
        <v>0.91500000000000004</v>
      </c>
      <c r="C40666">
        <v>0.68068300000000004</v>
      </c>
      <c r="D40666">
        <v>-0.41692639999999997</v>
      </c>
      <c r="E40666">
        <v>-5.1040000000000001</v>
      </c>
      <c r="F40666">
        <v>-4.9145540000000001E-2</v>
      </c>
      <c r="G40666" t="s">
        <v>78518</v>
      </c>
      <c r="H40666" t="s">
        <v>78519</v>
      </c>
    </row>
    <row r="40667" spans="1:8" x14ac:dyDescent="0.2">
      <c r="A40667" t="s">
        <v>78520</v>
      </c>
      <c r="B40667">
        <v>0.91500000000000004</v>
      </c>
      <c r="C40667">
        <v>0.68070699999999995</v>
      </c>
      <c r="D40667">
        <v>0.41689219999999999</v>
      </c>
      <c r="E40667">
        <v>-5.1040000000000001</v>
      </c>
      <c r="F40667">
        <v>9.1761190000000006E-2</v>
      </c>
      <c r="G40667" t="s">
        <v>49464</v>
      </c>
      <c r="H40667" t="s">
        <v>49465</v>
      </c>
    </row>
    <row r="40668" spans="1:8" x14ac:dyDescent="0.2">
      <c r="A40668" t="s">
        <v>78521</v>
      </c>
      <c r="B40668">
        <v>0.91500000000000004</v>
      </c>
      <c r="C40668">
        <v>0.68072600000000005</v>
      </c>
      <c r="D40668">
        <v>0.41686630000000002</v>
      </c>
      <c r="E40668">
        <v>-5.1040000000000001</v>
      </c>
      <c r="F40668">
        <v>3.2084229999999998E-2</v>
      </c>
      <c r="G40668" t="s">
        <v>31148</v>
      </c>
      <c r="H40668" t="s">
        <v>31149</v>
      </c>
    </row>
    <row r="40669" spans="1:8" x14ac:dyDescent="0.2">
      <c r="A40669" t="s">
        <v>78522</v>
      </c>
      <c r="B40669">
        <v>0.91500000000000004</v>
      </c>
      <c r="C40669">
        <v>0.68072999999999995</v>
      </c>
      <c r="D40669">
        <v>-0.41686099999999998</v>
      </c>
      <c r="E40669">
        <v>-5.1040000000000001</v>
      </c>
      <c r="F40669">
        <v>-1.8842339999999999E-2</v>
      </c>
      <c r="G40669" t="s">
        <v>41126</v>
      </c>
      <c r="H40669" t="s">
        <v>41127</v>
      </c>
    </row>
    <row r="40670" spans="1:8" x14ac:dyDescent="0.2">
      <c r="A40670" t="s">
        <v>78523</v>
      </c>
      <c r="B40670">
        <v>0.91500000000000004</v>
      </c>
      <c r="C40670">
        <v>0.68074900000000005</v>
      </c>
      <c r="D40670">
        <v>-0.41683480000000001</v>
      </c>
      <c r="E40670">
        <v>-5.1040000000000001</v>
      </c>
      <c r="F40670">
        <v>-3.7601679999999998E-2</v>
      </c>
      <c r="G40670" t="s">
        <v>15</v>
      </c>
      <c r="H40670" t="s">
        <v>15</v>
      </c>
    </row>
    <row r="40671" spans="1:8" x14ac:dyDescent="0.2">
      <c r="A40671" t="s">
        <v>78524</v>
      </c>
      <c r="B40671">
        <v>0.91500000000000004</v>
      </c>
      <c r="C40671">
        <v>0.680755</v>
      </c>
      <c r="D40671">
        <v>0.4168269</v>
      </c>
      <c r="E40671">
        <v>-5.1040000000000001</v>
      </c>
      <c r="F40671">
        <v>5.0986240000000002E-2</v>
      </c>
      <c r="G40671" t="s">
        <v>8884</v>
      </c>
      <c r="H40671" t="s">
        <v>8885</v>
      </c>
    </row>
    <row r="40672" spans="1:8" x14ac:dyDescent="0.2">
      <c r="A40672" t="s">
        <v>78525</v>
      </c>
      <c r="B40672">
        <v>0.91500000000000004</v>
      </c>
      <c r="C40672">
        <v>0.68075799999999997</v>
      </c>
      <c r="D40672">
        <v>0.41682170000000002</v>
      </c>
      <c r="E40672">
        <v>-5.1040000000000001</v>
      </c>
      <c r="F40672">
        <v>6.224346E-2</v>
      </c>
      <c r="G40672" t="s">
        <v>4970</v>
      </c>
      <c r="H40672" t="s">
        <v>4971</v>
      </c>
    </row>
    <row r="40673" spans="1:8" x14ac:dyDescent="0.2">
      <c r="A40673" t="s">
        <v>78526</v>
      </c>
      <c r="B40673">
        <v>0.91500000000000004</v>
      </c>
      <c r="C40673">
        <v>0.680836</v>
      </c>
      <c r="D40673">
        <v>-0.41671390000000003</v>
      </c>
      <c r="E40673">
        <v>-5.1040000000000001</v>
      </c>
      <c r="F40673">
        <v>-9.4632270000000004E-2</v>
      </c>
      <c r="G40673" t="s">
        <v>78527</v>
      </c>
      <c r="H40673" t="s">
        <v>78528</v>
      </c>
    </row>
    <row r="40674" spans="1:8" x14ac:dyDescent="0.2">
      <c r="A40674" t="s">
        <v>78529</v>
      </c>
      <c r="B40674">
        <v>0.91500000000000004</v>
      </c>
      <c r="C40674">
        <v>0.68083899999999997</v>
      </c>
      <c r="D40674">
        <v>-0.41670980000000002</v>
      </c>
      <c r="E40674">
        <v>-5.1040000000000001</v>
      </c>
      <c r="F40674">
        <v>-2.1856730000000001E-2</v>
      </c>
      <c r="G40674" t="s">
        <v>41924</v>
      </c>
      <c r="H40674" t="s">
        <v>41925</v>
      </c>
    </row>
    <row r="40675" spans="1:8" x14ac:dyDescent="0.2">
      <c r="A40675" t="s">
        <v>78530</v>
      </c>
      <c r="B40675">
        <v>0.91500000000000004</v>
      </c>
      <c r="C40675">
        <v>0.68094399999999999</v>
      </c>
      <c r="D40675">
        <v>-0.4165644</v>
      </c>
      <c r="E40675">
        <v>-5.1040000000000001</v>
      </c>
      <c r="F40675">
        <v>-2.860598E-2</v>
      </c>
      <c r="G40675" t="s">
        <v>78531</v>
      </c>
      <c r="H40675" t="s">
        <v>78532</v>
      </c>
    </row>
    <row r="40676" spans="1:8" x14ac:dyDescent="0.2">
      <c r="A40676" t="s">
        <v>78533</v>
      </c>
      <c r="B40676">
        <v>0.91500000000000004</v>
      </c>
      <c r="C40676">
        <v>0.68094500000000002</v>
      </c>
      <c r="D40676">
        <v>0.4165625</v>
      </c>
      <c r="E40676">
        <v>-5.1040000000000001</v>
      </c>
      <c r="F40676">
        <v>2.9977630000000002E-2</v>
      </c>
      <c r="G40676" t="s">
        <v>77265</v>
      </c>
      <c r="H40676" t="s">
        <v>77266</v>
      </c>
    </row>
    <row r="40677" spans="1:8" x14ac:dyDescent="0.2">
      <c r="A40677" t="s">
        <v>78534</v>
      </c>
      <c r="B40677">
        <v>0.91500000000000004</v>
      </c>
      <c r="C40677">
        <v>0.68098199999999998</v>
      </c>
      <c r="D40677">
        <v>0.41651100000000002</v>
      </c>
      <c r="E40677">
        <v>-5.1040000000000001</v>
      </c>
      <c r="F40677">
        <v>2.0196510000000001E-2</v>
      </c>
      <c r="G40677" t="s">
        <v>78535</v>
      </c>
      <c r="H40677" t="s">
        <v>78536</v>
      </c>
    </row>
    <row r="40678" spans="1:8" x14ac:dyDescent="0.2">
      <c r="A40678" t="s">
        <v>78537</v>
      </c>
      <c r="B40678">
        <v>0.91500000000000004</v>
      </c>
      <c r="C40678">
        <v>0.68099799999999999</v>
      </c>
      <c r="D40678">
        <v>0.41648930000000001</v>
      </c>
      <c r="E40678">
        <v>-5.1040000000000001</v>
      </c>
      <c r="F40678">
        <v>3.3569839999999997E-2</v>
      </c>
      <c r="G40678" t="s">
        <v>54444</v>
      </c>
      <c r="H40678" t="s">
        <v>54445</v>
      </c>
    </row>
    <row r="40679" spans="1:8" x14ac:dyDescent="0.2">
      <c r="A40679" t="s">
        <v>78538</v>
      </c>
      <c r="B40679">
        <v>0.91500000000000004</v>
      </c>
      <c r="C40679">
        <v>0.68107300000000004</v>
      </c>
      <c r="D40679">
        <v>0.41638459999999999</v>
      </c>
      <c r="E40679">
        <v>-5.1040000000000001</v>
      </c>
      <c r="F40679">
        <v>2.280167E-2</v>
      </c>
      <c r="G40679" t="s">
        <v>78539</v>
      </c>
      <c r="H40679" t="s">
        <v>78540</v>
      </c>
    </row>
    <row r="40680" spans="1:8" x14ac:dyDescent="0.2">
      <c r="A40680" t="s">
        <v>78541</v>
      </c>
      <c r="B40680">
        <v>0.91500000000000004</v>
      </c>
      <c r="C40680">
        <v>0.681087</v>
      </c>
      <c r="D40680">
        <v>0.41636519999999999</v>
      </c>
      <c r="E40680">
        <v>-5.1040000000000001</v>
      </c>
      <c r="F40680">
        <v>2.7931600000000001E-2</v>
      </c>
      <c r="G40680" t="s">
        <v>18723</v>
      </c>
      <c r="H40680" t="s">
        <v>18724</v>
      </c>
    </row>
    <row r="40681" spans="1:8" x14ac:dyDescent="0.2">
      <c r="A40681" t="s">
        <v>78542</v>
      </c>
      <c r="B40681">
        <v>0.91500000000000004</v>
      </c>
      <c r="C40681">
        <v>0.68112700000000004</v>
      </c>
      <c r="D40681">
        <v>-0.41631000000000001</v>
      </c>
      <c r="E40681">
        <v>-5.1040000000000001</v>
      </c>
      <c r="F40681">
        <v>-2.0965649999999999E-2</v>
      </c>
      <c r="G40681" t="s">
        <v>78543</v>
      </c>
      <c r="H40681" t="s">
        <v>78544</v>
      </c>
    </row>
    <row r="40682" spans="1:8" x14ac:dyDescent="0.2">
      <c r="A40682" t="s">
        <v>78545</v>
      </c>
      <c r="B40682">
        <v>0.91500000000000004</v>
      </c>
      <c r="C40682">
        <v>0.681149</v>
      </c>
      <c r="D40682">
        <v>-0.41627960000000003</v>
      </c>
      <c r="E40682">
        <v>-5.1040000000000001</v>
      </c>
      <c r="F40682">
        <v>-2.4352780000000001E-2</v>
      </c>
      <c r="G40682" t="s">
        <v>78546</v>
      </c>
      <c r="H40682" t="s">
        <v>78547</v>
      </c>
    </row>
    <row r="40683" spans="1:8" x14ac:dyDescent="0.2">
      <c r="A40683" t="s">
        <v>78548</v>
      </c>
      <c r="B40683">
        <v>0.91500000000000004</v>
      </c>
      <c r="C40683">
        <v>0.68115099999999995</v>
      </c>
      <c r="D40683">
        <v>0.41627700000000001</v>
      </c>
      <c r="E40683">
        <v>-5.1040000000000001</v>
      </c>
      <c r="F40683">
        <v>2.228629E-2</v>
      </c>
      <c r="G40683" t="s">
        <v>78549</v>
      </c>
      <c r="H40683" t="s">
        <v>78550</v>
      </c>
    </row>
    <row r="40684" spans="1:8" x14ac:dyDescent="0.2">
      <c r="A40684" t="s">
        <v>78551</v>
      </c>
      <c r="B40684">
        <v>0.91500000000000004</v>
      </c>
      <c r="C40684">
        <v>0.68116100000000002</v>
      </c>
      <c r="D40684">
        <v>0.4162631</v>
      </c>
      <c r="E40684">
        <v>-5.1040000000000001</v>
      </c>
      <c r="F40684">
        <v>3.4402950000000002E-2</v>
      </c>
      <c r="G40684" t="s">
        <v>767</v>
      </c>
      <c r="H40684" t="s">
        <v>768</v>
      </c>
    </row>
    <row r="40685" spans="1:8" x14ac:dyDescent="0.2">
      <c r="A40685" t="s">
        <v>78552</v>
      </c>
      <c r="B40685">
        <v>0.91500000000000004</v>
      </c>
      <c r="C40685">
        <v>0.68116100000000002</v>
      </c>
      <c r="D40685">
        <v>0.41626289999999999</v>
      </c>
      <c r="E40685">
        <v>-5.1040000000000001</v>
      </c>
      <c r="F40685">
        <v>2.2501779999999999E-2</v>
      </c>
      <c r="G40685" t="s">
        <v>32609</v>
      </c>
      <c r="H40685" t="s">
        <v>32610</v>
      </c>
    </row>
    <row r="40686" spans="1:8" x14ac:dyDescent="0.2">
      <c r="A40686" t="s">
        <v>78553</v>
      </c>
      <c r="B40686">
        <v>0.91500000000000004</v>
      </c>
      <c r="C40686">
        <v>0.68117499999999997</v>
      </c>
      <c r="D40686">
        <v>-0.41624420000000001</v>
      </c>
      <c r="E40686">
        <v>-5.1040000000000001</v>
      </c>
      <c r="F40686">
        <v>-3.1568279999999997E-2</v>
      </c>
      <c r="G40686" t="s">
        <v>78554</v>
      </c>
      <c r="H40686" t="s">
        <v>78555</v>
      </c>
    </row>
    <row r="40687" spans="1:8" x14ac:dyDescent="0.2">
      <c r="A40687" t="s">
        <v>78556</v>
      </c>
      <c r="B40687">
        <v>0.91500000000000004</v>
      </c>
      <c r="C40687">
        <v>0.68118199999999995</v>
      </c>
      <c r="D40687">
        <v>-0.41623339999999998</v>
      </c>
      <c r="E40687">
        <v>-5.1040000000000001</v>
      </c>
      <c r="F40687">
        <v>-3.385109E-2</v>
      </c>
      <c r="G40687" t="s">
        <v>78557</v>
      </c>
      <c r="H40687" t="s">
        <v>78558</v>
      </c>
    </row>
    <row r="40688" spans="1:8" x14ac:dyDescent="0.2">
      <c r="A40688" t="s">
        <v>78559</v>
      </c>
      <c r="B40688">
        <v>0.91500000000000004</v>
      </c>
      <c r="C40688">
        <v>0.68118699999999999</v>
      </c>
      <c r="D40688">
        <v>-0.41622740000000003</v>
      </c>
      <c r="E40688">
        <v>-5.1040000000000001</v>
      </c>
      <c r="F40688">
        <v>-2.4598760000000001E-2</v>
      </c>
      <c r="G40688" t="s">
        <v>11738</v>
      </c>
      <c r="H40688" t="s">
        <v>11739</v>
      </c>
    </row>
    <row r="40689" spans="1:8" x14ac:dyDescent="0.2">
      <c r="A40689" t="s">
        <v>78560</v>
      </c>
      <c r="B40689">
        <v>0.91500000000000004</v>
      </c>
      <c r="C40689">
        <v>0.68120199999999997</v>
      </c>
      <c r="D40689">
        <v>0.41620659999999998</v>
      </c>
      <c r="E40689">
        <v>-5.1040000000000001</v>
      </c>
      <c r="F40689">
        <v>3.8923140000000002E-2</v>
      </c>
      <c r="G40689" t="s">
        <v>78561</v>
      </c>
      <c r="H40689" t="s">
        <v>78562</v>
      </c>
    </row>
    <row r="40690" spans="1:8" x14ac:dyDescent="0.2">
      <c r="A40690" t="s">
        <v>78563</v>
      </c>
      <c r="B40690">
        <v>0.91500000000000004</v>
      </c>
      <c r="C40690">
        <v>0.68120899999999995</v>
      </c>
      <c r="D40690">
        <v>0.41619689999999998</v>
      </c>
      <c r="E40690">
        <v>-5.1040000000000001</v>
      </c>
      <c r="F40690">
        <v>6.7159739999999996E-2</v>
      </c>
      <c r="G40690" t="s">
        <v>15</v>
      </c>
      <c r="H40690" t="s">
        <v>15</v>
      </c>
    </row>
    <row r="40691" spans="1:8" x14ac:dyDescent="0.2">
      <c r="A40691" t="s">
        <v>78564</v>
      </c>
      <c r="B40691">
        <v>0.91500000000000004</v>
      </c>
      <c r="C40691">
        <v>0.68121100000000001</v>
      </c>
      <c r="D40691">
        <v>0.41619329999999999</v>
      </c>
      <c r="E40691">
        <v>-5.1040000000000001</v>
      </c>
      <c r="F40691">
        <v>1.640904E-2</v>
      </c>
      <c r="G40691" t="s">
        <v>53077</v>
      </c>
      <c r="H40691" t="s">
        <v>53078</v>
      </c>
    </row>
    <row r="40692" spans="1:8" x14ac:dyDescent="0.2">
      <c r="A40692" t="s">
        <v>78565</v>
      </c>
      <c r="B40692">
        <v>0.91500000000000004</v>
      </c>
      <c r="C40692">
        <v>0.68121699999999996</v>
      </c>
      <c r="D40692">
        <v>-0.41618519999999998</v>
      </c>
      <c r="E40692">
        <v>-5.1040000000000001</v>
      </c>
      <c r="F40692">
        <v>-2.453106E-2</v>
      </c>
      <c r="G40692" t="s">
        <v>78566</v>
      </c>
      <c r="H40692" t="s">
        <v>78567</v>
      </c>
    </row>
    <row r="40693" spans="1:8" x14ac:dyDescent="0.2">
      <c r="A40693" t="s">
        <v>78568</v>
      </c>
      <c r="B40693">
        <v>0.91500000000000004</v>
      </c>
      <c r="C40693">
        <v>0.68122000000000005</v>
      </c>
      <c r="D40693">
        <v>0.41618080000000002</v>
      </c>
      <c r="E40693">
        <v>-5.1040000000000001</v>
      </c>
      <c r="F40693">
        <v>2.6141620000000001E-2</v>
      </c>
      <c r="G40693" t="s">
        <v>16743</v>
      </c>
      <c r="H40693" t="s">
        <v>16744</v>
      </c>
    </row>
    <row r="40694" spans="1:8" x14ac:dyDescent="0.2">
      <c r="A40694" t="s">
        <v>78569</v>
      </c>
      <c r="B40694">
        <v>0.91500000000000004</v>
      </c>
      <c r="C40694">
        <v>0.68122300000000002</v>
      </c>
      <c r="D40694">
        <v>-0.41617660000000001</v>
      </c>
      <c r="E40694">
        <v>-5.1040000000000001</v>
      </c>
      <c r="F40694">
        <v>-2.3456870000000001E-2</v>
      </c>
      <c r="G40694" t="s">
        <v>15433</v>
      </c>
      <c r="H40694" t="s">
        <v>15434</v>
      </c>
    </row>
    <row r="40695" spans="1:8" x14ac:dyDescent="0.2">
      <c r="A40695" t="s">
        <v>78570</v>
      </c>
      <c r="B40695">
        <v>0.91500000000000004</v>
      </c>
      <c r="C40695">
        <v>0.68126100000000001</v>
      </c>
      <c r="D40695">
        <v>0.41612480000000002</v>
      </c>
      <c r="E40695">
        <v>-5.1040000000000001</v>
      </c>
      <c r="F40695">
        <v>2.92772E-2</v>
      </c>
      <c r="G40695" t="s">
        <v>15</v>
      </c>
      <c r="H40695" t="s">
        <v>15</v>
      </c>
    </row>
    <row r="40696" spans="1:8" x14ac:dyDescent="0.2">
      <c r="A40696" t="s">
        <v>78571</v>
      </c>
      <c r="B40696">
        <v>0.91500000000000004</v>
      </c>
      <c r="C40696">
        <v>0.68129600000000001</v>
      </c>
      <c r="D40696">
        <v>-0.41607539999999998</v>
      </c>
      <c r="E40696">
        <v>-5.1040000000000001</v>
      </c>
      <c r="F40696">
        <v>-2.4249139999999999E-2</v>
      </c>
      <c r="G40696" t="s">
        <v>15</v>
      </c>
      <c r="H40696" t="s">
        <v>15</v>
      </c>
    </row>
    <row r="40697" spans="1:8" x14ac:dyDescent="0.2">
      <c r="A40697" t="s">
        <v>78572</v>
      </c>
      <c r="B40697">
        <v>0.91500000000000004</v>
      </c>
      <c r="C40697">
        <v>0.68131699999999995</v>
      </c>
      <c r="D40697">
        <v>-0.41604740000000001</v>
      </c>
      <c r="E40697">
        <v>-5.1040000000000001</v>
      </c>
      <c r="F40697">
        <v>-3.5913380000000002E-2</v>
      </c>
      <c r="G40697" t="s">
        <v>50421</v>
      </c>
      <c r="H40697" t="s">
        <v>50422</v>
      </c>
    </row>
    <row r="40698" spans="1:8" x14ac:dyDescent="0.2">
      <c r="A40698" t="s">
        <v>78573</v>
      </c>
      <c r="B40698">
        <v>0.91500000000000004</v>
      </c>
      <c r="C40698">
        <v>0.68132300000000001</v>
      </c>
      <c r="D40698">
        <v>-0.41603859999999998</v>
      </c>
      <c r="E40698">
        <v>-5.1040000000000001</v>
      </c>
      <c r="F40698">
        <v>-3.4411150000000001E-2</v>
      </c>
      <c r="G40698" t="s">
        <v>5673</v>
      </c>
      <c r="H40698" t="s">
        <v>5674</v>
      </c>
    </row>
    <row r="40699" spans="1:8" x14ac:dyDescent="0.2">
      <c r="A40699" t="s">
        <v>78574</v>
      </c>
      <c r="B40699">
        <v>0.91500000000000004</v>
      </c>
      <c r="C40699">
        <v>0.68133299999999997</v>
      </c>
      <c r="D40699">
        <v>-0.41602499999999998</v>
      </c>
      <c r="E40699">
        <v>-5.1040000000000001</v>
      </c>
      <c r="F40699">
        <v>-2.5340700000000001E-2</v>
      </c>
      <c r="G40699" t="s">
        <v>1445</v>
      </c>
      <c r="H40699" t="s">
        <v>1446</v>
      </c>
    </row>
    <row r="40700" spans="1:8" x14ac:dyDescent="0.2">
      <c r="A40700" t="s">
        <v>78575</v>
      </c>
      <c r="B40700">
        <v>0.91500000000000004</v>
      </c>
      <c r="C40700">
        <v>0.68134399999999995</v>
      </c>
      <c r="D40700">
        <v>-0.41600949999999998</v>
      </c>
      <c r="E40700">
        <v>-5.1040000000000001</v>
      </c>
      <c r="F40700">
        <v>-4.4645410000000003E-2</v>
      </c>
      <c r="G40700" t="s">
        <v>46794</v>
      </c>
      <c r="H40700" t="s">
        <v>46795</v>
      </c>
    </row>
    <row r="40701" spans="1:8" x14ac:dyDescent="0.2">
      <c r="A40701" t="s">
        <v>78576</v>
      </c>
      <c r="B40701">
        <v>0.91500000000000004</v>
      </c>
      <c r="C40701">
        <v>0.68134700000000004</v>
      </c>
      <c r="D40701">
        <v>0.41600549999999997</v>
      </c>
      <c r="E40701">
        <v>-5.1040000000000001</v>
      </c>
      <c r="F40701">
        <v>5.7026250000000001E-2</v>
      </c>
      <c r="G40701" t="s">
        <v>15</v>
      </c>
      <c r="H40701" t="s">
        <v>15</v>
      </c>
    </row>
    <row r="40702" spans="1:8" x14ac:dyDescent="0.2">
      <c r="A40702" t="s">
        <v>78577</v>
      </c>
      <c r="B40702">
        <v>0.91500000000000004</v>
      </c>
      <c r="C40702">
        <v>0.68136200000000002</v>
      </c>
      <c r="D40702">
        <v>-0.41598469999999999</v>
      </c>
      <c r="E40702">
        <v>-5.1040000000000001</v>
      </c>
      <c r="F40702">
        <v>-2.691211E-2</v>
      </c>
      <c r="G40702" t="s">
        <v>78578</v>
      </c>
      <c r="H40702" t="s">
        <v>78579</v>
      </c>
    </row>
    <row r="40703" spans="1:8" x14ac:dyDescent="0.2">
      <c r="A40703" t="s">
        <v>78580</v>
      </c>
      <c r="B40703">
        <v>0.91500000000000004</v>
      </c>
      <c r="C40703">
        <v>0.68137499999999995</v>
      </c>
      <c r="D40703">
        <v>0.41596689999999997</v>
      </c>
      <c r="E40703">
        <v>-5.1040000000000001</v>
      </c>
      <c r="F40703">
        <v>2.4720389999999998E-2</v>
      </c>
      <c r="G40703" t="s">
        <v>15619</v>
      </c>
      <c r="H40703" t="s">
        <v>15620</v>
      </c>
    </row>
    <row r="40704" spans="1:8" x14ac:dyDescent="0.2">
      <c r="A40704" t="s">
        <v>78581</v>
      </c>
      <c r="B40704">
        <v>0.91500000000000004</v>
      </c>
      <c r="C40704">
        <v>0.68137700000000001</v>
      </c>
      <c r="D40704">
        <v>0.41596379999999999</v>
      </c>
      <c r="E40704">
        <v>-5.1040000000000001</v>
      </c>
      <c r="F40704">
        <v>2.4667939999999999E-2</v>
      </c>
      <c r="G40704" t="s">
        <v>70393</v>
      </c>
      <c r="H40704" t="s">
        <v>70394</v>
      </c>
    </row>
    <row r="40705" spans="1:8" x14ac:dyDescent="0.2">
      <c r="A40705" t="s">
        <v>78582</v>
      </c>
      <c r="B40705">
        <v>0.91500000000000004</v>
      </c>
      <c r="C40705">
        <v>0.68138299999999996</v>
      </c>
      <c r="D40705">
        <v>0.41595470000000001</v>
      </c>
      <c r="E40705">
        <v>-5.1040000000000001</v>
      </c>
      <c r="F40705">
        <v>2.5852219999999999E-2</v>
      </c>
      <c r="G40705" t="s">
        <v>15</v>
      </c>
      <c r="H40705" t="s">
        <v>15</v>
      </c>
    </row>
    <row r="40706" spans="1:8" x14ac:dyDescent="0.2">
      <c r="A40706" t="s">
        <v>78583</v>
      </c>
      <c r="B40706">
        <v>0.91500000000000004</v>
      </c>
      <c r="C40706">
        <v>0.68140900000000004</v>
      </c>
      <c r="D40706">
        <v>0.41591909999999999</v>
      </c>
      <c r="E40706">
        <v>-5.1040000000000001</v>
      </c>
      <c r="F40706">
        <v>2.9751360000000001E-2</v>
      </c>
      <c r="G40706" t="s">
        <v>78584</v>
      </c>
      <c r="H40706" t="s">
        <v>78585</v>
      </c>
    </row>
    <row r="40707" spans="1:8" x14ac:dyDescent="0.2">
      <c r="A40707" t="s">
        <v>78586</v>
      </c>
      <c r="B40707">
        <v>0.91500000000000004</v>
      </c>
      <c r="C40707">
        <v>0.68141700000000005</v>
      </c>
      <c r="D40707">
        <v>-0.41590870000000002</v>
      </c>
      <c r="E40707">
        <v>-5.1040000000000001</v>
      </c>
      <c r="F40707">
        <v>-3.6013240000000002E-2</v>
      </c>
      <c r="G40707" t="s">
        <v>78587</v>
      </c>
      <c r="H40707" t="s">
        <v>78588</v>
      </c>
    </row>
    <row r="40708" spans="1:8" x14ac:dyDescent="0.2">
      <c r="A40708" t="s">
        <v>78589</v>
      </c>
      <c r="B40708">
        <v>0.91500000000000004</v>
      </c>
      <c r="C40708">
        <v>0.68142999999999998</v>
      </c>
      <c r="D40708">
        <v>0.4158906</v>
      </c>
      <c r="E40708">
        <v>-5.1040000000000001</v>
      </c>
      <c r="F40708">
        <v>3.1174400000000001E-2</v>
      </c>
      <c r="G40708" t="s">
        <v>35956</v>
      </c>
      <c r="H40708" t="s">
        <v>35957</v>
      </c>
    </row>
    <row r="40709" spans="1:8" x14ac:dyDescent="0.2">
      <c r="A40709" t="s">
        <v>78590</v>
      </c>
      <c r="B40709">
        <v>0.91500000000000004</v>
      </c>
      <c r="C40709">
        <v>0.68145500000000003</v>
      </c>
      <c r="D40709">
        <v>0.41585480000000002</v>
      </c>
      <c r="E40709">
        <v>-5.1040000000000001</v>
      </c>
      <c r="F40709">
        <v>2.3420779999999999E-2</v>
      </c>
      <c r="G40709" t="s">
        <v>78591</v>
      </c>
      <c r="H40709" t="s">
        <v>78592</v>
      </c>
    </row>
    <row r="40710" spans="1:8" x14ac:dyDescent="0.2">
      <c r="A40710" t="s">
        <v>78593</v>
      </c>
      <c r="B40710">
        <v>0.91500000000000004</v>
      </c>
      <c r="C40710">
        <v>0.68146600000000002</v>
      </c>
      <c r="D40710">
        <v>-0.4158404</v>
      </c>
      <c r="E40710">
        <v>-5.1040000000000001</v>
      </c>
      <c r="F40710">
        <v>-3.015661E-2</v>
      </c>
      <c r="G40710" t="s">
        <v>15</v>
      </c>
      <c r="H40710" t="s">
        <v>15</v>
      </c>
    </row>
    <row r="40711" spans="1:8" x14ac:dyDescent="0.2">
      <c r="A40711" t="s">
        <v>78594</v>
      </c>
      <c r="B40711">
        <v>0.91500000000000004</v>
      </c>
      <c r="C40711">
        <v>0.681481</v>
      </c>
      <c r="D40711">
        <v>-0.4158193</v>
      </c>
      <c r="E40711">
        <v>-5.1040000000000001</v>
      </c>
      <c r="F40711">
        <v>-2.7162530000000001E-2</v>
      </c>
      <c r="G40711" t="s">
        <v>15</v>
      </c>
      <c r="H40711" t="s">
        <v>15</v>
      </c>
    </row>
    <row r="40712" spans="1:8" x14ac:dyDescent="0.2">
      <c r="A40712" t="s">
        <v>78595</v>
      </c>
      <c r="B40712">
        <v>0.91500000000000004</v>
      </c>
      <c r="C40712">
        <v>0.68151300000000004</v>
      </c>
      <c r="D40712">
        <v>-0.41577449999999999</v>
      </c>
      <c r="E40712">
        <v>-5.1040000000000001</v>
      </c>
      <c r="F40712">
        <v>-5.451429E-2</v>
      </c>
      <c r="G40712" t="s">
        <v>5485</v>
      </c>
      <c r="H40712" t="s">
        <v>5486</v>
      </c>
    </row>
    <row r="40713" spans="1:8" x14ac:dyDescent="0.2">
      <c r="A40713" t="s">
        <v>78596</v>
      </c>
      <c r="B40713">
        <v>0.91500000000000004</v>
      </c>
      <c r="C40713">
        <v>0.68151799999999996</v>
      </c>
      <c r="D40713">
        <v>-0.41576740000000001</v>
      </c>
      <c r="E40713">
        <v>-5.1040000000000001</v>
      </c>
      <c r="F40713">
        <v>-3.117019E-2</v>
      </c>
      <c r="G40713" t="s">
        <v>51108</v>
      </c>
      <c r="H40713" t="s">
        <v>51109</v>
      </c>
    </row>
    <row r="40714" spans="1:8" x14ac:dyDescent="0.2">
      <c r="A40714" t="s">
        <v>78597</v>
      </c>
      <c r="B40714">
        <v>0.91500000000000004</v>
      </c>
      <c r="C40714">
        <v>0.68152999999999997</v>
      </c>
      <c r="D40714">
        <v>0.41575109999999998</v>
      </c>
      <c r="E40714">
        <v>-5.1040000000000001</v>
      </c>
      <c r="F40714">
        <v>1.996446E-2</v>
      </c>
      <c r="G40714" t="s">
        <v>22950</v>
      </c>
      <c r="H40714" t="s">
        <v>22951</v>
      </c>
    </row>
    <row r="40715" spans="1:8" x14ac:dyDescent="0.2">
      <c r="A40715" t="s">
        <v>78598</v>
      </c>
      <c r="B40715">
        <v>0.91500000000000004</v>
      </c>
      <c r="C40715">
        <v>0.68154099999999995</v>
      </c>
      <c r="D40715">
        <v>-0.41573670000000001</v>
      </c>
      <c r="E40715">
        <v>-5.1040000000000001</v>
      </c>
      <c r="F40715">
        <v>-2.6775299999999998E-2</v>
      </c>
      <c r="G40715" t="s">
        <v>56664</v>
      </c>
      <c r="H40715" t="s">
        <v>56665</v>
      </c>
    </row>
    <row r="40716" spans="1:8" x14ac:dyDescent="0.2">
      <c r="A40716" t="s">
        <v>78599</v>
      </c>
      <c r="B40716">
        <v>0.91500000000000004</v>
      </c>
      <c r="C40716">
        <v>0.681593</v>
      </c>
      <c r="D40716">
        <v>0.41566449999999999</v>
      </c>
      <c r="E40716">
        <v>-5.1040000000000001</v>
      </c>
      <c r="F40716">
        <v>4.2867990000000002E-2</v>
      </c>
      <c r="G40716" t="s">
        <v>78600</v>
      </c>
      <c r="H40716" t="s">
        <v>78601</v>
      </c>
    </row>
    <row r="40717" spans="1:8" x14ac:dyDescent="0.2">
      <c r="A40717" t="s">
        <v>78602</v>
      </c>
      <c r="B40717">
        <v>0.91500000000000004</v>
      </c>
      <c r="C40717">
        <v>0.68161700000000003</v>
      </c>
      <c r="D40717">
        <v>0.41563090000000003</v>
      </c>
      <c r="E40717">
        <v>-5.1040000000000001</v>
      </c>
      <c r="F40717">
        <v>2.75187E-2</v>
      </c>
      <c r="G40717" t="s">
        <v>77078</v>
      </c>
      <c r="H40717" t="s">
        <v>77079</v>
      </c>
    </row>
    <row r="40718" spans="1:8" x14ac:dyDescent="0.2">
      <c r="A40718" t="s">
        <v>78603</v>
      </c>
      <c r="B40718">
        <v>0.91500000000000004</v>
      </c>
      <c r="C40718">
        <v>0.68162100000000003</v>
      </c>
      <c r="D40718">
        <v>-0.41562549999999998</v>
      </c>
      <c r="E40718">
        <v>-5.1040000000000001</v>
      </c>
      <c r="F40718">
        <v>-0.11757473</v>
      </c>
      <c r="G40718" t="s">
        <v>78492</v>
      </c>
      <c r="H40718" t="s">
        <v>78493</v>
      </c>
    </row>
    <row r="40719" spans="1:8" x14ac:dyDescent="0.2">
      <c r="A40719" t="s">
        <v>78604</v>
      </c>
      <c r="B40719">
        <v>0.91500000000000004</v>
      </c>
      <c r="C40719">
        <v>0.68162299999999998</v>
      </c>
      <c r="D40719">
        <v>-0.41562199999999999</v>
      </c>
      <c r="E40719">
        <v>-5.1040000000000001</v>
      </c>
      <c r="F40719">
        <v>-3.0776419999999999E-2</v>
      </c>
      <c r="G40719" t="s">
        <v>48060</v>
      </c>
      <c r="H40719" t="s">
        <v>48061</v>
      </c>
    </row>
    <row r="40720" spans="1:8" x14ac:dyDescent="0.2">
      <c r="A40720" t="s">
        <v>78605</v>
      </c>
      <c r="B40720">
        <v>0.91500000000000004</v>
      </c>
      <c r="C40720">
        <v>0.68166099999999996</v>
      </c>
      <c r="D40720">
        <v>-0.41556999999999999</v>
      </c>
      <c r="E40720">
        <v>-5.1040000000000001</v>
      </c>
      <c r="F40720">
        <v>-2.9192070000000001E-2</v>
      </c>
      <c r="G40720" t="s">
        <v>74722</v>
      </c>
      <c r="H40720" t="s">
        <v>74723</v>
      </c>
    </row>
    <row r="40721" spans="1:8" x14ac:dyDescent="0.2">
      <c r="A40721" t="s">
        <v>78606</v>
      </c>
      <c r="B40721">
        <v>0.91500000000000004</v>
      </c>
      <c r="C40721">
        <v>0.68166300000000002</v>
      </c>
      <c r="D40721">
        <v>-0.41556670000000001</v>
      </c>
      <c r="E40721">
        <v>-5.1040000000000001</v>
      </c>
      <c r="F40721">
        <v>-2.132413E-2</v>
      </c>
      <c r="G40721" t="s">
        <v>78607</v>
      </c>
      <c r="H40721" t="s">
        <v>78608</v>
      </c>
    </row>
    <row r="40722" spans="1:8" x14ac:dyDescent="0.2">
      <c r="A40722" t="s">
        <v>78609</v>
      </c>
      <c r="B40722">
        <v>0.91500000000000004</v>
      </c>
      <c r="C40722">
        <v>0.68168200000000001</v>
      </c>
      <c r="D40722">
        <v>0.41554099999999999</v>
      </c>
      <c r="E40722">
        <v>-5.1040000000000001</v>
      </c>
      <c r="F40722">
        <v>1.901417E-2</v>
      </c>
      <c r="G40722" t="s">
        <v>78610</v>
      </c>
      <c r="H40722" t="s">
        <v>78611</v>
      </c>
    </row>
    <row r="40723" spans="1:8" x14ac:dyDescent="0.2">
      <c r="A40723" t="s">
        <v>78612</v>
      </c>
      <c r="B40723">
        <v>0.91500000000000004</v>
      </c>
      <c r="C40723">
        <v>0.68169999999999997</v>
      </c>
      <c r="D40723">
        <v>-0.41551519999999997</v>
      </c>
      <c r="E40723">
        <v>-5.1040000000000001</v>
      </c>
      <c r="F40723">
        <v>-2.661767E-2</v>
      </c>
      <c r="G40723" t="s">
        <v>15</v>
      </c>
      <c r="H40723" t="s">
        <v>15</v>
      </c>
    </row>
    <row r="40724" spans="1:8" x14ac:dyDescent="0.2">
      <c r="A40724" t="s">
        <v>78613</v>
      </c>
      <c r="B40724">
        <v>0.91500000000000004</v>
      </c>
      <c r="C40724">
        <v>0.68171899999999996</v>
      </c>
      <c r="D40724">
        <v>0.4154891</v>
      </c>
      <c r="E40724">
        <v>-5.1040000000000001</v>
      </c>
      <c r="F40724">
        <v>2.627722E-2</v>
      </c>
      <c r="G40724" t="s">
        <v>78614</v>
      </c>
      <c r="H40724" t="s">
        <v>78615</v>
      </c>
    </row>
    <row r="40725" spans="1:8" x14ac:dyDescent="0.2">
      <c r="A40725" t="s">
        <v>78616</v>
      </c>
      <c r="B40725">
        <v>0.91500000000000004</v>
      </c>
      <c r="C40725">
        <v>0.68172299999999997</v>
      </c>
      <c r="D40725">
        <v>0.4154834</v>
      </c>
      <c r="E40725">
        <v>-5.1040000000000001</v>
      </c>
      <c r="F40725">
        <v>2.5484400000000001E-2</v>
      </c>
      <c r="G40725" t="s">
        <v>9319</v>
      </c>
      <c r="H40725" t="s">
        <v>9320</v>
      </c>
    </row>
    <row r="40726" spans="1:8" x14ac:dyDescent="0.2">
      <c r="A40726" t="s">
        <v>78617</v>
      </c>
      <c r="B40726">
        <v>0.91500000000000004</v>
      </c>
      <c r="C40726">
        <v>0.68181000000000003</v>
      </c>
      <c r="D40726">
        <v>-0.41536380000000001</v>
      </c>
      <c r="E40726">
        <v>-5.1040000000000001</v>
      </c>
      <c r="F40726">
        <v>-2.2060719999999999E-2</v>
      </c>
      <c r="G40726" t="s">
        <v>27654</v>
      </c>
      <c r="H40726" t="s">
        <v>27655</v>
      </c>
    </row>
    <row r="40727" spans="1:8" x14ac:dyDescent="0.2">
      <c r="A40727" t="s">
        <v>78618</v>
      </c>
      <c r="B40727">
        <v>0.91500000000000004</v>
      </c>
      <c r="C40727">
        <v>0.68183300000000002</v>
      </c>
      <c r="D40727">
        <v>-0.41533160000000002</v>
      </c>
      <c r="E40727">
        <v>-5.1040000000000001</v>
      </c>
      <c r="F40727">
        <v>-3.9452870000000001E-2</v>
      </c>
      <c r="G40727" t="s">
        <v>38748</v>
      </c>
      <c r="H40727" t="s">
        <v>38749</v>
      </c>
    </row>
    <row r="40728" spans="1:8" x14ac:dyDescent="0.2">
      <c r="A40728" t="s">
        <v>78619</v>
      </c>
      <c r="B40728">
        <v>0.91500000000000004</v>
      </c>
      <c r="C40728">
        <v>0.68186400000000003</v>
      </c>
      <c r="D40728">
        <v>0.4152883</v>
      </c>
      <c r="E40728">
        <v>-5.1040000000000001</v>
      </c>
      <c r="F40728">
        <v>4.858995E-2</v>
      </c>
      <c r="G40728" t="s">
        <v>21195</v>
      </c>
      <c r="H40728" t="s">
        <v>21196</v>
      </c>
    </row>
    <row r="40729" spans="1:8" x14ac:dyDescent="0.2">
      <c r="A40729" t="s">
        <v>78620</v>
      </c>
      <c r="B40729">
        <v>0.91500000000000004</v>
      </c>
      <c r="C40729">
        <v>0.68188899999999997</v>
      </c>
      <c r="D40729">
        <v>-0.41525430000000002</v>
      </c>
      <c r="E40729">
        <v>-5.1040000000000001</v>
      </c>
      <c r="F40729">
        <v>-1.5088219999999999E-2</v>
      </c>
      <c r="G40729" t="s">
        <v>17184</v>
      </c>
      <c r="H40729" t="s">
        <v>17185</v>
      </c>
    </row>
    <row r="40730" spans="1:8" x14ac:dyDescent="0.2">
      <c r="A40730" t="s">
        <v>78621</v>
      </c>
      <c r="B40730">
        <v>0.91500000000000004</v>
      </c>
      <c r="C40730">
        <v>0.68193199999999998</v>
      </c>
      <c r="D40730">
        <v>-0.41519410000000001</v>
      </c>
      <c r="E40730">
        <v>-5.1040000000000001</v>
      </c>
      <c r="F40730">
        <v>-2.3008359999999999E-2</v>
      </c>
      <c r="G40730" t="s">
        <v>22866</v>
      </c>
      <c r="H40730" t="s">
        <v>22867</v>
      </c>
    </row>
    <row r="40731" spans="1:8" x14ac:dyDescent="0.2">
      <c r="A40731" t="s">
        <v>78622</v>
      </c>
      <c r="B40731">
        <v>0.91500000000000004</v>
      </c>
      <c r="C40731">
        <v>0.68193599999999999</v>
      </c>
      <c r="D40731">
        <v>0.41518919999999998</v>
      </c>
      <c r="E40731">
        <v>-5.1040000000000001</v>
      </c>
      <c r="F40731">
        <v>2.474846E-2</v>
      </c>
      <c r="G40731" t="s">
        <v>78623</v>
      </c>
      <c r="H40731" t="s">
        <v>78624</v>
      </c>
    </row>
    <row r="40732" spans="1:8" x14ac:dyDescent="0.2">
      <c r="A40732" t="s">
        <v>78625</v>
      </c>
      <c r="B40732">
        <v>0.91500000000000004</v>
      </c>
      <c r="C40732">
        <v>0.68194999999999995</v>
      </c>
      <c r="D40732">
        <v>0.4151687</v>
      </c>
      <c r="E40732">
        <v>-5.1040000000000001</v>
      </c>
      <c r="F40732">
        <v>2.469464E-2</v>
      </c>
      <c r="G40732" t="s">
        <v>207</v>
      </c>
      <c r="H40732" t="s">
        <v>208</v>
      </c>
    </row>
    <row r="40733" spans="1:8" x14ac:dyDescent="0.2">
      <c r="A40733" t="s">
        <v>78626</v>
      </c>
      <c r="B40733">
        <v>0.91500000000000004</v>
      </c>
      <c r="C40733">
        <v>0.68195499999999998</v>
      </c>
      <c r="D40733">
        <v>-0.41516239999999999</v>
      </c>
      <c r="E40733">
        <v>-5.1040000000000001</v>
      </c>
      <c r="F40733">
        <v>-4.098483E-2</v>
      </c>
      <c r="G40733" t="s">
        <v>21684</v>
      </c>
      <c r="H40733" t="s">
        <v>21685</v>
      </c>
    </row>
    <row r="40734" spans="1:8" x14ac:dyDescent="0.2">
      <c r="A40734" t="s">
        <v>78627</v>
      </c>
      <c r="B40734">
        <v>0.91500000000000004</v>
      </c>
      <c r="C40734">
        <v>0.68196299999999999</v>
      </c>
      <c r="D40734">
        <v>-0.41515099999999999</v>
      </c>
      <c r="E40734">
        <v>-5.1040000000000001</v>
      </c>
      <c r="F40734">
        <v>-3.7552849999999999E-2</v>
      </c>
      <c r="G40734" t="s">
        <v>63131</v>
      </c>
      <c r="H40734" t="s">
        <v>63132</v>
      </c>
    </row>
    <row r="40735" spans="1:8" x14ac:dyDescent="0.2">
      <c r="A40735" t="s">
        <v>78628</v>
      </c>
      <c r="B40735">
        <v>0.91500000000000004</v>
      </c>
      <c r="C40735">
        <v>0.682064</v>
      </c>
      <c r="D40735">
        <v>-0.41501110000000002</v>
      </c>
      <c r="E40735">
        <v>-5.1040000000000001</v>
      </c>
      <c r="F40735">
        <v>-5.4435879999999999E-2</v>
      </c>
      <c r="G40735" t="s">
        <v>78629</v>
      </c>
      <c r="H40735" t="s">
        <v>78630</v>
      </c>
    </row>
    <row r="40736" spans="1:8" x14ac:dyDescent="0.2">
      <c r="A40736" t="s">
        <v>78631</v>
      </c>
      <c r="B40736">
        <v>0.91500000000000004</v>
      </c>
      <c r="C40736">
        <v>0.68206699999999998</v>
      </c>
      <c r="D40736">
        <v>0.41500629999999999</v>
      </c>
      <c r="E40736">
        <v>-5.1040000000000001</v>
      </c>
      <c r="F40736">
        <v>2.4696260000000001E-2</v>
      </c>
      <c r="G40736" t="s">
        <v>71777</v>
      </c>
      <c r="H40736" t="s">
        <v>71778</v>
      </c>
    </row>
    <row r="40737" spans="1:8" x14ac:dyDescent="0.2">
      <c r="A40737" t="s">
        <v>78632</v>
      </c>
      <c r="B40737">
        <v>0.91500000000000004</v>
      </c>
      <c r="C40737">
        <v>0.68209699999999995</v>
      </c>
      <c r="D40737">
        <v>0.41496509999999998</v>
      </c>
      <c r="E40737">
        <v>-5.1040000000000001</v>
      </c>
      <c r="F40737">
        <v>2.55628E-2</v>
      </c>
      <c r="G40737" t="s">
        <v>72992</v>
      </c>
      <c r="H40737" t="s">
        <v>72993</v>
      </c>
    </row>
    <row r="40738" spans="1:8" x14ac:dyDescent="0.2">
      <c r="A40738" t="s">
        <v>78633</v>
      </c>
      <c r="B40738">
        <v>0.91500000000000004</v>
      </c>
      <c r="C40738">
        <v>0.68211999999999995</v>
      </c>
      <c r="D40738">
        <v>-0.41493409999999997</v>
      </c>
      <c r="E40738">
        <v>-5.1040000000000001</v>
      </c>
      <c r="F40738">
        <v>-3.605709E-2</v>
      </c>
      <c r="G40738" t="s">
        <v>10177</v>
      </c>
      <c r="H40738" t="s">
        <v>10178</v>
      </c>
    </row>
    <row r="40739" spans="1:8" x14ac:dyDescent="0.2">
      <c r="A40739" t="s">
        <v>78634</v>
      </c>
      <c r="B40739">
        <v>0.91500000000000004</v>
      </c>
      <c r="C40739">
        <v>0.68212899999999999</v>
      </c>
      <c r="D40739">
        <v>-0.4149217</v>
      </c>
      <c r="E40739">
        <v>-5.1040000000000001</v>
      </c>
      <c r="F40739">
        <v>-8.2846699999999995E-2</v>
      </c>
      <c r="G40739" t="s">
        <v>78635</v>
      </c>
      <c r="H40739" t="s">
        <v>78636</v>
      </c>
    </row>
    <row r="40740" spans="1:8" x14ac:dyDescent="0.2">
      <c r="A40740" t="s">
        <v>78637</v>
      </c>
      <c r="B40740">
        <v>0.91500000000000004</v>
      </c>
      <c r="C40740">
        <v>0.68213299999999999</v>
      </c>
      <c r="D40740">
        <v>-0.4149156</v>
      </c>
      <c r="E40740">
        <v>-5.1040000000000001</v>
      </c>
      <c r="F40740">
        <v>-2.476095E-2</v>
      </c>
      <c r="G40740" t="s">
        <v>78638</v>
      </c>
      <c r="H40740" t="s">
        <v>78639</v>
      </c>
    </row>
    <row r="40741" spans="1:8" x14ac:dyDescent="0.2">
      <c r="A40741" t="s">
        <v>78640</v>
      </c>
      <c r="B40741">
        <v>0.91500000000000004</v>
      </c>
      <c r="C40741">
        <v>0.68214300000000005</v>
      </c>
      <c r="D40741">
        <v>-0.41490189999999999</v>
      </c>
      <c r="E40741">
        <v>-5.1040000000000001</v>
      </c>
      <c r="F40741">
        <v>-3.1165809999999999E-2</v>
      </c>
      <c r="G40741" t="s">
        <v>6999</v>
      </c>
      <c r="H40741" t="s">
        <v>7000</v>
      </c>
    </row>
    <row r="40742" spans="1:8" x14ac:dyDescent="0.2">
      <c r="A40742" t="s">
        <v>78641</v>
      </c>
      <c r="B40742">
        <v>0.91500000000000004</v>
      </c>
      <c r="C40742">
        <v>0.682176</v>
      </c>
      <c r="D40742">
        <v>0.4148559</v>
      </c>
      <c r="E40742">
        <v>-5.1050000000000004</v>
      </c>
      <c r="F40742">
        <v>2.0278290000000001E-2</v>
      </c>
      <c r="G40742" t="s">
        <v>3186</v>
      </c>
      <c r="H40742" t="s">
        <v>3187</v>
      </c>
    </row>
    <row r="40743" spans="1:8" x14ac:dyDescent="0.2">
      <c r="A40743" t="s">
        <v>78642</v>
      </c>
      <c r="B40743">
        <v>0.91600000000000004</v>
      </c>
      <c r="C40743">
        <v>0.68223500000000004</v>
      </c>
      <c r="D40743">
        <v>-0.41477360000000002</v>
      </c>
      <c r="E40743">
        <v>-5.1050000000000004</v>
      </c>
      <c r="F40743">
        <v>-2.7175609999999999E-2</v>
      </c>
      <c r="G40743" t="s">
        <v>1645</v>
      </c>
      <c r="H40743" t="s">
        <v>1646</v>
      </c>
    </row>
    <row r="40744" spans="1:8" x14ac:dyDescent="0.2">
      <c r="A40744" t="s">
        <v>78643</v>
      </c>
      <c r="B40744">
        <v>0.91600000000000004</v>
      </c>
      <c r="C40744">
        <v>0.68225599999999997</v>
      </c>
      <c r="D40744">
        <v>-0.41474450000000002</v>
      </c>
      <c r="E40744">
        <v>-5.1050000000000004</v>
      </c>
      <c r="F40744">
        <v>-2.6102400000000001E-2</v>
      </c>
      <c r="G40744" t="s">
        <v>15</v>
      </c>
      <c r="H40744" t="s">
        <v>15</v>
      </c>
    </row>
    <row r="40745" spans="1:8" x14ac:dyDescent="0.2">
      <c r="A40745" t="s">
        <v>78644</v>
      </c>
      <c r="B40745">
        <v>0.91600000000000004</v>
      </c>
      <c r="C40745">
        <v>0.68227599999999999</v>
      </c>
      <c r="D40745">
        <v>0.414717</v>
      </c>
      <c r="E40745">
        <v>-5.1050000000000004</v>
      </c>
      <c r="F40745">
        <v>3.1199290000000001E-2</v>
      </c>
      <c r="G40745" t="s">
        <v>49232</v>
      </c>
      <c r="H40745" t="s">
        <v>49233</v>
      </c>
    </row>
    <row r="40746" spans="1:8" x14ac:dyDescent="0.2">
      <c r="A40746" t="s">
        <v>78645</v>
      </c>
      <c r="B40746">
        <v>0.91600000000000004</v>
      </c>
      <c r="C40746">
        <v>0.68230400000000002</v>
      </c>
      <c r="D40746">
        <v>0.41467789999999999</v>
      </c>
      <c r="E40746">
        <v>-5.1050000000000004</v>
      </c>
      <c r="F40746">
        <v>2.4814510000000001E-2</v>
      </c>
      <c r="G40746" t="s">
        <v>23499</v>
      </c>
      <c r="H40746" t="s">
        <v>23500</v>
      </c>
    </row>
    <row r="40747" spans="1:8" x14ac:dyDescent="0.2">
      <c r="A40747" t="s">
        <v>78646</v>
      </c>
      <c r="B40747">
        <v>0.91600000000000004</v>
      </c>
      <c r="C40747">
        <v>0.682307</v>
      </c>
      <c r="D40747">
        <v>-0.41467379999999998</v>
      </c>
      <c r="E40747">
        <v>-5.1050000000000004</v>
      </c>
      <c r="F40747">
        <v>-3.6458589999999999E-2</v>
      </c>
      <c r="G40747" t="s">
        <v>24899</v>
      </c>
      <c r="H40747" t="s">
        <v>24900</v>
      </c>
    </row>
    <row r="40748" spans="1:8" x14ac:dyDescent="0.2">
      <c r="A40748" t="s">
        <v>78647</v>
      </c>
      <c r="B40748">
        <v>0.91600000000000004</v>
      </c>
      <c r="C40748">
        <v>0.68231799999999998</v>
      </c>
      <c r="D40748">
        <v>0.41465849999999999</v>
      </c>
      <c r="E40748">
        <v>-5.1050000000000004</v>
      </c>
      <c r="F40748">
        <v>2.486679E-2</v>
      </c>
      <c r="G40748" t="s">
        <v>39638</v>
      </c>
      <c r="H40748" t="s">
        <v>39639</v>
      </c>
    </row>
    <row r="40749" spans="1:8" x14ac:dyDescent="0.2">
      <c r="A40749" t="s">
        <v>78648</v>
      </c>
      <c r="B40749">
        <v>0.91600000000000004</v>
      </c>
      <c r="C40749">
        <v>0.68235000000000001</v>
      </c>
      <c r="D40749">
        <v>-0.41461480000000001</v>
      </c>
      <c r="E40749">
        <v>-5.1050000000000004</v>
      </c>
      <c r="F40749">
        <v>-2.678531E-2</v>
      </c>
      <c r="G40749" t="s">
        <v>50473</v>
      </c>
      <c r="H40749" t="s">
        <v>50474</v>
      </c>
    </row>
    <row r="40750" spans="1:8" x14ac:dyDescent="0.2">
      <c r="A40750" t="s">
        <v>78649</v>
      </c>
      <c r="B40750">
        <v>0.91600000000000004</v>
      </c>
      <c r="C40750">
        <v>0.68240299999999998</v>
      </c>
      <c r="D40750">
        <v>-0.41454089999999999</v>
      </c>
      <c r="E40750">
        <v>-5.1050000000000004</v>
      </c>
      <c r="F40750">
        <v>-5.0559279999999998E-2</v>
      </c>
      <c r="G40750" t="s">
        <v>19213</v>
      </c>
      <c r="H40750" t="s">
        <v>19214</v>
      </c>
    </row>
    <row r="40751" spans="1:8" x14ac:dyDescent="0.2">
      <c r="A40751" t="s">
        <v>78650</v>
      </c>
      <c r="B40751">
        <v>0.91600000000000004</v>
      </c>
      <c r="C40751">
        <v>0.68241700000000005</v>
      </c>
      <c r="D40751">
        <v>0.41452250000000002</v>
      </c>
      <c r="E40751">
        <v>-5.1050000000000004</v>
      </c>
      <c r="F40751">
        <v>3.2733499999999999E-2</v>
      </c>
      <c r="G40751" t="s">
        <v>78651</v>
      </c>
      <c r="H40751" t="s">
        <v>78652</v>
      </c>
    </row>
    <row r="40752" spans="1:8" x14ac:dyDescent="0.2">
      <c r="A40752" t="s">
        <v>78653</v>
      </c>
      <c r="B40752">
        <v>0.91600000000000004</v>
      </c>
      <c r="C40752">
        <v>0.68245500000000003</v>
      </c>
      <c r="D40752">
        <v>-0.41446860000000002</v>
      </c>
      <c r="E40752">
        <v>-5.1050000000000004</v>
      </c>
      <c r="F40752">
        <v>-2.4009010000000001E-2</v>
      </c>
      <c r="G40752" t="s">
        <v>78654</v>
      </c>
      <c r="H40752" t="s">
        <v>78655</v>
      </c>
    </row>
    <row r="40753" spans="1:8" x14ac:dyDescent="0.2">
      <c r="A40753" t="s">
        <v>78656</v>
      </c>
      <c r="B40753">
        <v>0.91600000000000004</v>
      </c>
      <c r="C40753">
        <v>0.68247100000000005</v>
      </c>
      <c r="D40753">
        <v>0.41444700000000001</v>
      </c>
      <c r="E40753">
        <v>-5.1050000000000004</v>
      </c>
      <c r="F40753">
        <v>1.875334E-2</v>
      </c>
      <c r="G40753" t="s">
        <v>78657</v>
      </c>
      <c r="H40753" t="s">
        <v>78658</v>
      </c>
    </row>
    <row r="40754" spans="1:8" x14ac:dyDescent="0.2">
      <c r="A40754" t="s">
        <v>78659</v>
      </c>
      <c r="B40754">
        <v>0.91600000000000004</v>
      </c>
      <c r="C40754">
        <v>0.68249899999999997</v>
      </c>
      <c r="D40754">
        <v>-0.41440860000000002</v>
      </c>
      <c r="E40754">
        <v>-5.1050000000000004</v>
      </c>
      <c r="F40754">
        <v>-4.3317759999999997E-2</v>
      </c>
      <c r="G40754" t="s">
        <v>78660</v>
      </c>
      <c r="H40754" t="s">
        <v>78661</v>
      </c>
    </row>
    <row r="40755" spans="1:8" x14ac:dyDescent="0.2">
      <c r="A40755" t="s">
        <v>78662</v>
      </c>
      <c r="B40755">
        <v>0.91600000000000004</v>
      </c>
      <c r="C40755">
        <v>0.68252800000000002</v>
      </c>
      <c r="D40755">
        <v>0.41436820000000002</v>
      </c>
      <c r="E40755">
        <v>-5.1050000000000004</v>
      </c>
      <c r="F40755">
        <v>2.9554790000000001E-2</v>
      </c>
      <c r="G40755" t="s">
        <v>15</v>
      </c>
      <c r="H40755" t="s">
        <v>15</v>
      </c>
    </row>
    <row r="40756" spans="1:8" x14ac:dyDescent="0.2">
      <c r="A40756" t="s">
        <v>78663</v>
      </c>
      <c r="B40756">
        <v>0.91600000000000004</v>
      </c>
      <c r="C40756">
        <v>0.68255399999999999</v>
      </c>
      <c r="D40756">
        <v>-0.41433249999999999</v>
      </c>
      <c r="E40756">
        <v>-5.1050000000000004</v>
      </c>
      <c r="F40756">
        <v>-2.9472829999999998E-2</v>
      </c>
      <c r="G40756" t="s">
        <v>44718</v>
      </c>
      <c r="H40756" t="s">
        <v>44719</v>
      </c>
    </row>
    <row r="40757" spans="1:8" x14ac:dyDescent="0.2">
      <c r="A40757" t="s">
        <v>78664</v>
      </c>
      <c r="B40757">
        <v>0.91600000000000004</v>
      </c>
      <c r="C40757">
        <v>0.68256600000000001</v>
      </c>
      <c r="D40757">
        <v>-0.41431580000000001</v>
      </c>
      <c r="E40757">
        <v>-5.1050000000000004</v>
      </c>
      <c r="F40757">
        <v>-3.2768529999999997E-2</v>
      </c>
      <c r="G40757" t="s">
        <v>50809</v>
      </c>
      <c r="H40757" t="s">
        <v>50810</v>
      </c>
    </row>
    <row r="40758" spans="1:8" x14ac:dyDescent="0.2">
      <c r="A40758" t="s">
        <v>78665</v>
      </c>
      <c r="B40758">
        <v>0.91600000000000004</v>
      </c>
      <c r="C40758">
        <v>0.68256700000000003</v>
      </c>
      <c r="D40758">
        <v>-0.41431430000000002</v>
      </c>
      <c r="E40758">
        <v>-5.1050000000000004</v>
      </c>
      <c r="F40758">
        <v>-2.5789099999999999E-2</v>
      </c>
      <c r="G40758" t="s">
        <v>15</v>
      </c>
      <c r="H40758" t="s">
        <v>15</v>
      </c>
    </row>
    <row r="40759" spans="1:8" x14ac:dyDescent="0.2">
      <c r="A40759" t="s">
        <v>78666</v>
      </c>
      <c r="B40759">
        <v>0.91600000000000004</v>
      </c>
      <c r="C40759">
        <v>0.68259499999999995</v>
      </c>
      <c r="D40759">
        <v>0.4142748</v>
      </c>
      <c r="E40759">
        <v>-5.1050000000000004</v>
      </c>
      <c r="F40759">
        <v>2.663892E-2</v>
      </c>
      <c r="G40759" t="s">
        <v>26388</v>
      </c>
      <c r="H40759" t="s">
        <v>26389</v>
      </c>
    </row>
    <row r="40760" spans="1:8" x14ac:dyDescent="0.2">
      <c r="A40760" t="s">
        <v>78667</v>
      </c>
      <c r="B40760">
        <v>0.91600000000000004</v>
      </c>
      <c r="C40760">
        <v>0.68263399999999996</v>
      </c>
      <c r="D40760">
        <v>-0.41422110000000001</v>
      </c>
      <c r="E40760">
        <v>-5.1050000000000004</v>
      </c>
      <c r="F40760">
        <v>-1.908172E-2</v>
      </c>
      <c r="G40760" t="s">
        <v>78668</v>
      </c>
      <c r="H40760" t="s">
        <v>78669</v>
      </c>
    </row>
    <row r="40761" spans="1:8" x14ac:dyDescent="0.2">
      <c r="A40761" t="s">
        <v>78670</v>
      </c>
      <c r="B40761">
        <v>0.91600000000000004</v>
      </c>
      <c r="C40761">
        <v>0.68264000000000002</v>
      </c>
      <c r="D40761">
        <v>0.41421350000000001</v>
      </c>
      <c r="E40761">
        <v>-5.1050000000000004</v>
      </c>
      <c r="F40761">
        <v>3.910218E-2</v>
      </c>
      <c r="G40761" t="s">
        <v>74537</v>
      </c>
      <c r="H40761" t="s">
        <v>74538</v>
      </c>
    </row>
    <row r="40762" spans="1:8" x14ac:dyDescent="0.2">
      <c r="A40762" t="s">
        <v>78671</v>
      </c>
      <c r="B40762">
        <v>0.91600000000000004</v>
      </c>
      <c r="C40762">
        <v>0.68265500000000001</v>
      </c>
      <c r="D40762">
        <v>0.41419270000000002</v>
      </c>
      <c r="E40762">
        <v>-5.1050000000000004</v>
      </c>
      <c r="F40762">
        <v>1.8968120000000002E-2</v>
      </c>
      <c r="G40762" t="s">
        <v>78672</v>
      </c>
      <c r="H40762" t="s">
        <v>78673</v>
      </c>
    </row>
    <row r="40763" spans="1:8" x14ac:dyDescent="0.2">
      <c r="A40763" t="s">
        <v>78674</v>
      </c>
      <c r="B40763">
        <v>0.91600000000000004</v>
      </c>
      <c r="C40763">
        <v>0.68267999999999995</v>
      </c>
      <c r="D40763">
        <v>-0.41415800000000003</v>
      </c>
      <c r="E40763">
        <v>-5.1050000000000004</v>
      </c>
      <c r="F40763">
        <v>-5.4006949999999998E-2</v>
      </c>
      <c r="G40763" t="s">
        <v>53269</v>
      </c>
      <c r="H40763" t="s">
        <v>53270</v>
      </c>
    </row>
    <row r="40764" spans="1:8" x14ac:dyDescent="0.2">
      <c r="A40764" t="s">
        <v>78675</v>
      </c>
      <c r="B40764">
        <v>0.91600000000000004</v>
      </c>
      <c r="C40764">
        <v>0.68271999999999999</v>
      </c>
      <c r="D40764">
        <v>0.41410170000000002</v>
      </c>
      <c r="E40764">
        <v>-5.1050000000000004</v>
      </c>
      <c r="F40764">
        <v>3.6063739999999997E-2</v>
      </c>
      <c r="G40764" t="s">
        <v>78676</v>
      </c>
      <c r="H40764" t="s">
        <v>78677</v>
      </c>
    </row>
    <row r="40765" spans="1:8" x14ac:dyDescent="0.2">
      <c r="A40765" t="s">
        <v>78678</v>
      </c>
      <c r="B40765">
        <v>0.91600000000000004</v>
      </c>
      <c r="C40765">
        <v>0.68273700000000004</v>
      </c>
      <c r="D40765">
        <v>0.41407899999999997</v>
      </c>
      <c r="E40765">
        <v>-5.1050000000000004</v>
      </c>
      <c r="F40765">
        <v>2.246896E-2</v>
      </c>
      <c r="G40765" t="s">
        <v>8427</v>
      </c>
      <c r="H40765" t="s">
        <v>8428</v>
      </c>
    </row>
    <row r="40766" spans="1:8" x14ac:dyDescent="0.2">
      <c r="A40766" t="s">
        <v>78679</v>
      </c>
      <c r="B40766">
        <v>0.91600000000000004</v>
      </c>
      <c r="C40766">
        <v>0.68274999999999997</v>
      </c>
      <c r="D40766">
        <v>-0.41406110000000002</v>
      </c>
      <c r="E40766">
        <v>-5.1050000000000004</v>
      </c>
      <c r="F40766">
        <v>-2.3121160000000002E-2</v>
      </c>
      <c r="G40766" t="s">
        <v>78680</v>
      </c>
      <c r="H40766" t="s">
        <v>78681</v>
      </c>
    </row>
    <row r="40767" spans="1:8" x14ac:dyDescent="0.2">
      <c r="A40767" t="s">
        <v>78682</v>
      </c>
      <c r="B40767">
        <v>0.91600000000000004</v>
      </c>
      <c r="C40767">
        <v>0.68276000000000003</v>
      </c>
      <c r="D40767">
        <v>-0.4140472</v>
      </c>
      <c r="E40767">
        <v>-5.1050000000000004</v>
      </c>
      <c r="F40767">
        <v>-1.7451930000000001E-2</v>
      </c>
      <c r="G40767" t="s">
        <v>54371</v>
      </c>
      <c r="H40767" t="s">
        <v>54372</v>
      </c>
    </row>
    <row r="40768" spans="1:8" x14ac:dyDescent="0.2">
      <c r="A40768" t="s">
        <v>78683</v>
      </c>
      <c r="B40768">
        <v>0.91600000000000004</v>
      </c>
      <c r="C40768">
        <v>0.68276599999999998</v>
      </c>
      <c r="D40768">
        <v>0.41403859999999998</v>
      </c>
      <c r="E40768">
        <v>-5.1050000000000004</v>
      </c>
      <c r="F40768">
        <v>2.8595499999999999E-2</v>
      </c>
      <c r="G40768" t="s">
        <v>65021</v>
      </c>
      <c r="H40768" t="s">
        <v>65022</v>
      </c>
    </row>
    <row r="40769" spans="1:8" x14ac:dyDescent="0.2">
      <c r="A40769" t="s">
        <v>78684</v>
      </c>
      <c r="B40769">
        <v>0.91600000000000004</v>
      </c>
      <c r="C40769">
        <v>0.682782</v>
      </c>
      <c r="D40769">
        <v>-0.4140161</v>
      </c>
      <c r="E40769">
        <v>-5.1050000000000004</v>
      </c>
      <c r="F40769">
        <v>-2.8233419999999999E-2</v>
      </c>
      <c r="G40769" t="s">
        <v>7539</v>
      </c>
      <c r="H40769" t="s">
        <v>7540</v>
      </c>
    </row>
    <row r="40770" spans="1:8" x14ac:dyDescent="0.2">
      <c r="A40770" t="s">
        <v>78685</v>
      </c>
      <c r="B40770">
        <v>0.91600000000000004</v>
      </c>
      <c r="C40770">
        <v>0.68281700000000001</v>
      </c>
      <c r="D40770">
        <v>0.41396820000000001</v>
      </c>
      <c r="E40770">
        <v>-5.1050000000000004</v>
      </c>
      <c r="F40770">
        <v>6.9087410000000002E-2</v>
      </c>
      <c r="G40770" t="s">
        <v>58946</v>
      </c>
      <c r="H40770" t="s">
        <v>58947</v>
      </c>
    </row>
    <row r="40771" spans="1:8" x14ac:dyDescent="0.2">
      <c r="A40771" t="s">
        <v>78686</v>
      </c>
      <c r="B40771">
        <v>0.91600000000000004</v>
      </c>
      <c r="C40771">
        <v>0.68282200000000004</v>
      </c>
      <c r="D40771">
        <v>0.4139603</v>
      </c>
      <c r="E40771">
        <v>-5.1050000000000004</v>
      </c>
      <c r="F40771">
        <v>2.302307E-2</v>
      </c>
      <c r="G40771" t="s">
        <v>59295</v>
      </c>
      <c r="H40771" t="s">
        <v>59296</v>
      </c>
    </row>
    <row r="40772" spans="1:8" x14ac:dyDescent="0.2">
      <c r="A40772" t="s">
        <v>78687</v>
      </c>
      <c r="B40772">
        <v>0.91600000000000004</v>
      </c>
      <c r="C40772">
        <v>0.68287200000000003</v>
      </c>
      <c r="D40772">
        <v>-0.41389150000000002</v>
      </c>
      <c r="E40772">
        <v>-5.1050000000000004</v>
      </c>
      <c r="F40772">
        <v>-2.96364E-2</v>
      </c>
      <c r="G40772" t="s">
        <v>78688</v>
      </c>
      <c r="H40772" t="s">
        <v>78689</v>
      </c>
    </row>
    <row r="40773" spans="1:8" x14ac:dyDescent="0.2">
      <c r="A40773" t="s">
        <v>78690</v>
      </c>
      <c r="B40773">
        <v>0.91600000000000004</v>
      </c>
      <c r="C40773">
        <v>0.68287299999999995</v>
      </c>
      <c r="D40773">
        <v>0.41389019999999999</v>
      </c>
      <c r="E40773">
        <v>-5.1050000000000004</v>
      </c>
      <c r="F40773">
        <v>1.9730379999999999E-2</v>
      </c>
      <c r="G40773" t="s">
        <v>15</v>
      </c>
      <c r="H40773" t="s">
        <v>15</v>
      </c>
    </row>
    <row r="40774" spans="1:8" x14ac:dyDescent="0.2">
      <c r="A40774" t="s">
        <v>78691</v>
      </c>
      <c r="B40774">
        <v>0.91600000000000004</v>
      </c>
      <c r="C40774">
        <v>0.68287299999999995</v>
      </c>
      <c r="D40774">
        <v>0.41388950000000002</v>
      </c>
      <c r="E40774">
        <v>-5.1050000000000004</v>
      </c>
      <c r="F40774">
        <v>3.1703599999999998E-2</v>
      </c>
      <c r="G40774" t="s">
        <v>78692</v>
      </c>
      <c r="H40774" t="s">
        <v>78693</v>
      </c>
    </row>
    <row r="40775" spans="1:8" x14ac:dyDescent="0.2">
      <c r="A40775" t="s">
        <v>78694</v>
      </c>
      <c r="B40775">
        <v>0.91600000000000004</v>
      </c>
      <c r="C40775">
        <v>0.68287699999999996</v>
      </c>
      <c r="D40775">
        <v>-0.41388449999999999</v>
      </c>
      <c r="E40775">
        <v>-5.1050000000000004</v>
      </c>
      <c r="F40775">
        <v>-2.3550419999999999E-2</v>
      </c>
      <c r="G40775" t="s">
        <v>25926</v>
      </c>
      <c r="H40775" t="s">
        <v>25927</v>
      </c>
    </row>
    <row r="40776" spans="1:8" x14ac:dyDescent="0.2">
      <c r="A40776" t="s">
        <v>78695</v>
      </c>
      <c r="B40776">
        <v>0.91600000000000004</v>
      </c>
      <c r="C40776">
        <v>0.68291400000000002</v>
      </c>
      <c r="D40776">
        <v>0.4138328</v>
      </c>
      <c r="E40776">
        <v>-5.1050000000000004</v>
      </c>
      <c r="F40776">
        <v>2.2558100000000001E-2</v>
      </c>
      <c r="G40776" t="s">
        <v>78696</v>
      </c>
      <c r="H40776" t="s">
        <v>78697</v>
      </c>
    </row>
    <row r="40777" spans="1:8" x14ac:dyDescent="0.2">
      <c r="A40777" t="s">
        <v>78698</v>
      </c>
      <c r="B40777">
        <v>0.91600000000000004</v>
      </c>
      <c r="C40777">
        <v>0.682917</v>
      </c>
      <c r="D40777">
        <v>-0.41382970000000002</v>
      </c>
      <c r="E40777">
        <v>-5.1050000000000004</v>
      </c>
      <c r="F40777">
        <v>-1.9793160000000001E-2</v>
      </c>
      <c r="G40777" t="s">
        <v>449</v>
      </c>
      <c r="H40777" t="s">
        <v>450</v>
      </c>
    </row>
    <row r="40778" spans="1:8" x14ac:dyDescent="0.2">
      <c r="A40778" t="s">
        <v>78699</v>
      </c>
      <c r="B40778">
        <v>0.91600000000000004</v>
      </c>
      <c r="C40778">
        <v>0.68294600000000005</v>
      </c>
      <c r="D40778">
        <v>-0.41378949999999998</v>
      </c>
      <c r="E40778">
        <v>-5.1050000000000004</v>
      </c>
      <c r="F40778">
        <v>-2.0939960000000001E-2</v>
      </c>
      <c r="G40778" t="s">
        <v>68830</v>
      </c>
      <c r="H40778" t="s">
        <v>68831</v>
      </c>
    </row>
    <row r="40779" spans="1:8" x14ac:dyDescent="0.2">
      <c r="A40779" t="s">
        <v>78700</v>
      </c>
      <c r="B40779">
        <v>0.91600000000000004</v>
      </c>
      <c r="C40779">
        <v>0.68297200000000002</v>
      </c>
      <c r="D40779">
        <v>0.41375329999999999</v>
      </c>
      <c r="E40779">
        <v>-5.1050000000000004</v>
      </c>
      <c r="F40779">
        <v>3.7214469999999999E-2</v>
      </c>
      <c r="G40779" t="s">
        <v>15</v>
      </c>
      <c r="H40779" t="s">
        <v>15</v>
      </c>
    </row>
    <row r="40780" spans="1:8" x14ac:dyDescent="0.2">
      <c r="A40780" t="s">
        <v>78701</v>
      </c>
      <c r="B40780">
        <v>0.91600000000000004</v>
      </c>
      <c r="C40780">
        <v>0.68302099999999999</v>
      </c>
      <c r="D40780">
        <v>0.41368539999999998</v>
      </c>
      <c r="E40780">
        <v>-5.1050000000000004</v>
      </c>
      <c r="F40780">
        <v>3.3117550000000003E-2</v>
      </c>
      <c r="G40780" t="s">
        <v>50436</v>
      </c>
      <c r="H40780" t="s">
        <v>50437</v>
      </c>
    </row>
    <row r="40781" spans="1:8" x14ac:dyDescent="0.2">
      <c r="A40781" t="s">
        <v>78702</v>
      </c>
      <c r="B40781">
        <v>0.91600000000000004</v>
      </c>
      <c r="C40781">
        <v>0.68303899999999995</v>
      </c>
      <c r="D40781">
        <v>-0.41366019999999998</v>
      </c>
      <c r="E40781">
        <v>-5.1050000000000004</v>
      </c>
      <c r="F40781">
        <v>-2.5230599999999999E-2</v>
      </c>
      <c r="G40781" t="s">
        <v>25875</v>
      </c>
      <c r="H40781" t="s">
        <v>25876</v>
      </c>
    </row>
    <row r="40782" spans="1:8" x14ac:dyDescent="0.2">
      <c r="A40782" t="s">
        <v>78703</v>
      </c>
      <c r="B40782">
        <v>0.91600000000000004</v>
      </c>
      <c r="C40782">
        <v>0.68305400000000005</v>
      </c>
      <c r="D40782">
        <v>-0.41363949999999999</v>
      </c>
      <c r="E40782">
        <v>-5.1050000000000004</v>
      </c>
      <c r="F40782">
        <v>-5.8522360000000002E-2</v>
      </c>
      <c r="G40782" t="s">
        <v>25327</v>
      </c>
      <c r="H40782" t="s">
        <v>25328</v>
      </c>
    </row>
    <row r="40783" spans="1:8" x14ac:dyDescent="0.2">
      <c r="A40783" t="s">
        <v>78704</v>
      </c>
      <c r="B40783">
        <v>0.91600000000000004</v>
      </c>
      <c r="C40783">
        <v>0.68307399999999996</v>
      </c>
      <c r="D40783">
        <v>-0.41361170000000003</v>
      </c>
      <c r="E40783">
        <v>-5.1050000000000004</v>
      </c>
      <c r="F40783">
        <v>-2.5212410000000001E-2</v>
      </c>
      <c r="G40783" t="s">
        <v>78705</v>
      </c>
      <c r="H40783" t="s">
        <v>78706</v>
      </c>
    </row>
    <row r="40784" spans="1:8" x14ac:dyDescent="0.2">
      <c r="A40784" t="s">
        <v>78707</v>
      </c>
      <c r="B40784">
        <v>0.91600000000000004</v>
      </c>
      <c r="C40784">
        <v>0.68307700000000005</v>
      </c>
      <c r="D40784">
        <v>-0.41360789999999997</v>
      </c>
      <c r="E40784">
        <v>-5.1050000000000004</v>
      </c>
      <c r="F40784">
        <v>-3.8616810000000001E-2</v>
      </c>
      <c r="G40784" t="s">
        <v>15</v>
      </c>
      <c r="H40784" t="s">
        <v>15</v>
      </c>
    </row>
    <row r="40785" spans="1:8" x14ac:dyDescent="0.2">
      <c r="A40785" t="s">
        <v>78708</v>
      </c>
      <c r="B40785">
        <v>0.91600000000000004</v>
      </c>
      <c r="C40785">
        <v>0.68308100000000005</v>
      </c>
      <c r="D40785">
        <v>0.41360130000000001</v>
      </c>
      <c r="E40785">
        <v>-5.1050000000000004</v>
      </c>
      <c r="F40785">
        <v>5.5114990000000003E-2</v>
      </c>
      <c r="G40785" t="s">
        <v>15</v>
      </c>
      <c r="H40785" t="s">
        <v>15</v>
      </c>
    </row>
    <row r="40786" spans="1:8" x14ac:dyDescent="0.2">
      <c r="A40786" t="s">
        <v>78709</v>
      </c>
      <c r="B40786">
        <v>0.91600000000000004</v>
      </c>
      <c r="C40786">
        <v>0.68308400000000002</v>
      </c>
      <c r="D40786">
        <v>0.4135974</v>
      </c>
      <c r="E40786">
        <v>-5.1050000000000004</v>
      </c>
      <c r="F40786">
        <v>3.1472479999999997E-2</v>
      </c>
      <c r="G40786" t="s">
        <v>78710</v>
      </c>
      <c r="H40786" t="s">
        <v>78711</v>
      </c>
    </row>
    <row r="40787" spans="1:8" x14ac:dyDescent="0.2">
      <c r="A40787" t="s">
        <v>78712</v>
      </c>
      <c r="B40787">
        <v>0.91600000000000004</v>
      </c>
      <c r="C40787">
        <v>0.68312700000000004</v>
      </c>
      <c r="D40787">
        <v>0.41353859999999998</v>
      </c>
      <c r="E40787">
        <v>-5.1050000000000004</v>
      </c>
      <c r="F40787">
        <v>3.2931700000000001E-2</v>
      </c>
      <c r="G40787" t="s">
        <v>56650</v>
      </c>
      <c r="H40787" t="s">
        <v>56651</v>
      </c>
    </row>
    <row r="40788" spans="1:8" x14ac:dyDescent="0.2">
      <c r="A40788" t="s">
        <v>78713</v>
      </c>
      <c r="B40788">
        <v>0.91600000000000004</v>
      </c>
      <c r="C40788">
        <v>0.68313699999999999</v>
      </c>
      <c r="D40788">
        <v>0.41352470000000002</v>
      </c>
      <c r="E40788">
        <v>-5.1050000000000004</v>
      </c>
      <c r="F40788">
        <v>3.7196739999999999E-2</v>
      </c>
      <c r="G40788" t="s">
        <v>78714</v>
      </c>
      <c r="H40788" t="s">
        <v>78715</v>
      </c>
    </row>
    <row r="40789" spans="1:8" x14ac:dyDescent="0.2">
      <c r="A40789" t="s">
        <v>78716</v>
      </c>
      <c r="B40789">
        <v>0.91600000000000004</v>
      </c>
      <c r="C40789">
        <v>0.68315199999999998</v>
      </c>
      <c r="D40789">
        <v>0.41350389999999998</v>
      </c>
      <c r="E40789">
        <v>-5.1050000000000004</v>
      </c>
      <c r="F40789">
        <v>3.1013619999999999E-2</v>
      </c>
      <c r="G40789" t="s">
        <v>50463</v>
      </c>
      <c r="H40789" t="s">
        <v>50464</v>
      </c>
    </row>
    <row r="40790" spans="1:8" x14ac:dyDescent="0.2">
      <c r="A40790" t="s">
        <v>78717</v>
      </c>
      <c r="B40790">
        <v>0.91600000000000004</v>
      </c>
      <c r="C40790">
        <v>0.68315999999999999</v>
      </c>
      <c r="D40790">
        <v>0.41349219999999998</v>
      </c>
      <c r="E40790">
        <v>-5.1050000000000004</v>
      </c>
      <c r="F40790">
        <v>4.8767730000000002E-2</v>
      </c>
      <c r="G40790" t="s">
        <v>45775</v>
      </c>
      <c r="H40790" t="s">
        <v>45776</v>
      </c>
    </row>
    <row r="40791" spans="1:8" x14ac:dyDescent="0.2">
      <c r="A40791" t="s">
        <v>78718</v>
      </c>
      <c r="B40791">
        <v>0.91600000000000004</v>
      </c>
      <c r="C40791">
        <v>0.68319099999999999</v>
      </c>
      <c r="D40791">
        <v>-0.41344890000000001</v>
      </c>
      <c r="E40791">
        <v>-5.1050000000000004</v>
      </c>
      <c r="F40791">
        <v>-3.025042E-2</v>
      </c>
      <c r="G40791" t="s">
        <v>78719</v>
      </c>
      <c r="H40791" t="s">
        <v>78720</v>
      </c>
    </row>
    <row r="40792" spans="1:8" x14ac:dyDescent="0.2">
      <c r="A40792" t="s">
        <v>78721</v>
      </c>
      <c r="B40792">
        <v>0.91600000000000004</v>
      </c>
      <c r="C40792">
        <v>0.68320700000000001</v>
      </c>
      <c r="D40792">
        <v>-0.41342719999999999</v>
      </c>
      <c r="E40792">
        <v>-5.1050000000000004</v>
      </c>
      <c r="F40792">
        <v>-2.9472729999999999E-2</v>
      </c>
      <c r="G40792" t="s">
        <v>47847</v>
      </c>
      <c r="H40792" t="s">
        <v>47848</v>
      </c>
    </row>
    <row r="40793" spans="1:8" x14ac:dyDescent="0.2">
      <c r="A40793" t="s">
        <v>78722</v>
      </c>
      <c r="B40793">
        <v>0.91600000000000004</v>
      </c>
      <c r="C40793">
        <v>0.68324600000000002</v>
      </c>
      <c r="D40793">
        <v>0.41337390000000002</v>
      </c>
      <c r="E40793">
        <v>-5.1050000000000004</v>
      </c>
      <c r="F40793">
        <v>2.7910399999999998E-2</v>
      </c>
      <c r="G40793" t="s">
        <v>69979</v>
      </c>
      <c r="H40793" t="s">
        <v>69980</v>
      </c>
    </row>
    <row r="40794" spans="1:8" x14ac:dyDescent="0.2">
      <c r="A40794" t="s">
        <v>78723</v>
      </c>
      <c r="B40794">
        <v>0.91600000000000004</v>
      </c>
      <c r="C40794">
        <v>0.68327400000000005</v>
      </c>
      <c r="D40794">
        <v>-0.4133346</v>
      </c>
      <c r="E40794">
        <v>-5.1050000000000004</v>
      </c>
      <c r="F40794">
        <v>-3.3397200000000002E-2</v>
      </c>
      <c r="G40794" t="s">
        <v>20668</v>
      </c>
      <c r="H40794" t="s">
        <v>20669</v>
      </c>
    </row>
    <row r="40795" spans="1:8" x14ac:dyDescent="0.2">
      <c r="A40795" t="s">
        <v>78724</v>
      </c>
      <c r="B40795">
        <v>0.91600000000000004</v>
      </c>
      <c r="C40795">
        <v>0.68327400000000005</v>
      </c>
      <c r="D40795">
        <v>0.41333389999999998</v>
      </c>
      <c r="E40795">
        <v>-5.1050000000000004</v>
      </c>
      <c r="F40795">
        <v>2.7736670000000001E-2</v>
      </c>
      <c r="G40795" t="s">
        <v>78725</v>
      </c>
      <c r="H40795" t="s">
        <v>78726</v>
      </c>
    </row>
    <row r="40796" spans="1:8" x14ac:dyDescent="0.2">
      <c r="A40796" t="s">
        <v>78727</v>
      </c>
      <c r="B40796">
        <v>0.91600000000000004</v>
      </c>
      <c r="C40796">
        <v>0.68328199999999994</v>
      </c>
      <c r="D40796">
        <v>-0.41332370000000002</v>
      </c>
      <c r="E40796">
        <v>-5.1050000000000004</v>
      </c>
      <c r="F40796">
        <v>-2.8668639999999999E-2</v>
      </c>
      <c r="G40796" t="s">
        <v>78728</v>
      </c>
      <c r="H40796" t="s">
        <v>78728</v>
      </c>
    </row>
    <row r="40797" spans="1:8" x14ac:dyDescent="0.2">
      <c r="A40797" t="s">
        <v>78729</v>
      </c>
      <c r="B40797">
        <v>0.91600000000000004</v>
      </c>
      <c r="C40797">
        <v>0.68329300000000004</v>
      </c>
      <c r="D40797">
        <v>-0.41330860000000003</v>
      </c>
      <c r="E40797">
        <v>-5.1050000000000004</v>
      </c>
      <c r="F40797">
        <v>-2.162499E-2</v>
      </c>
      <c r="G40797" t="s">
        <v>18586</v>
      </c>
      <c r="H40797" t="s">
        <v>18587</v>
      </c>
    </row>
    <row r="40798" spans="1:8" x14ac:dyDescent="0.2">
      <c r="A40798" t="s">
        <v>78730</v>
      </c>
      <c r="B40798">
        <v>0.91600000000000004</v>
      </c>
      <c r="C40798">
        <v>0.68330000000000002</v>
      </c>
      <c r="D40798">
        <v>0.41329870000000002</v>
      </c>
      <c r="E40798">
        <v>-5.1050000000000004</v>
      </c>
      <c r="F40798">
        <v>3.236928E-2</v>
      </c>
      <c r="G40798" t="s">
        <v>15</v>
      </c>
      <c r="H40798" t="s">
        <v>15</v>
      </c>
    </row>
    <row r="40799" spans="1:8" x14ac:dyDescent="0.2">
      <c r="A40799" t="s">
        <v>78731</v>
      </c>
      <c r="B40799">
        <v>0.91600000000000004</v>
      </c>
      <c r="C40799">
        <v>0.68331699999999995</v>
      </c>
      <c r="D40799">
        <v>0.4132749</v>
      </c>
      <c r="E40799">
        <v>-5.1050000000000004</v>
      </c>
      <c r="F40799">
        <v>2.724302E-2</v>
      </c>
      <c r="G40799" t="s">
        <v>21967</v>
      </c>
      <c r="H40799" t="s">
        <v>21968</v>
      </c>
    </row>
    <row r="40800" spans="1:8" x14ac:dyDescent="0.2">
      <c r="A40800" t="s">
        <v>78732</v>
      </c>
      <c r="B40800">
        <v>0.91600000000000004</v>
      </c>
      <c r="C40800">
        <v>0.68338200000000004</v>
      </c>
      <c r="D40800">
        <v>0.41318519999999997</v>
      </c>
      <c r="E40800">
        <v>-5.1050000000000004</v>
      </c>
      <c r="F40800">
        <v>3.2150529999999997E-2</v>
      </c>
      <c r="G40800" t="s">
        <v>78733</v>
      </c>
      <c r="H40800" t="s">
        <v>78734</v>
      </c>
    </row>
    <row r="40801" spans="1:8" x14ac:dyDescent="0.2">
      <c r="A40801" t="s">
        <v>78735</v>
      </c>
      <c r="B40801">
        <v>0.91600000000000004</v>
      </c>
      <c r="C40801">
        <v>0.68340199999999995</v>
      </c>
      <c r="D40801">
        <v>-0.41315659999999998</v>
      </c>
      <c r="E40801">
        <v>-5.1050000000000004</v>
      </c>
      <c r="F40801">
        <v>-3.168141E-2</v>
      </c>
      <c r="G40801" t="s">
        <v>6471</v>
      </c>
      <c r="H40801" t="s">
        <v>6472</v>
      </c>
    </row>
    <row r="40802" spans="1:8" x14ac:dyDescent="0.2">
      <c r="A40802" t="s">
        <v>78736</v>
      </c>
      <c r="B40802">
        <v>0.91600000000000004</v>
      </c>
      <c r="C40802">
        <v>0.68346700000000005</v>
      </c>
      <c r="D40802">
        <v>-0.4130665</v>
      </c>
      <c r="E40802">
        <v>-5.1050000000000004</v>
      </c>
      <c r="F40802">
        <v>-3.3292450000000001E-2</v>
      </c>
      <c r="G40802" t="s">
        <v>78737</v>
      </c>
      <c r="H40802" t="s">
        <v>78738</v>
      </c>
    </row>
    <row r="40803" spans="1:8" x14ac:dyDescent="0.2">
      <c r="A40803" t="s">
        <v>78739</v>
      </c>
      <c r="B40803">
        <v>0.91600000000000004</v>
      </c>
      <c r="C40803">
        <v>0.683531</v>
      </c>
      <c r="D40803">
        <v>0.41297810000000001</v>
      </c>
      <c r="E40803">
        <v>-5.1050000000000004</v>
      </c>
      <c r="F40803">
        <v>4.1325679999999997E-2</v>
      </c>
      <c r="G40803" t="s">
        <v>42725</v>
      </c>
      <c r="H40803" t="s">
        <v>42726</v>
      </c>
    </row>
    <row r="40804" spans="1:8" x14ac:dyDescent="0.2">
      <c r="A40804" t="s">
        <v>78740</v>
      </c>
      <c r="B40804">
        <v>0.91600000000000004</v>
      </c>
      <c r="C40804">
        <v>0.68356099999999997</v>
      </c>
      <c r="D40804">
        <v>-0.4129371</v>
      </c>
      <c r="E40804">
        <v>-5.1050000000000004</v>
      </c>
      <c r="F40804">
        <v>-2.9856810000000001E-2</v>
      </c>
      <c r="G40804" t="s">
        <v>78741</v>
      </c>
      <c r="H40804" t="s">
        <v>78742</v>
      </c>
    </row>
    <row r="40805" spans="1:8" x14ac:dyDescent="0.2">
      <c r="A40805" t="s">
        <v>78743</v>
      </c>
      <c r="B40805">
        <v>0.91600000000000004</v>
      </c>
      <c r="C40805">
        <v>0.683562</v>
      </c>
      <c r="D40805">
        <v>0.412935</v>
      </c>
      <c r="E40805">
        <v>-5.1050000000000004</v>
      </c>
      <c r="F40805">
        <v>4.179575E-2</v>
      </c>
      <c r="G40805" t="s">
        <v>46577</v>
      </c>
      <c r="H40805" t="s">
        <v>46578</v>
      </c>
    </row>
    <row r="40806" spans="1:8" x14ac:dyDescent="0.2">
      <c r="A40806" t="s">
        <v>78744</v>
      </c>
      <c r="B40806">
        <v>0.91600000000000004</v>
      </c>
      <c r="C40806">
        <v>0.68364499999999995</v>
      </c>
      <c r="D40806">
        <v>-0.41282089999999999</v>
      </c>
      <c r="E40806">
        <v>-5.1050000000000004</v>
      </c>
      <c r="F40806">
        <v>-2.397608E-2</v>
      </c>
      <c r="G40806" t="s">
        <v>18374</v>
      </c>
      <c r="H40806" t="s">
        <v>18375</v>
      </c>
    </row>
    <row r="40807" spans="1:8" x14ac:dyDescent="0.2">
      <c r="A40807" t="s">
        <v>78745</v>
      </c>
      <c r="B40807">
        <v>0.91600000000000004</v>
      </c>
      <c r="C40807">
        <v>0.68365200000000004</v>
      </c>
      <c r="D40807">
        <v>-0.41281099999999998</v>
      </c>
      <c r="E40807">
        <v>-5.1050000000000004</v>
      </c>
      <c r="F40807">
        <v>-2.7574609999999999E-2</v>
      </c>
      <c r="G40807" t="s">
        <v>15</v>
      </c>
      <c r="H40807" t="s">
        <v>15</v>
      </c>
    </row>
    <row r="40808" spans="1:8" x14ac:dyDescent="0.2">
      <c r="A40808" t="s">
        <v>78746</v>
      </c>
      <c r="B40808">
        <v>0.91600000000000004</v>
      </c>
      <c r="C40808">
        <v>0.68365699999999996</v>
      </c>
      <c r="D40808">
        <v>-0.41280430000000001</v>
      </c>
      <c r="E40808">
        <v>-5.1050000000000004</v>
      </c>
      <c r="F40808">
        <v>-4.2443380000000003E-2</v>
      </c>
      <c r="G40808" t="s">
        <v>78747</v>
      </c>
      <c r="H40808" t="s">
        <v>78748</v>
      </c>
    </row>
    <row r="40809" spans="1:8" x14ac:dyDescent="0.2">
      <c r="A40809" t="s">
        <v>78749</v>
      </c>
      <c r="B40809">
        <v>0.91600000000000004</v>
      </c>
      <c r="C40809">
        <v>0.68366300000000002</v>
      </c>
      <c r="D40809">
        <v>-0.41279559999999998</v>
      </c>
      <c r="E40809">
        <v>-5.1050000000000004</v>
      </c>
      <c r="F40809">
        <v>-4.2500820000000002E-2</v>
      </c>
      <c r="G40809" t="s">
        <v>10768</v>
      </c>
      <c r="H40809" t="s">
        <v>10769</v>
      </c>
    </row>
    <row r="40810" spans="1:8" x14ac:dyDescent="0.2">
      <c r="A40810" t="s">
        <v>78750</v>
      </c>
      <c r="B40810">
        <v>0.91600000000000004</v>
      </c>
      <c r="C40810">
        <v>0.683693</v>
      </c>
      <c r="D40810">
        <v>-0.41275400000000001</v>
      </c>
      <c r="E40810">
        <v>-5.1050000000000004</v>
      </c>
      <c r="F40810">
        <v>-3.1736550000000002E-2</v>
      </c>
      <c r="G40810" t="s">
        <v>27861</v>
      </c>
      <c r="H40810" t="s">
        <v>27862</v>
      </c>
    </row>
    <row r="40811" spans="1:8" x14ac:dyDescent="0.2">
      <c r="A40811" t="s">
        <v>78751</v>
      </c>
      <c r="B40811">
        <v>0.91600000000000004</v>
      </c>
      <c r="C40811">
        <v>0.68370299999999995</v>
      </c>
      <c r="D40811">
        <v>-0.41274060000000001</v>
      </c>
      <c r="E40811">
        <v>-5.1050000000000004</v>
      </c>
      <c r="F40811">
        <v>-2.604486E-2</v>
      </c>
      <c r="G40811" t="s">
        <v>57146</v>
      </c>
      <c r="H40811" t="s">
        <v>57147</v>
      </c>
    </row>
    <row r="40812" spans="1:8" x14ac:dyDescent="0.2">
      <c r="A40812" t="s">
        <v>78752</v>
      </c>
      <c r="B40812">
        <v>0.91600000000000004</v>
      </c>
      <c r="C40812">
        <v>0.68370500000000001</v>
      </c>
      <c r="D40812">
        <v>-0.41273749999999998</v>
      </c>
      <c r="E40812">
        <v>-5.1050000000000004</v>
      </c>
      <c r="F40812">
        <v>-3.8577859999999999E-2</v>
      </c>
      <c r="G40812" t="s">
        <v>78753</v>
      </c>
      <c r="H40812" t="s">
        <v>78754</v>
      </c>
    </row>
    <row r="40813" spans="1:8" x14ac:dyDescent="0.2">
      <c r="A40813" t="s">
        <v>78755</v>
      </c>
      <c r="B40813">
        <v>0.91600000000000004</v>
      </c>
      <c r="C40813">
        <v>0.68373499999999998</v>
      </c>
      <c r="D40813">
        <v>0.41269650000000002</v>
      </c>
      <c r="E40813">
        <v>-5.1050000000000004</v>
      </c>
      <c r="F40813">
        <v>1.9530829999999999E-2</v>
      </c>
      <c r="G40813" t="s">
        <v>78756</v>
      </c>
      <c r="H40813" t="s">
        <v>78757</v>
      </c>
    </row>
    <row r="40814" spans="1:8" x14ac:dyDescent="0.2">
      <c r="A40814" t="s">
        <v>78758</v>
      </c>
      <c r="B40814">
        <v>0.91600000000000004</v>
      </c>
      <c r="C40814">
        <v>0.683782</v>
      </c>
      <c r="D40814">
        <v>0.41263090000000002</v>
      </c>
      <c r="E40814">
        <v>-5.1050000000000004</v>
      </c>
      <c r="F40814">
        <v>2.3094159999999999E-2</v>
      </c>
      <c r="G40814" t="s">
        <v>13085</v>
      </c>
      <c r="H40814" t="s">
        <v>13086</v>
      </c>
    </row>
    <row r="40815" spans="1:8" x14ac:dyDescent="0.2">
      <c r="A40815" t="s">
        <v>78759</v>
      </c>
      <c r="B40815">
        <v>0.91600000000000004</v>
      </c>
      <c r="C40815">
        <v>0.68379900000000005</v>
      </c>
      <c r="D40815">
        <v>0.41260770000000002</v>
      </c>
      <c r="E40815">
        <v>-5.1050000000000004</v>
      </c>
      <c r="F40815">
        <v>2.3411339999999999E-2</v>
      </c>
      <c r="G40815" t="s">
        <v>78760</v>
      </c>
      <c r="H40815" t="s">
        <v>78761</v>
      </c>
    </row>
    <row r="40816" spans="1:8" x14ac:dyDescent="0.2">
      <c r="A40816" t="s">
        <v>78762</v>
      </c>
      <c r="B40816">
        <v>0.91600000000000004</v>
      </c>
      <c r="C40816">
        <v>0.68383300000000002</v>
      </c>
      <c r="D40816">
        <v>-0.41256100000000001</v>
      </c>
      <c r="E40816">
        <v>-5.1050000000000004</v>
      </c>
      <c r="F40816">
        <v>-4.0509719999999999E-2</v>
      </c>
      <c r="G40816" t="s">
        <v>71285</v>
      </c>
      <c r="H40816" t="s">
        <v>71286</v>
      </c>
    </row>
    <row r="40817" spans="1:8" x14ac:dyDescent="0.2">
      <c r="A40817" t="s">
        <v>78763</v>
      </c>
      <c r="B40817">
        <v>0.91600000000000004</v>
      </c>
      <c r="C40817">
        <v>0.68385600000000002</v>
      </c>
      <c r="D40817">
        <v>0.41252820000000001</v>
      </c>
      <c r="E40817">
        <v>-5.1050000000000004</v>
      </c>
      <c r="F40817">
        <v>2.3858589999999999E-2</v>
      </c>
      <c r="G40817" t="s">
        <v>78764</v>
      </c>
      <c r="H40817" t="s">
        <v>78765</v>
      </c>
    </row>
    <row r="40818" spans="1:8" x14ac:dyDescent="0.2">
      <c r="A40818" t="s">
        <v>78766</v>
      </c>
      <c r="B40818">
        <v>0.91600000000000004</v>
      </c>
      <c r="C40818">
        <v>0.68386400000000003</v>
      </c>
      <c r="D40818">
        <v>0.41251690000000002</v>
      </c>
      <c r="E40818">
        <v>-5.1050000000000004</v>
      </c>
      <c r="F40818">
        <v>3.6936759999999999E-2</v>
      </c>
      <c r="G40818" t="s">
        <v>19381</v>
      </c>
      <c r="H40818" t="s">
        <v>19382</v>
      </c>
    </row>
    <row r="40819" spans="1:8" x14ac:dyDescent="0.2">
      <c r="A40819" t="s">
        <v>78767</v>
      </c>
      <c r="B40819">
        <v>0.91600000000000004</v>
      </c>
      <c r="C40819">
        <v>0.68387699999999996</v>
      </c>
      <c r="D40819">
        <v>0.41249989999999997</v>
      </c>
      <c r="E40819">
        <v>-5.1050000000000004</v>
      </c>
      <c r="F40819">
        <v>8.1951930000000006E-2</v>
      </c>
      <c r="G40819" t="s">
        <v>67442</v>
      </c>
      <c r="H40819" t="s">
        <v>67443</v>
      </c>
    </row>
    <row r="40820" spans="1:8" x14ac:dyDescent="0.2">
      <c r="A40820" t="s">
        <v>78768</v>
      </c>
      <c r="B40820">
        <v>0.91600000000000004</v>
      </c>
      <c r="C40820">
        <v>0.68390600000000001</v>
      </c>
      <c r="D40820">
        <v>-0.41245920000000003</v>
      </c>
      <c r="E40820">
        <v>-5.1050000000000004</v>
      </c>
      <c r="F40820">
        <v>-3.0435360000000002E-2</v>
      </c>
      <c r="G40820" t="s">
        <v>56647</v>
      </c>
      <c r="H40820" t="s">
        <v>56648</v>
      </c>
    </row>
    <row r="40821" spans="1:8" x14ac:dyDescent="0.2">
      <c r="A40821" t="s">
        <v>78769</v>
      </c>
      <c r="B40821">
        <v>0.91600000000000004</v>
      </c>
      <c r="C40821">
        <v>0.68395600000000001</v>
      </c>
      <c r="D40821">
        <v>0.41238989999999998</v>
      </c>
      <c r="E40821">
        <v>-5.1050000000000004</v>
      </c>
      <c r="F40821">
        <v>2.2785590000000001E-2</v>
      </c>
      <c r="G40821" t="s">
        <v>15</v>
      </c>
      <c r="H40821" t="s">
        <v>15</v>
      </c>
    </row>
    <row r="40822" spans="1:8" x14ac:dyDescent="0.2">
      <c r="A40822" t="s">
        <v>78770</v>
      </c>
      <c r="B40822">
        <v>0.91600000000000004</v>
      </c>
      <c r="C40822">
        <v>0.68397399999999997</v>
      </c>
      <c r="D40822">
        <v>-0.4123656</v>
      </c>
      <c r="E40822">
        <v>-5.1050000000000004</v>
      </c>
      <c r="F40822">
        <v>-2.2526640000000001E-2</v>
      </c>
      <c r="G40822" t="s">
        <v>7123</v>
      </c>
      <c r="H40822" t="s">
        <v>7124</v>
      </c>
    </row>
    <row r="40823" spans="1:8" x14ac:dyDescent="0.2">
      <c r="A40823" t="s">
        <v>78771</v>
      </c>
      <c r="B40823">
        <v>0.91600000000000004</v>
      </c>
      <c r="C40823">
        <v>0.68398899999999996</v>
      </c>
      <c r="D40823">
        <v>-0.41234470000000001</v>
      </c>
      <c r="E40823">
        <v>-5.1050000000000004</v>
      </c>
      <c r="F40823">
        <v>-2.5073519999999998E-2</v>
      </c>
      <c r="G40823" t="s">
        <v>15</v>
      </c>
      <c r="H40823" t="s">
        <v>15</v>
      </c>
    </row>
    <row r="40824" spans="1:8" x14ac:dyDescent="0.2">
      <c r="A40824" t="s">
        <v>78772</v>
      </c>
      <c r="B40824">
        <v>0.91600000000000004</v>
      </c>
      <c r="C40824">
        <v>0.68405499999999997</v>
      </c>
      <c r="D40824">
        <v>0.41225339999999999</v>
      </c>
      <c r="E40824">
        <v>-5.1050000000000004</v>
      </c>
      <c r="F40824">
        <v>2.558009E-2</v>
      </c>
      <c r="G40824" t="s">
        <v>78773</v>
      </c>
      <c r="H40824" t="s">
        <v>78774</v>
      </c>
    </row>
    <row r="40825" spans="1:8" x14ac:dyDescent="0.2">
      <c r="A40825" t="s">
        <v>78775</v>
      </c>
      <c r="B40825">
        <v>0.91600000000000004</v>
      </c>
      <c r="C40825">
        <v>0.68407799999999996</v>
      </c>
      <c r="D40825">
        <v>0.4122209</v>
      </c>
      <c r="E40825">
        <v>-5.1050000000000004</v>
      </c>
      <c r="F40825">
        <v>2.2504699999999999E-2</v>
      </c>
      <c r="G40825" t="s">
        <v>15</v>
      </c>
      <c r="H40825" t="s">
        <v>15</v>
      </c>
    </row>
    <row r="40826" spans="1:8" x14ac:dyDescent="0.2">
      <c r="A40826" t="s">
        <v>78776</v>
      </c>
      <c r="B40826">
        <v>0.91600000000000004</v>
      </c>
      <c r="C40826">
        <v>0.68411500000000003</v>
      </c>
      <c r="D40826">
        <v>0.41216940000000002</v>
      </c>
      <c r="E40826">
        <v>-5.1050000000000004</v>
      </c>
      <c r="F40826">
        <v>3.7538019999999998E-2</v>
      </c>
      <c r="G40826" t="s">
        <v>32349</v>
      </c>
      <c r="H40826" t="s">
        <v>32350</v>
      </c>
    </row>
    <row r="40827" spans="1:8" x14ac:dyDescent="0.2">
      <c r="A40827" t="s">
        <v>78777</v>
      </c>
      <c r="B40827">
        <v>0.91600000000000004</v>
      </c>
      <c r="C40827">
        <v>0.68411599999999995</v>
      </c>
      <c r="D40827">
        <v>0.41216809999999998</v>
      </c>
      <c r="E40827">
        <v>-5.1050000000000004</v>
      </c>
      <c r="F40827">
        <v>0.13034744000000001</v>
      </c>
      <c r="G40827" t="s">
        <v>78778</v>
      </c>
      <c r="H40827" t="s">
        <v>78779</v>
      </c>
    </row>
    <row r="40828" spans="1:8" x14ac:dyDescent="0.2">
      <c r="A40828" t="s">
        <v>78780</v>
      </c>
      <c r="B40828">
        <v>0.91600000000000004</v>
      </c>
      <c r="C40828">
        <v>0.68417700000000004</v>
      </c>
      <c r="D40828">
        <v>-0.41208430000000001</v>
      </c>
      <c r="E40828">
        <v>-5.1050000000000004</v>
      </c>
      <c r="F40828">
        <v>-4.5914719999999999E-2</v>
      </c>
      <c r="G40828" t="s">
        <v>53532</v>
      </c>
      <c r="H40828" t="s">
        <v>53533</v>
      </c>
    </row>
    <row r="40829" spans="1:8" x14ac:dyDescent="0.2">
      <c r="A40829" t="s">
        <v>78781</v>
      </c>
      <c r="B40829">
        <v>0.91600000000000004</v>
      </c>
      <c r="C40829">
        <v>0.68422000000000005</v>
      </c>
      <c r="D40829">
        <v>-0.41202420000000001</v>
      </c>
      <c r="E40829">
        <v>-5.1050000000000004</v>
      </c>
      <c r="F40829">
        <v>-2.9417550000000001E-2</v>
      </c>
      <c r="G40829" t="s">
        <v>15</v>
      </c>
      <c r="H40829" t="s">
        <v>15</v>
      </c>
    </row>
    <row r="40830" spans="1:8" x14ac:dyDescent="0.2">
      <c r="A40830" t="s">
        <v>78782</v>
      </c>
      <c r="B40830">
        <v>0.91600000000000004</v>
      </c>
      <c r="C40830">
        <v>0.68425100000000005</v>
      </c>
      <c r="D40830">
        <v>0.41198170000000001</v>
      </c>
      <c r="E40830">
        <v>-5.1050000000000004</v>
      </c>
      <c r="F40830">
        <v>3.1999640000000003E-2</v>
      </c>
      <c r="G40830" t="s">
        <v>7977</v>
      </c>
      <c r="H40830" t="s">
        <v>7978</v>
      </c>
    </row>
    <row r="40831" spans="1:8" x14ac:dyDescent="0.2">
      <c r="A40831" t="s">
        <v>78783</v>
      </c>
      <c r="B40831">
        <v>0.91600000000000004</v>
      </c>
      <c r="C40831">
        <v>0.68427499999999997</v>
      </c>
      <c r="D40831">
        <v>-0.41194890000000001</v>
      </c>
      <c r="E40831">
        <v>-5.1050000000000004</v>
      </c>
      <c r="F40831">
        <v>-3.3581659999999999E-2</v>
      </c>
      <c r="G40831" t="s">
        <v>78784</v>
      </c>
      <c r="H40831" t="s">
        <v>78785</v>
      </c>
    </row>
    <row r="40832" spans="1:8" x14ac:dyDescent="0.2">
      <c r="A40832" t="s">
        <v>78786</v>
      </c>
      <c r="B40832">
        <v>0.91600000000000004</v>
      </c>
      <c r="C40832">
        <v>0.68430199999999997</v>
      </c>
      <c r="D40832">
        <v>0.41191159999999999</v>
      </c>
      <c r="E40832">
        <v>-5.1050000000000004</v>
      </c>
      <c r="F40832">
        <v>4.3309559999999997E-2</v>
      </c>
      <c r="G40832" t="s">
        <v>15</v>
      </c>
      <c r="H40832" t="s">
        <v>15</v>
      </c>
    </row>
    <row r="40833" spans="1:8" x14ac:dyDescent="0.2">
      <c r="A40833" t="s">
        <v>78787</v>
      </c>
      <c r="B40833">
        <v>0.91600000000000004</v>
      </c>
      <c r="C40833">
        <v>0.68430599999999997</v>
      </c>
      <c r="D40833">
        <v>0.41190559999999998</v>
      </c>
      <c r="E40833">
        <v>-5.1050000000000004</v>
      </c>
      <c r="F40833">
        <v>2.7087699999999999E-2</v>
      </c>
      <c r="G40833" t="s">
        <v>8006</v>
      </c>
      <c r="H40833" t="s">
        <v>8007</v>
      </c>
    </row>
    <row r="40834" spans="1:8" x14ac:dyDescent="0.2">
      <c r="A40834" t="s">
        <v>78788</v>
      </c>
      <c r="B40834">
        <v>0.91600000000000004</v>
      </c>
      <c r="C40834">
        <v>0.68431399999999998</v>
      </c>
      <c r="D40834">
        <v>-0.41189490000000001</v>
      </c>
      <c r="E40834">
        <v>-5.1050000000000004</v>
      </c>
      <c r="F40834">
        <v>-2.7900660000000001E-2</v>
      </c>
      <c r="G40834" t="s">
        <v>78789</v>
      </c>
      <c r="H40834" t="s">
        <v>78790</v>
      </c>
    </row>
    <row r="40835" spans="1:8" x14ac:dyDescent="0.2">
      <c r="A40835" t="s">
        <v>78791</v>
      </c>
      <c r="B40835">
        <v>0.91600000000000004</v>
      </c>
      <c r="C40835">
        <v>0.68435000000000001</v>
      </c>
      <c r="D40835">
        <v>-0.41184500000000002</v>
      </c>
      <c r="E40835">
        <v>-5.1050000000000004</v>
      </c>
      <c r="F40835">
        <v>-1.9975420000000001E-2</v>
      </c>
      <c r="G40835" t="s">
        <v>15</v>
      </c>
      <c r="H40835" t="s">
        <v>15</v>
      </c>
    </row>
    <row r="40836" spans="1:8" x14ac:dyDescent="0.2">
      <c r="A40836" t="s">
        <v>78792</v>
      </c>
      <c r="B40836">
        <v>0.91600000000000004</v>
      </c>
      <c r="C40836">
        <v>0.68435699999999999</v>
      </c>
      <c r="D40836">
        <v>-0.41183500000000001</v>
      </c>
      <c r="E40836">
        <v>-5.1050000000000004</v>
      </c>
      <c r="F40836">
        <v>-3.3235519999999998E-2</v>
      </c>
      <c r="G40836" t="s">
        <v>26889</v>
      </c>
      <c r="H40836" t="s">
        <v>26890</v>
      </c>
    </row>
    <row r="40837" spans="1:8" x14ac:dyDescent="0.2">
      <c r="A40837" t="s">
        <v>78793</v>
      </c>
      <c r="B40837">
        <v>0.91600000000000004</v>
      </c>
      <c r="C40837">
        <v>0.68440000000000001</v>
      </c>
      <c r="D40837">
        <v>-0.41177520000000001</v>
      </c>
      <c r="E40837">
        <v>-5.1050000000000004</v>
      </c>
      <c r="F40837">
        <v>-2.4063890000000001E-2</v>
      </c>
      <c r="G40837" t="s">
        <v>15</v>
      </c>
      <c r="H40837" t="s">
        <v>15</v>
      </c>
    </row>
    <row r="40838" spans="1:8" x14ac:dyDescent="0.2">
      <c r="A40838" t="s">
        <v>78794</v>
      </c>
      <c r="B40838">
        <v>0.91600000000000004</v>
      </c>
      <c r="C40838">
        <v>0.68443299999999996</v>
      </c>
      <c r="D40838">
        <v>-0.41172989999999998</v>
      </c>
      <c r="E40838">
        <v>-5.1050000000000004</v>
      </c>
      <c r="F40838">
        <v>-2.790989E-2</v>
      </c>
      <c r="G40838" t="s">
        <v>4295</v>
      </c>
      <c r="H40838" t="s">
        <v>4296</v>
      </c>
    </row>
    <row r="40839" spans="1:8" x14ac:dyDescent="0.2">
      <c r="A40839" t="s">
        <v>78795</v>
      </c>
      <c r="B40839">
        <v>0.91600000000000004</v>
      </c>
      <c r="C40839">
        <v>0.68444199999999999</v>
      </c>
      <c r="D40839">
        <v>-0.41171780000000002</v>
      </c>
      <c r="E40839">
        <v>-5.1050000000000004</v>
      </c>
      <c r="F40839">
        <v>-2.5007890000000001E-2</v>
      </c>
      <c r="G40839" t="s">
        <v>41</v>
      </c>
      <c r="H40839" t="s">
        <v>42</v>
      </c>
    </row>
    <row r="40840" spans="1:8" x14ac:dyDescent="0.2">
      <c r="A40840" t="s">
        <v>78796</v>
      </c>
      <c r="B40840">
        <v>0.91600000000000004</v>
      </c>
      <c r="C40840">
        <v>0.68445999999999996</v>
      </c>
      <c r="D40840">
        <v>-0.411692</v>
      </c>
      <c r="E40840">
        <v>-5.1050000000000004</v>
      </c>
      <c r="F40840">
        <v>-2.640027E-2</v>
      </c>
      <c r="G40840" t="s">
        <v>5468</v>
      </c>
      <c r="H40840" t="s">
        <v>5469</v>
      </c>
    </row>
    <row r="40841" spans="1:8" x14ac:dyDescent="0.2">
      <c r="A40841" t="s">
        <v>78797</v>
      </c>
      <c r="B40841">
        <v>0.91600000000000004</v>
      </c>
      <c r="C40841">
        <v>0.68450100000000003</v>
      </c>
      <c r="D40841">
        <v>0.41163620000000001</v>
      </c>
      <c r="E40841">
        <v>-5.1050000000000004</v>
      </c>
      <c r="F40841">
        <v>3.1980559999999998E-2</v>
      </c>
      <c r="G40841" t="s">
        <v>57995</v>
      </c>
      <c r="H40841" t="s">
        <v>57996</v>
      </c>
    </row>
    <row r="40842" spans="1:8" x14ac:dyDescent="0.2">
      <c r="A40842" t="s">
        <v>78798</v>
      </c>
      <c r="B40842">
        <v>0.91600000000000004</v>
      </c>
      <c r="C40842">
        <v>0.68452100000000005</v>
      </c>
      <c r="D40842">
        <v>0.41160770000000002</v>
      </c>
      <c r="E40842">
        <v>-5.1050000000000004</v>
      </c>
      <c r="F40842">
        <v>2.5586950000000001E-2</v>
      </c>
      <c r="G40842" t="s">
        <v>2740</v>
      </c>
      <c r="H40842" t="s">
        <v>2741</v>
      </c>
    </row>
    <row r="40843" spans="1:8" x14ac:dyDescent="0.2">
      <c r="A40843" t="s">
        <v>78799</v>
      </c>
      <c r="B40843">
        <v>0.91600000000000004</v>
      </c>
      <c r="C40843">
        <v>0.68452199999999996</v>
      </c>
      <c r="D40843">
        <v>0.41160720000000001</v>
      </c>
      <c r="E40843">
        <v>-5.1050000000000004</v>
      </c>
      <c r="F40843">
        <v>4.2673629999999997E-2</v>
      </c>
      <c r="G40843" t="s">
        <v>76734</v>
      </c>
      <c r="H40843" t="s">
        <v>76735</v>
      </c>
    </row>
    <row r="40844" spans="1:8" x14ac:dyDescent="0.2">
      <c r="A40844" t="s">
        <v>78800</v>
      </c>
      <c r="B40844">
        <v>0.91600000000000004</v>
      </c>
      <c r="C40844">
        <v>0.684554</v>
      </c>
      <c r="D40844">
        <v>0.41156169999999997</v>
      </c>
      <c r="E40844">
        <v>-5.1050000000000004</v>
      </c>
      <c r="F40844">
        <v>2.5835420000000001E-2</v>
      </c>
      <c r="G40844" t="s">
        <v>46873</v>
      </c>
      <c r="H40844" t="s">
        <v>46874</v>
      </c>
    </row>
    <row r="40845" spans="1:8" x14ac:dyDescent="0.2">
      <c r="A40845" t="s">
        <v>78801</v>
      </c>
      <c r="B40845">
        <v>0.91600000000000004</v>
      </c>
      <c r="C40845">
        <v>0.68459899999999996</v>
      </c>
      <c r="D40845">
        <v>-0.41149940000000002</v>
      </c>
      <c r="E40845">
        <v>-5.1050000000000004</v>
      </c>
      <c r="F40845">
        <v>-3.5385130000000001E-2</v>
      </c>
      <c r="G40845" t="s">
        <v>15</v>
      </c>
      <c r="H40845" t="s">
        <v>15</v>
      </c>
    </row>
    <row r="40846" spans="1:8" x14ac:dyDescent="0.2">
      <c r="A40846" t="s">
        <v>78802</v>
      </c>
      <c r="B40846">
        <v>0.91600000000000004</v>
      </c>
      <c r="C40846">
        <v>0.68460100000000002</v>
      </c>
      <c r="D40846">
        <v>0.41149659999999999</v>
      </c>
      <c r="E40846">
        <v>-5.1050000000000004</v>
      </c>
      <c r="F40846">
        <v>2.3962810000000001E-2</v>
      </c>
      <c r="G40846" t="s">
        <v>60136</v>
      </c>
      <c r="H40846" t="s">
        <v>60137</v>
      </c>
    </row>
    <row r="40847" spans="1:8" x14ac:dyDescent="0.2">
      <c r="A40847" t="s">
        <v>78803</v>
      </c>
      <c r="B40847">
        <v>0.91600000000000004</v>
      </c>
      <c r="C40847">
        <v>0.68460699999999997</v>
      </c>
      <c r="D40847">
        <v>0.41148839999999998</v>
      </c>
      <c r="E40847">
        <v>-5.1050000000000004</v>
      </c>
      <c r="F40847">
        <v>2.2384959999999999E-2</v>
      </c>
      <c r="G40847" t="s">
        <v>72795</v>
      </c>
      <c r="H40847" t="s">
        <v>72796</v>
      </c>
    </row>
    <row r="40848" spans="1:8" x14ac:dyDescent="0.2">
      <c r="A40848" t="s">
        <v>78804</v>
      </c>
      <c r="B40848">
        <v>0.91600000000000004</v>
      </c>
      <c r="C40848">
        <v>0.68466899999999997</v>
      </c>
      <c r="D40848">
        <v>0.41140369999999998</v>
      </c>
      <c r="E40848">
        <v>-5.1059999999999999</v>
      </c>
      <c r="F40848">
        <v>2.6407489999999999E-2</v>
      </c>
      <c r="G40848" t="s">
        <v>23340</v>
      </c>
      <c r="H40848" t="s">
        <v>23341</v>
      </c>
    </row>
    <row r="40849" spans="1:8" x14ac:dyDescent="0.2">
      <c r="A40849" t="s">
        <v>78805</v>
      </c>
      <c r="B40849">
        <v>0.91600000000000004</v>
      </c>
      <c r="C40849">
        <v>0.68467699999999998</v>
      </c>
      <c r="D40849">
        <v>0.41139140000000002</v>
      </c>
      <c r="E40849">
        <v>-5.1059999999999999</v>
      </c>
      <c r="F40849">
        <v>3.3273619999999997E-2</v>
      </c>
      <c r="G40849" t="s">
        <v>40330</v>
      </c>
      <c r="H40849" t="s">
        <v>40331</v>
      </c>
    </row>
    <row r="40850" spans="1:8" x14ac:dyDescent="0.2">
      <c r="A40850" t="s">
        <v>78806</v>
      </c>
      <c r="B40850">
        <v>0.91600000000000004</v>
      </c>
      <c r="C40850">
        <v>0.68470299999999995</v>
      </c>
      <c r="D40850">
        <v>0.41135579999999999</v>
      </c>
      <c r="E40850">
        <v>-5.1059999999999999</v>
      </c>
      <c r="F40850">
        <v>3.78994E-2</v>
      </c>
      <c r="G40850" t="s">
        <v>78807</v>
      </c>
      <c r="H40850" t="s">
        <v>78808</v>
      </c>
    </row>
    <row r="40851" spans="1:8" x14ac:dyDescent="0.2">
      <c r="A40851" t="s">
        <v>78809</v>
      </c>
      <c r="B40851">
        <v>0.91600000000000004</v>
      </c>
      <c r="C40851">
        <v>0.68474500000000005</v>
      </c>
      <c r="D40851">
        <v>-0.41129840000000001</v>
      </c>
      <c r="E40851">
        <v>-5.1059999999999999</v>
      </c>
      <c r="F40851">
        <v>-3.109058E-2</v>
      </c>
      <c r="G40851" t="s">
        <v>15</v>
      </c>
      <c r="H40851" t="s">
        <v>15</v>
      </c>
    </row>
    <row r="40852" spans="1:8" x14ac:dyDescent="0.2">
      <c r="A40852" t="s">
        <v>78810</v>
      </c>
      <c r="B40852">
        <v>0.91600000000000004</v>
      </c>
      <c r="C40852">
        <v>0.68475600000000003</v>
      </c>
      <c r="D40852">
        <v>0.4112828</v>
      </c>
      <c r="E40852">
        <v>-5.1059999999999999</v>
      </c>
      <c r="F40852">
        <v>3.5847709999999998E-2</v>
      </c>
      <c r="G40852" t="s">
        <v>74657</v>
      </c>
      <c r="H40852" t="s">
        <v>74658</v>
      </c>
    </row>
    <row r="40853" spans="1:8" x14ac:dyDescent="0.2">
      <c r="A40853" t="s">
        <v>78811</v>
      </c>
      <c r="B40853">
        <v>0.91700000000000004</v>
      </c>
      <c r="C40853">
        <v>0.68483499999999997</v>
      </c>
      <c r="D40853">
        <v>-0.41117389999999998</v>
      </c>
      <c r="E40853">
        <v>-5.1059999999999999</v>
      </c>
      <c r="F40853">
        <v>-2.0309000000000001E-2</v>
      </c>
      <c r="G40853" t="s">
        <v>62836</v>
      </c>
      <c r="H40853" t="s">
        <v>62837</v>
      </c>
    </row>
    <row r="40854" spans="1:8" x14ac:dyDescent="0.2">
      <c r="A40854" t="s">
        <v>78812</v>
      </c>
      <c r="B40854">
        <v>0.91700000000000004</v>
      </c>
      <c r="C40854">
        <v>0.68498000000000003</v>
      </c>
      <c r="D40854">
        <v>0.41097220000000001</v>
      </c>
      <c r="E40854">
        <v>-5.1059999999999999</v>
      </c>
      <c r="F40854">
        <v>2.21704E-2</v>
      </c>
      <c r="G40854" t="s">
        <v>78813</v>
      </c>
      <c r="H40854" t="s">
        <v>78814</v>
      </c>
    </row>
    <row r="40855" spans="1:8" x14ac:dyDescent="0.2">
      <c r="A40855" t="s">
        <v>78815</v>
      </c>
      <c r="B40855">
        <v>0.91700000000000004</v>
      </c>
      <c r="C40855">
        <v>0.68499600000000005</v>
      </c>
      <c r="D40855">
        <v>-0.41095009999999998</v>
      </c>
      <c r="E40855">
        <v>-5.1059999999999999</v>
      </c>
      <c r="F40855">
        <v>-0.11304784</v>
      </c>
      <c r="G40855" t="s">
        <v>78816</v>
      </c>
      <c r="H40855" t="s">
        <v>78817</v>
      </c>
    </row>
    <row r="40856" spans="1:8" x14ac:dyDescent="0.2">
      <c r="A40856" t="s">
        <v>78818</v>
      </c>
      <c r="B40856">
        <v>0.91700000000000004</v>
      </c>
      <c r="C40856">
        <v>0.68500300000000003</v>
      </c>
      <c r="D40856">
        <v>0.41094140000000001</v>
      </c>
      <c r="E40856">
        <v>-5.1059999999999999</v>
      </c>
      <c r="F40856">
        <v>2.777226E-2</v>
      </c>
      <c r="G40856" t="s">
        <v>30071</v>
      </c>
      <c r="H40856" t="s">
        <v>30072</v>
      </c>
    </row>
    <row r="40857" spans="1:8" x14ac:dyDescent="0.2">
      <c r="A40857" t="s">
        <v>78819</v>
      </c>
      <c r="B40857">
        <v>0.91700000000000004</v>
      </c>
      <c r="C40857">
        <v>0.68500700000000003</v>
      </c>
      <c r="D40857">
        <v>0.41093540000000001</v>
      </c>
      <c r="E40857">
        <v>-5.1059999999999999</v>
      </c>
      <c r="F40857">
        <v>4.7931759999999997E-2</v>
      </c>
      <c r="G40857" t="s">
        <v>74277</v>
      </c>
      <c r="H40857" t="s">
        <v>74278</v>
      </c>
    </row>
    <row r="40858" spans="1:8" x14ac:dyDescent="0.2">
      <c r="A40858" t="s">
        <v>78820</v>
      </c>
      <c r="B40858">
        <v>0.91700000000000004</v>
      </c>
      <c r="C40858">
        <v>0.68505099999999997</v>
      </c>
      <c r="D40858">
        <v>-0.41087459999999998</v>
      </c>
      <c r="E40858">
        <v>-5.1059999999999999</v>
      </c>
      <c r="F40858">
        <v>-6.8585750000000001E-2</v>
      </c>
      <c r="G40858" t="s">
        <v>77468</v>
      </c>
      <c r="H40858" t="s">
        <v>77469</v>
      </c>
    </row>
    <row r="40859" spans="1:8" x14ac:dyDescent="0.2">
      <c r="A40859" t="s">
        <v>78821</v>
      </c>
      <c r="B40859">
        <v>0.91700000000000004</v>
      </c>
      <c r="C40859">
        <v>0.685087</v>
      </c>
      <c r="D40859">
        <v>0.41082449999999998</v>
      </c>
      <c r="E40859">
        <v>-5.1059999999999999</v>
      </c>
      <c r="F40859">
        <v>2.2735060000000001E-2</v>
      </c>
      <c r="G40859" t="s">
        <v>19039</v>
      </c>
      <c r="H40859" t="s">
        <v>19040</v>
      </c>
    </row>
    <row r="40860" spans="1:8" x14ac:dyDescent="0.2">
      <c r="A40860" t="s">
        <v>78822</v>
      </c>
      <c r="B40860">
        <v>0.91700000000000004</v>
      </c>
      <c r="C40860">
        <v>0.68516900000000003</v>
      </c>
      <c r="D40860">
        <v>-0.41071079999999999</v>
      </c>
      <c r="E40860">
        <v>-5.1059999999999999</v>
      </c>
      <c r="F40860">
        <v>-2.205623E-2</v>
      </c>
      <c r="G40860" t="s">
        <v>12943</v>
      </c>
      <c r="H40860" t="s">
        <v>12944</v>
      </c>
    </row>
    <row r="40861" spans="1:8" x14ac:dyDescent="0.2">
      <c r="A40861" t="s">
        <v>78823</v>
      </c>
      <c r="B40861">
        <v>0.91700000000000004</v>
      </c>
      <c r="C40861">
        <v>0.685195</v>
      </c>
      <c r="D40861">
        <v>-0.41067550000000003</v>
      </c>
      <c r="E40861">
        <v>-5.1059999999999999</v>
      </c>
      <c r="F40861">
        <v>-2.1204690000000002E-2</v>
      </c>
      <c r="G40861" t="s">
        <v>70950</v>
      </c>
      <c r="H40861" t="s">
        <v>70951</v>
      </c>
    </row>
    <row r="40862" spans="1:8" x14ac:dyDescent="0.2">
      <c r="A40862" t="s">
        <v>78824</v>
      </c>
      <c r="B40862">
        <v>0.91700000000000004</v>
      </c>
      <c r="C40862">
        <v>0.68521900000000002</v>
      </c>
      <c r="D40862">
        <v>-0.41064220000000001</v>
      </c>
      <c r="E40862">
        <v>-5.1059999999999999</v>
      </c>
      <c r="F40862">
        <v>-3.1621549999999998E-2</v>
      </c>
      <c r="G40862" t="s">
        <v>27943</v>
      </c>
      <c r="H40862" t="s">
        <v>27944</v>
      </c>
    </row>
    <row r="40863" spans="1:8" x14ac:dyDescent="0.2">
      <c r="A40863" t="s">
        <v>78825</v>
      </c>
      <c r="B40863">
        <v>0.91700000000000004</v>
      </c>
      <c r="C40863">
        <v>0.68524099999999999</v>
      </c>
      <c r="D40863">
        <v>0.41061150000000002</v>
      </c>
      <c r="E40863">
        <v>-5.1059999999999999</v>
      </c>
      <c r="F40863">
        <v>3.5717310000000002E-2</v>
      </c>
      <c r="G40863" t="s">
        <v>15</v>
      </c>
      <c r="H40863" t="s">
        <v>15</v>
      </c>
    </row>
    <row r="40864" spans="1:8" x14ac:dyDescent="0.2">
      <c r="A40864" t="s">
        <v>78826</v>
      </c>
      <c r="B40864">
        <v>0.91700000000000004</v>
      </c>
      <c r="C40864">
        <v>0.68529899999999999</v>
      </c>
      <c r="D40864">
        <v>-0.41053099999999998</v>
      </c>
      <c r="E40864">
        <v>-5.1059999999999999</v>
      </c>
      <c r="F40864">
        <v>-2.3864380000000001E-2</v>
      </c>
      <c r="G40864" t="s">
        <v>20969</v>
      </c>
      <c r="H40864" t="s">
        <v>20970</v>
      </c>
    </row>
    <row r="40865" spans="1:8" x14ac:dyDescent="0.2">
      <c r="A40865" t="s">
        <v>78827</v>
      </c>
      <c r="B40865">
        <v>0.91700000000000004</v>
      </c>
      <c r="C40865">
        <v>0.685307</v>
      </c>
      <c r="D40865">
        <v>-0.41052050000000001</v>
      </c>
      <c r="E40865">
        <v>-5.1059999999999999</v>
      </c>
      <c r="F40865">
        <v>-7.4141990000000005E-2</v>
      </c>
      <c r="G40865" t="s">
        <v>23699</v>
      </c>
      <c r="H40865" t="s">
        <v>23700</v>
      </c>
    </row>
    <row r="40866" spans="1:8" x14ac:dyDescent="0.2">
      <c r="A40866" t="s">
        <v>78828</v>
      </c>
      <c r="B40866">
        <v>0.91700000000000004</v>
      </c>
      <c r="C40866">
        <v>0.68531600000000004</v>
      </c>
      <c r="D40866">
        <v>-0.41050750000000003</v>
      </c>
      <c r="E40866">
        <v>-5.1059999999999999</v>
      </c>
      <c r="F40866">
        <v>-2.297451E-2</v>
      </c>
      <c r="G40866" t="s">
        <v>75983</v>
      </c>
      <c r="H40866" t="s">
        <v>75984</v>
      </c>
    </row>
    <row r="40867" spans="1:8" x14ac:dyDescent="0.2">
      <c r="A40867" t="s">
        <v>78829</v>
      </c>
      <c r="B40867">
        <v>0.91700000000000004</v>
      </c>
      <c r="C40867">
        <v>0.68532499999999996</v>
      </c>
      <c r="D40867">
        <v>-0.41049580000000002</v>
      </c>
      <c r="E40867">
        <v>-5.1059999999999999</v>
      </c>
      <c r="F40867">
        <v>-3.1953370000000002E-2</v>
      </c>
      <c r="G40867" t="s">
        <v>78830</v>
      </c>
      <c r="H40867" t="s">
        <v>78831</v>
      </c>
    </row>
    <row r="40868" spans="1:8" x14ac:dyDescent="0.2">
      <c r="A40868" t="s">
        <v>78832</v>
      </c>
      <c r="B40868">
        <v>0.91700000000000004</v>
      </c>
      <c r="C40868">
        <v>0.68532999999999999</v>
      </c>
      <c r="D40868">
        <v>-0.41048790000000002</v>
      </c>
      <c r="E40868">
        <v>-5.1059999999999999</v>
      </c>
      <c r="F40868">
        <v>-1.775653E-2</v>
      </c>
      <c r="G40868" t="s">
        <v>78833</v>
      </c>
      <c r="H40868" t="s">
        <v>78834</v>
      </c>
    </row>
    <row r="40869" spans="1:8" x14ac:dyDescent="0.2">
      <c r="A40869" t="s">
        <v>78835</v>
      </c>
      <c r="B40869">
        <v>0.91700000000000004</v>
      </c>
      <c r="C40869">
        <v>0.685361</v>
      </c>
      <c r="D40869">
        <v>-0.41044540000000002</v>
      </c>
      <c r="E40869">
        <v>-5.1059999999999999</v>
      </c>
      <c r="F40869">
        <v>-2.2477270000000001E-2</v>
      </c>
      <c r="G40869" t="s">
        <v>46674</v>
      </c>
      <c r="H40869" t="s">
        <v>46675</v>
      </c>
    </row>
    <row r="40870" spans="1:8" x14ac:dyDescent="0.2">
      <c r="A40870" t="s">
        <v>78836</v>
      </c>
      <c r="B40870">
        <v>0.91700000000000004</v>
      </c>
      <c r="C40870">
        <v>0.68537199999999998</v>
      </c>
      <c r="D40870">
        <v>-0.41042990000000001</v>
      </c>
      <c r="E40870">
        <v>-5.1059999999999999</v>
      </c>
      <c r="F40870">
        <v>-3.3537860000000003E-2</v>
      </c>
      <c r="G40870" t="s">
        <v>24839</v>
      </c>
      <c r="H40870" t="s">
        <v>24840</v>
      </c>
    </row>
    <row r="40871" spans="1:8" x14ac:dyDescent="0.2">
      <c r="A40871" t="s">
        <v>78837</v>
      </c>
      <c r="B40871">
        <v>0.91700000000000004</v>
      </c>
      <c r="C40871">
        <v>0.68537300000000001</v>
      </c>
      <c r="D40871">
        <v>0.41042869999999998</v>
      </c>
      <c r="E40871">
        <v>-5.1059999999999999</v>
      </c>
      <c r="F40871">
        <v>5.7549589999999998E-2</v>
      </c>
      <c r="G40871" t="s">
        <v>5280</v>
      </c>
      <c r="H40871" t="s">
        <v>5281</v>
      </c>
    </row>
    <row r="40872" spans="1:8" x14ac:dyDescent="0.2">
      <c r="A40872" t="s">
        <v>78838</v>
      </c>
      <c r="B40872">
        <v>0.91700000000000004</v>
      </c>
      <c r="C40872">
        <v>0.68538600000000005</v>
      </c>
      <c r="D40872">
        <v>-0.41041159999999999</v>
      </c>
      <c r="E40872">
        <v>-5.1059999999999999</v>
      </c>
      <c r="F40872">
        <v>-6.4690629999999999E-2</v>
      </c>
      <c r="G40872" t="s">
        <v>53255</v>
      </c>
      <c r="H40872" t="s">
        <v>53256</v>
      </c>
    </row>
    <row r="40873" spans="1:8" x14ac:dyDescent="0.2">
      <c r="A40873" t="s">
        <v>78839</v>
      </c>
      <c r="B40873">
        <v>0.91700000000000004</v>
      </c>
      <c r="C40873">
        <v>0.68539300000000003</v>
      </c>
      <c r="D40873">
        <v>0.41040169999999998</v>
      </c>
      <c r="E40873">
        <v>-5.1059999999999999</v>
      </c>
      <c r="F40873">
        <v>2.0358959999999999E-2</v>
      </c>
      <c r="G40873" t="s">
        <v>78840</v>
      </c>
      <c r="H40873" t="s">
        <v>78841</v>
      </c>
    </row>
    <row r="40874" spans="1:8" x14ac:dyDescent="0.2">
      <c r="A40874" t="s">
        <v>78842</v>
      </c>
      <c r="B40874">
        <v>0.91700000000000004</v>
      </c>
      <c r="C40874">
        <v>0.68548100000000001</v>
      </c>
      <c r="D40874">
        <v>0.41027989999999998</v>
      </c>
      <c r="E40874">
        <v>-5.1059999999999999</v>
      </c>
      <c r="F40874">
        <v>2.84932E-2</v>
      </c>
      <c r="G40874" t="s">
        <v>78843</v>
      </c>
      <c r="H40874" t="s">
        <v>78844</v>
      </c>
    </row>
    <row r="40875" spans="1:8" x14ac:dyDescent="0.2">
      <c r="A40875" t="s">
        <v>78845</v>
      </c>
      <c r="B40875">
        <v>0.91700000000000004</v>
      </c>
      <c r="C40875">
        <v>0.68549099999999996</v>
      </c>
      <c r="D40875">
        <v>0.41026570000000001</v>
      </c>
      <c r="E40875">
        <v>-5.1059999999999999</v>
      </c>
      <c r="F40875">
        <v>3.0170200000000001E-2</v>
      </c>
      <c r="G40875" t="s">
        <v>78846</v>
      </c>
      <c r="H40875" t="s">
        <v>78847</v>
      </c>
    </row>
    <row r="40876" spans="1:8" x14ac:dyDescent="0.2">
      <c r="A40876" t="s">
        <v>78848</v>
      </c>
      <c r="B40876">
        <v>0.91700000000000004</v>
      </c>
      <c r="C40876">
        <v>0.68550900000000003</v>
      </c>
      <c r="D40876">
        <v>-0.4102403</v>
      </c>
      <c r="E40876">
        <v>-5.1059999999999999</v>
      </c>
      <c r="F40876">
        <v>-2.576705E-2</v>
      </c>
      <c r="G40876" t="s">
        <v>75862</v>
      </c>
      <c r="H40876" t="s">
        <v>75863</v>
      </c>
    </row>
    <row r="40877" spans="1:8" x14ac:dyDescent="0.2">
      <c r="A40877" t="s">
        <v>78849</v>
      </c>
      <c r="B40877">
        <v>0.91700000000000004</v>
      </c>
      <c r="C40877">
        <v>0.68551499999999999</v>
      </c>
      <c r="D40877">
        <v>-0.4102324</v>
      </c>
      <c r="E40877">
        <v>-5.1059999999999999</v>
      </c>
      <c r="F40877">
        <v>-2.2622280000000002E-2</v>
      </c>
      <c r="G40877" t="s">
        <v>78850</v>
      </c>
      <c r="H40877" t="s">
        <v>78851</v>
      </c>
    </row>
    <row r="40878" spans="1:8" x14ac:dyDescent="0.2">
      <c r="A40878" t="s">
        <v>78852</v>
      </c>
      <c r="B40878">
        <v>0.91700000000000004</v>
      </c>
      <c r="C40878">
        <v>0.68552100000000005</v>
      </c>
      <c r="D40878">
        <v>-0.4102247</v>
      </c>
      <c r="E40878">
        <v>-5.1059999999999999</v>
      </c>
      <c r="F40878">
        <v>-3.3570280000000001E-2</v>
      </c>
      <c r="G40878" t="s">
        <v>78853</v>
      </c>
      <c r="H40878" t="s">
        <v>78854</v>
      </c>
    </row>
    <row r="40879" spans="1:8" x14ac:dyDescent="0.2">
      <c r="A40879" t="s">
        <v>78855</v>
      </c>
      <c r="B40879">
        <v>0.91700000000000004</v>
      </c>
      <c r="C40879">
        <v>0.68552199999999996</v>
      </c>
      <c r="D40879">
        <v>0.41022249999999999</v>
      </c>
      <c r="E40879">
        <v>-5.1059999999999999</v>
      </c>
      <c r="F40879">
        <v>3.7333890000000002E-2</v>
      </c>
      <c r="G40879" t="s">
        <v>23943</v>
      </c>
      <c r="H40879" t="s">
        <v>23944</v>
      </c>
    </row>
    <row r="40880" spans="1:8" x14ac:dyDescent="0.2">
      <c r="A40880" t="s">
        <v>78856</v>
      </c>
      <c r="B40880">
        <v>0.91700000000000004</v>
      </c>
      <c r="C40880">
        <v>0.68552900000000005</v>
      </c>
      <c r="D40880">
        <v>0.4102132</v>
      </c>
      <c r="E40880">
        <v>-5.1059999999999999</v>
      </c>
      <c r="F40880">
        <v>2.339569E-2</v>
      </c>
      <c r="G40880" t="s">
        <v>78857</v>
      </c>
      <c r="H40880" t="s">
        <v>78858</v>
      </c>
    </row>
    <row r="40881" spans="1:8" x14ac:dyDescent="0.2">
      <c r="A40881" t="s">
        <v>78859</v>
      </c>
      <c r="B40881">
        <v>0.91700000000000004</v>
      </c>
      <c r="C40881">
        <v>0.685531</v>
      </c>
      <c r="D40881">
        <v>0.41021059999999998</v>
      </c>
      <c r="E40881">
        <v>-5.1059999999999999</v>
      </c>
      <c r="F40881">
        <v>5.6804559999999997E-2</v>
      </c>
      <c r="G40881" t="s">
        <v>10871</v>
      </c>
      <c r="H40881" t="s">
        <v>10872</v>
      </c>
    </row>
    <row r="40882" spans="1:8" x14ac:dyDescent="0.2">
      <c r="A40882" t="s">
        <v>78860</v>
      </c>
      <c r="B40882">
        <v>0.91700000000000004</v>
      </c>
      <c r="C40882">
        <v>0.68561300000000003</v>
      </c>
      <c r="D40882">
        <v>0.4100975</v>
      </c>
      <c r="E40882">
        <v>-5.1059999999999999</v>
      </c>
      <c r="F40882">
        <v>5.0401559999999998E-2</v>
      </c>
      <c r="G40882" t="s">
        <v>25191</v>
      </c>
      <c r="H40882" t="s">
        <v>25192</v>
      </c>
    </row>
    <row r="40883" spans="1:8" x14ac:dyDescent="0.2">
      <c r="A40883" t="s">
        <v>78861</v>
      </c>
      <c r="B40883">
        <v>0.91700000000000004</v>
      </c>
      <c r="C40883">
        <v>0.68562900000000004</v>
      </c>
      <c r="D40883">
        <v>0.41007510000000003</v>
      </c>
      <c r="E40883">
        <v>-5.1059999999999999</v>
      </c>
      <c r="F40883">
        <v>2.487615E-2</v>
      </c>
      <c r="G40883" t="s">
        <v>15</v>
      </c>
      <c r="H40883" t="s">
        <v>15</v>
      </c>
    </row>
    <row r="40884" spans="1:8" x14ac:dyDescent="0.2">
      <c r="A40884" t="s">
        <v>78862</v>
      </c>
      <c r="B40884">
        <v>0.91700000000000004</v>
      </c>
      <c r="C40884">
        <v>0.68564700000000001</v>
      </c>
      <c r="D40884">
        <v>-0.41004970000000002</v>
      </c>
      <c r="E40884">
        <v>-5.1059999999999999</v>
      </c>
      <c r="F40884">
        <v>-2.3008440000000002E-2</v>
      </c>
      <c r="G40884" t="s">
        <v>35803</v>
      </c>
      <c r="H40884" t="s">
        <v>35804</v>
      </c>
    </row>
    <row r="40885" spans="1:8" x14ac:dyDescent="0.2">
      <c r="A40885" t="s">
        <v>78863</v>
      </c>
      <c r="B40885">
        <v>0.91700000000000004</v>
      </c>
      <c r="C40885">
        <v>0.68566199999999999</v>
      </c>
      <c r="D40885">
        <v>0.41002870000000002</v>
      </c>
      <c r="E40885">
        <v>-5.1059999999999999</v>
      </c>
      <c r="F40885">
        <v>2.9574179999999999E-2</v>
      </c>
      <c r="G40885" t="s">
        <v>78864</v>
      </c>
      <c r="H40885" t="s">
        <v>78865</v>
      </c>
    </row>
    <row r="40886" spans="1:8" x14ac:dyDescent="0.2">
      <c r="A40886" t="s">
        <v>78866</v>
      </c>
      <c r="B40886">
        <v>0.91700000000000004</v>
      </c>
      <c r="C40886">
        <v>0.68567299999999998</v>
      </c>
      <c r="D40886">
        <v>-0.41001359999999998</v>
      </c>
      <c r="E40886">
        <v>-5.1059999999999999</v>
      </c>
      <c r="F40886">
        <v>-2.3120459999999999E-2</v>
      </c>
      <c r="G40886" t="s">
        <v>56551</v>
      </c>
      <c r="H40886" t="s">
        <v>56552</v>
      </c>
    </row>
    <row r="40887" spans="1:8" x14ac:dyDescent="0.2">
      <c r="A40887" t="s">
        <v>78867</v>
      </c>
      <c r="B40887">
        <v>0.91700000000000004</v>
      </c>
      <c r="C40887">
        <v>0.68567900000000004</v>
      </c>
      <c r="D40887">
        <v>-0.41000609999999998</v>
      </c>
      <c r="E40887">
        <v>-5.1059999999999999</v>
      </c>
      <c r="F40887">
        <v>-2.2051899999999999E-2</v>
      </c>
      <c r="G40887" t="s">
        <v>78868</v>
      </c>
      <c r="H40887" t="s">
        <v>78869</v>
      </c>
    </row>
    <row r="40888" spans="1:8" x14ac:dyDescent="0.2">
      <c r="A40888" t="s">
        <v>78870</v>
      </c>
      <c r="B40888">
        <v>0.91700000000000004</v>
      </c>
      <c r="C40888">
        <v>0.68567900000000004</v>
      </c>
      <c r="D40888">
        <v>-0.41000550000000002</v>
      </c>
      <c r="E40888">
        <v>-5.1059999999999999</v>
      </c>
      <c r="F40888">
        <v>-4.9703480000000001E-2</v>
      </c>
      <c r="G40888" t="s">
        <v>27661</v>
      </c>
      <c r="H40888" t="s">
        <v>27662</v>
      </c>
    </row>
    <row r="40889" spans="1:8" x14ac:dyDescent="0.2">
      <c r="A40889" t="s">
        <v>78871</v>
      </c>
      <c r="B40889">
        <v>0.91700000000000004</v>
      </c>
      <c r="C40889">
        <v>0.68567999999999996</v>
      </c>
      <c r="D40889">
        <v>0.41000449999999999</v>
      </c>
      <c r="E40889">
        <v>-5.1059999999999999</v>
      </c>
      <c r="F40889">
        <v>2.2583369999999998E-2</v>
      </c>
      <c r="G40889" t="s">
        <v>15</v>
      </c>
      <c r="H40889" t="s">
        <v>15</v>
      </c>
    </row>
    <row r="40890" spans="1:8" x14ac:dyDescent="0.2">
      <c r="A40890" t="s">
        <v>78872</v>
      </c>
      <c r="B40890">
        <v>0.91700000000000004</v>
      </c>
      <c r="C40890">
        <v>0.68568399999999996</v>
      </c>
      <c r="D40890">
        <v>-0.40999869999999999</v>
      </c>
      <c r="E40890">
        <v>-5.1059999999999999</v>
      </c>
      <c r="F40890">
        <v>-3.8693560000000002E-2</v>
      </c>
      <c r="G40890" t="s">
        <v>78873</v>
      </c>
      <c r="H40890" t="s">
        <v>78874</v>
      </c>
    </row>
    <row r="40891" spans="1:8" x14ac:dyDescent="0.2">
      <c r="A40891" t="s">
        <v>78875</v>
      </c>
      <c r="B40891">
        <v>0.91700000000000004</v>
      </c>
      <c r="C40891">
        <v>0.685697</v>
      </c>
      <c r="D40891">
        <v>-0.40998079999999998</v>
      </c>
      <c r="E40891">
        <v>-5.1059999999999999</v>
      </c>
      <c r="F40891">
        <v>-3.0902550000000001E-2</v>
      </c>
      <c r="G40891" t="s">
        <v>15</v>
      </c>
      <c r="H40891" t="s">
        <v>15</v>
      </c>
    </row>
    <row r="40892" spans="1:8" x14ac:dyDescent="0.2">
      <c r="A40892" t="s">
        <v>78876</v>
      </c>
      <c r="B40892">
        <v>0.91700000000000004</v>
      </c>
      <c r="C40892">
        <v>0.68575399999999997</v>
      </c>
      <c r="D40892">
        <v>0.40990260000000001</v>
      </c>
      <c r="E40892">
        <v>-5.1059999999999999</v>
      </c>
      <c r="F40892">
        <v>3.3872560000000003E-2</v>
      </c>
      <c r="G40892" t="s">
        <v>7271</v>
      </c>
      <c r="H40892" t="s">
        <v>7272</v>
      </c>
    </row>
    <row r="40893" spans="1:8" x14ac:dyDescent="0.2">
      <c r="A40893" t="s">
        <v>78877</v>
      </c>
      <c r="B40893">
        <v>0.91700000000000004</v>
      </c>
      <c r="C40893">
        <v>0.68579199999999996</v>
      </c>
      <c r="D40893">
        <v>0.40984949999999998</v>
      </c>
      <c r="E40893">
        <v>-5.1059999999999999</v>
      </c>
      <c r="F40893">
        <v>2.8647059999999998E-2</v>
      </c>
      <c r="G40893" t="s">
        <v>552</v>
      </c>
      <c r="H40893" t="s">
        <v>553</v>
      </c>
    </row>
    <row r="40894" spans="1:8" x14ac:dyDescent="0.2">
      <c r="A40894" t="s">
        <v>78878</v>
      </c>
      <c r="B40894">
        <v>0.91700000000000004</v>
      </c>
      <c r="C40894">
        <v>0.68582299999999996</v>
      </c>
      <c r="D40894">
        <v>-0.40980630000000001</v>
      </c>
      <c r="E40894">
        <v>-5.1059999999999999</v>
      </c>
      <c r="F40894">
        <v>-2.5286119999999999E-2</v>
      </c>
      <c r="G40894" t="s">
        <v>78879</v>
      </c>
      <c r="H40894" t="s">
        <v>78880</v>
      </c>
    </row>
    <row r="40895" spans="1:8" x14ac:dyDescent="0.2">
      <c r="A40895" t="s">
        <v>78881</v>
      </c>
      <c r="B40895">
        <v>0.91700000000000004</v>
      </c>
      <c r="C40895">
        <v>0.68585099999999999</v>
      </c>
      <c r="D40895">
        <v>-0.40976770000000001</v>
      </c>
      <c r="E40895">
        <v>-5.1059999999999999</v>
      </c>
      <c r="F40895">
        <v>-4.0485149999999998E-2</v>
      </c>
      <c r="G40895" t="s">
        <v>78882</v>
      </c>
      <c r="H40895" t="s">
        <v>78883</v>
      </c>
    </row>
    <row r="40896" spans="1:8" x14ac:dyDescent="0.2">
      <c r="A40896" t="s">
        <v>78884</v>
      </c>
      <c r="B40896">
        <v>0.91700000000000004</v>
      </c>
      <c r="C40896">
        <v>0.68586800000000003</v>
      </c>
      <c r="D40896">
        <v>-0.40974430000000001</v>
      </c>
      <c r="E40896">
        <v>-5.1059999999999999</v>
      </c>
      <c r="F40896">
        <v>-2.5159560000000001E-2</v>
      </c>
      <c r="G40896" t="s">
        <v>78885</v>
      </c>
      <c r="H40896" t="s">
        <v>78886</v>
      </c>
    </row>
    <row r="40897" spans="1:8" x14ac:dyDescent="0.2">
      <c r="A40897" t="s">
        <v>78887</v>
      </c>
      <c r="B40897">
        <v>0.91700000000000004</v>
      </c>
      <c r="C40897">
        <v>0.68591899999999995</v>
      </c>
      <c r="D40897">
        <v>0.40967419999999999</v>
      </c>
      <c r="E40897">
        <v>-5.1059999999999999</v>
      </c>
      <c r="F40897">
        <v>2.4613699999999999E-2</v>
      </c>
      <c r="G40897" t="s">
        <v>78888</v>
      </c>
      <c r="H40897" t="s">
        <v>78889</v>
      </c>
    </row>
    <row r="40898" spans="1:8" x14ac:dyDescent="0.2">
      <c r="A40898" t="s">
        <v>78890</v>
      </c>
      <c r="B40898">
        <v>0.91700000000000004</v>
      </c>
      <c r="C40898">
        <v>0.68593899999999997</v>
      </c>
      <c r="D40898">
        <v>-0.40964669999999997</v>
      </c>
      <c r="E40898">
        <v>-5.1059999999999999</v>
      </c>
      <c r="F40898">
        <v>-2.5431970000000002E-2</v>
      </c>
      <c r="G40898" t="s">
        <v>15</v>
      </c>
      <c r="H40898" t="s">
        <v>15</v>
      </c>
    </row>
    <row r="40899" spans="1:8" x14ac:dyDescent="0.2">
      <c r="A40899" t="s">
        <v>78891</v>
      </c>
      <c r="B40899">
        <v>0.91700000000000004</v>
      </c>
      <c r="C40899">
        <v>0.68595200000000001</v>
      </c>
      <c r="D40899">
        <v>0.40962850000000001</v>
      </c>
      <c r="E40899">
        <v>-5.1059999999999999</v>
      </c>
      <c r="F40899">
        <v>2.9432219999999999E-2</v>
      </c>
      <c r="G40899" t="s">
        <v>78892</v>
      </c>
      <c r="H40899" t="s">
        <v>78893</v>
      </c>
    </row>
    <row r="40900" spans="1:8" x14ac:dyDescent="0.2">
      <c r="A40900" t="s">
        <v>78894</v>
      </c>
      <c r="B40900">
        <v>0.91700000000000004</v>
      </c>
      <c r="C40900">
        <v>0.68597799999999998</v>
      </c>
      <c r="D40900">
        <v>-0.40959230000000002</v>
      </c>
      <c r="E40900">
        <v>-5.1059999999999999</v>
      </c>
      <c r="F40900">
        <v>-4.4059500000000001E-2</v>
      </c>
      <c r="G40900" t="s">
        <v>65265</v>
      </c>
      <c r="H40900" t="s">
        <v>65266</v>
      </c>
    </row>
    <row r="40901" spans="1:8" x14ac:dyDescent="0.2">
      <c r="A40901" t="s">
        <v>78895</v>
      </c>
      <c r="B40901">
        <v>0.91700000000000004</v>
      </c>
      <c r="C40901">
        <v>0.68597900000000001</v>
      </c>
      <c r="D40901">
        <v>-0.40959040000000002</v>
      </c>
      <c r="E40901">
        <v>-5.1059999999999999</v>
      </c>
      <c r="F40901">
        <v>-5.0915179999999997E-2</v>
      </c>
      <c r="G40901" t="s">
        <v>15</v>
      </c>
      <c r="H40901" t="s">
        <v>15</v>
      </c>
    </row>
    <row r="40902" spans="1:8" x14ac:dyDescent="0.2">
      <c r="A40902" t="s">
        <v>78896</v>
      </c>
      <c r="B40902">
        <v>0.91700000000000004</v>
      </c>
      <c r="C40902">
        <v>0.68601400000000001</v>
      </c>
      <c r="D40902">
        <v>-0.40954220000000002</v>
      </c>
      <c r="E40902">
        <v>-5.1059999999999999</v>
      </c>
      <c r="F40902">
        <v>-3.1053770000000001E-2</v>
      </c>
      <c r="G40902" t="s">
        <v>78897</v>
      </c>
      <c r="H40902" t="s">
        <v>78898</v>
      </c>
    </row>
    <row r="40903" spans="1:8" x14ac:dyDescent="0.2">
      <c r="A40903" t="s">
        <v>78899</v>
      </c>
      <c r="B40903">
        <v>0.91700000000000004</v>
      </c>
      <c r="C40903">
        <v>0.68606400000000001</v>
      </c>
      <c r="D40903">
        <v>-0.40947280000000003</v>
      </c>
      <c r="E40903">
        <v>-5.1059999999999999</v>
      </c>
      <c r="F40903">
        <v>-3.5042289999999997E-2</v>
      </c>
      <c r="G40903" t="s">
        <v>15</v>
      </c>
      <c r="H40903" t="s">
        <v>15</v>
      </c>
    </row>
    <row r="40904" spans="1:8" x14ac:dyDescent="0.2">
      <c r="A40904" t="s">
        <v>78900</v>
      </c>
      <c r="B40904">
        <v>0.91700000000000004</v>
      </c>
      <c r="C40904">
        <v>0.68607399999999996</v>
      </c>
      <c r="D40904">
        <v>0.40945930000000003</v>
      </c>
      <c r="E40904">
        <v>-5.1059999999999999</v>
      </c>
      <c r="F40904">
        <v>5.3567900000000002E-2</v>
      </c>
      <c r="G40904" t="s">
        <v>78901</v>
      </c>
      <c r="H40904" t="s">
        <v>78902</v>
      </c>
    </row>
    <row r="40905" spans="1:8" x14ac:dyDescent="0.2">
      <c r="A40905" t="s">
        <v>78903</v>
      </c>
      <c r="B40905">
        <v>0.91700000000000004</v>
      </c>
      <c r="C40905">
        <v>0.68608100000000005</v>
      </c>
      <c r="D40905">
        <v>-0.40944989999999998</v>
      </c>
      <c r="E40905">
        <v>-5.1059999999999999</v>
      </c>
      <c r="F40905">
        <v>-4.2281399999999997E-2</v>
      </c>
      <c r="G40905" t="s">
        <v>32765</v>
      </c>
      <c r="H40905" t="s">
        <v>32766</v>
      </c>
    </row>
    <row r="40906" spans="1:8" x14ac:dyDescent="0.2">
      <c r="A40906" t="s">
        <v>78904</v>
      </c>
      <c r="B40906">
        <v>0.91700000000000004</v>
      </c>
      <c r="C40906">
        <v>0.68610300000000002</v>
      </c>
      <c r="D40906">
        <v>0.40941949999999999</v>
      </c>
      <c r="E40906">
        <v>-5.1059999999999999</v>
      </c>
      <c r="F40906">
        <v>3.3952459999999997E-2</v>
      </c>
      <c r="G40906" t="s">
        <v>78705</v>
      </c>
      <c r="H40906" t="s">
        <v>78706</v>
      </c>
    </row>
    <row r="40907" spans="1:8" x14ac:dyDescent="0.2">
      <c r="A40907" t="s">
        <v>78905</v>
      </c>
      <c r="B40907">
        <v>0.91700000000000004</v>
      </c>
      <c r="C40907">
        <v>0.68610300000000002</v>
      </c>
      <c r="D40907">
        <v>-0.40941949999999999</v>
      </c>
      <c r="E40907">
        <v>-5.1059999999999999</v>
      </c>
      <c r="F40907">
        <v>-3.2889120000000001E-2</v>
      </c>
      <c r="G40907" t="s">
        <v>15</v>
      </c>
      <c r="H40907" t="s">
        <v>15</v>
      </c>
    </row>
    <row r="40908" spans="1:8" x14ac:dyDescent="0.2">
      <c r="A40908" t="s">
        <v>78906</v>
      </c>
      <c r="B40908">
        <v>0.91700000000000004</v>
      </c>
      <c r="C40908">
        <v>0.68613299999999999</v>
      </c>
      <c r="D40908">
        <v>-0.40937800000000002</v>
      </c>
      <c r="E40908">
        <v>-5.1059999999999999</v>
      </c>
      <c r="F40908">
        <v>-3.1992810000000003E-2</v>
      </c>
      <c r="G40908" t="s">
        <v>78907</v>
      </c>
      <c r="H40908" t="s">
        <v>78908</v>
      </c>
    </row>
    <row r="40909" spans="1:8" x14ac:dyDescent="0.2">
      <c r="A40909" t="s">
        <v>78909</v>
      </c>
      <c r="B40909">
        <v>0.91700000000000004</v>
      </c>
      <c r="C40909">
        <v>0.68617499999999998</v>
      </c>
      <c r="D40909">
        <v>-0.4093195</v>
      </c>
      <c r="E40909">
        <v>-5.1059999999999999</v>
      </c>
      <c r="F40909">
        <v>-3.2935760000000001E-2</v>
      </c>
      <c r="G40909" t="s">
        <v>40401</v>
      </c>
      <c r="H40909" t="s">
        <v>40402</v>
      </c>
    </row>
    <row r="40910" spans="1:8" x14ac:dyDescent="0.2">
      <c r="A40910" t="s">
        <v>78910</v>
      </c>
      <c r="B40910">
        <v>0.91700000000000004</v>
      </c>
      <c r="C40910">
        <v>0.68617799999999995</v>
      </c>
      <c r="D40910">
        <v>0.40931590000000001</v>
      </c>
      <c r="E40910">
        <v>-5.1059999999999999</v>
      </c>
      <c r="F40910">
        <v>5.0195280000000002E-2</v>
      </c>
      <c r="G40910" t="s">
        <v>32779</v>
      </c>
      <c r="H40910" t="s">
        <v>32780</v>
      </c>
    </row>
    <row r="40911" spans="1:8" x14ac:dyDescent="0.2">
      <c r="A40911" t="s">
        <v>78911</v>
      </c>
      <c r="B40911">
        <v>0.91700000000000004</v>
      </c>
      <c r="C40911">
        <v>0.68625700000000001</v>
      </c>
      <c r="D40911">
        <v>-0.40920679999999998</v>
      </c>
      <c r="E40911">
        <v>-5.1059999999999999</v>
      </c>
      <c r="F40911">
        <v>-2.6488169999999998E-2</v>
      </c>
      <c r="G40911" t="s">
        <v>78912</v>
      </c>
      <c r="H40911" t="s">
        <v>78913</v>
      </c>
    </row>
    <row r="40912" spans="1:8" x14ac:dyDescent="0.2">
      <c r="A40912" t="s">
        <v>78914</v>
      </c>
      <c r="B40912">
        <v>0.91700000000000004</v>
      </c>
      <c r="C40912">
        <v>0.68625700000000001</v>
      </c>
      <c r="D40912">
        <v>0.40920590000000001</v>
      </c>
      <c r="E40912">
        <v>-5.1059999999999999</v>
      </c>
      <c r="F40912">
        <v>3.5194139999999999E-2</v>
      </c>
      <c r="G40912" t="s">
        <v>2953</v>
      </c>
      <c r="H40912" t="s">
        <v>2954</v>
      </c>
    </row>
    <row r="40913" spans="1:8" x14ac:dyDescent="0.2">
      <c r="A40913" t="s">
        <v>78915</v>
      </c>
      <c r="B40913">
        <v>0.91700000000000004</v>
      </c>
      <c r="C40913">
        <v>0.68625899999999995</v>
      </c>
      <c r="D40913">
        <v>-0.4092036</v>
      </c>
      <c r="E40913">
        <v>-5.1059999999999999</v>
      </c>
      <c r="F40913">
        <v>-2.6191929999999999E-2</v>
      </c>
      <c r="G40913" t="s">
        <v>39252</v>
      </c>
      <c r="H40913" t="s">
        <v>39253</v>
      </c>
    </row>
    <row r="40914" spans="1:8" x14ac:dyDescent="0.2">
      <c r="A40914" t="s">
        <v>78916</v>
      </c>
      <c r="B40914">
        <v>0.91700000000000004</v>
      </c>
      <c r="C40914">
        <v>0.68626399999999999</v>
      </c>
      <c r="D40914">
        <v>0.40919640000000002</v>
      </c>
      <c r="E40914">
        <v>-5.1059999999999999</v>
      </c>
      <c r="F40914">
        <v>4.3404720000000001E-2</v>
      </c>
      <c r="G40914" t="s">
        <v>10784</v>
      </c>
      <c r="H40914" t="s">
        <v>10785</v>
      </c>
    </row>
    <row r="40915" spans="1:8" x14ac:dyDescent="0.2">
      <c r="A40915" t="s">
        <v>78917</v>
      </c>
      <c r="B40915">
        <v>0.91700000000000004</v>
      </c>
      <c r="C40915">
        <v>0.68630199999999997</v>
      </c>
      <c r="D40915">
        <v>-0.40914420000000001</v>
      </c>
      <c r="E40915">
        <v>-5.1059999999999999</v>
      </c>
      <c r="F40915">
        <v>-1.7545419999999999E-2</v>
      </c>
      <c r="G40915" t="s">
        <v>78918</v>
      </c>
      <c r="H40915" t="s">
        <v>78919</v>
      </c>
    </row>
    <row r="40916" spans="1:8" x14ac:dyDescent="0.2">
      <c r="A40916" t="s">
        <v>78920</v>
      </c>
      <c r="B40916">
        <v>0.91700000000000004</v>
      </c>
      <c r="C40916">
        <v>0.68633</v>
      </c>
      <c r="D40916">
        <v>-0.40910540000000001</v>
      </c>
      <c r="E40916">
        <v>-5.1059999999999999</v>
      </c>
      <c r="F40916">
        <v>-5.4869420000000002E-2</v>
      </c>
      <c r="G40916" t="s">
        <v>78921</v>
      </c>
      <c r="H40916" t="s">
        <v>78922</v>
      </c>
    </row>
    <row r="40917" spans="1:8" x14ac:dyDescent="0.2">
      <c r="A40917" t="s">
        <v>78923</v>
      </c>
      <c r="B40917">
        <v>0.91700000000000004</v>
      </c>
      <c r="C40917">
        <v>0.68637700000000001</v>
      </c>
      <c r="D40917">
        <v>0.40904069999999998</v>
      </c>
      <c r="E40917">
        <v>-5.1059999999999999</v>
      </c>
      <c r="F40917">
        <v>3.2871829999999998E-2</v>
      </c>
      <c r="G40917" t="s">
        <v>78924</v>
      </c>
      <c r="H40917" t="s">
        <v>78925</v>
      </c>
    </row>
    <row r="40918" spans="1:8" x14ac:dyDescent="0.2">
      <c r="A40918" t="s">
        <v>78926</v>
      </c>
      <c r="B40918">
        <v>0.91700000000000004</v>
      </c>
      <c r="C40918">
        <v>0.68643100000000001</v>
      </c>
      <c r="D40918">
        <v>0.4089663</v>
      </c>
      <c r="E40918">
        <v>-5.1059999999999999</v>
      </c>
      <c r="F40918">
        <v>2.2392639999999998E-2</v>
      </c>
      <c r="G40918" t="s">
        <v>10692</v>
      </c>
      <c r="H40918" t="s">
        <v>10693</v>
      </c>
    </row>
    <row r="40919" spans="1:8" x14ac:dyDescent="0.2">
      <c r="A40919" t="s">
        <v>78927</v>
      </c>
      <c r="B40919">
        <v>0.91700000000000004</v>
      </c>
      <c r="C40919">
        <v>0.68645</v>
      </c>
      <c r="D40919">
        <v>0.4089391</v>
      </c>
      <c r="E40919">
        <v>-5.1059999999999999</v>
      </c>
      <c r="F40919">
        <v>2.5112889999999999E-2</v>
      </c>
      <c r="G40919" t="s">
        <v>78928</v>
      </c>
      <c r="H40919" t="s">
        <v>78929</v>
      </c>
    </row>
    <row r="40920" spans="1:8" x14ac:dyDescent="0.2">
      <c r="A40920" t="s">
        <v>78930</v>
      </c>
      <c r="B40920">
        <v>0.91700000000000004</v>
      </c>
      <c r="C40920">
        <v>0.68645500000000004</v>
      </c>
      <c r="D40920">
        <v>0.4089332</v>
      </c>
      <c r="E40920">
        <v>-5.1059999999999999</v>
      </c>
      <c r="F40920">
        <v>2.4747100000000001E-2</v>
      </c>
      <c r="G40920" t="s">
        <v>19885</v>
      </c>
      <c r="H40920" t="s">
        <v>19886</v>
      </c>
    </row>
    <row r="40921" spans="1:8" x14ac:dyDescent="0.2">
      <c r="A40921" t="s">
        <v>78931</v>
      </c>
      <c r="B40921">
        <v>0.91700000000000004</v>
      </c>
      <c r="C40921">
        <v>0.68645699999999998</v>
      </c>
      <c r="D40921">
        <v>-0.40892980000000001</v>
      </c>
      <c r="E40921">
        <v>-5.1059999999999999</v>
      </c>
      <c r="F40921">
        <v>-2.349472E-2</v>
      </c>
      <c r="G40921" t="s">
        <v>58239</v>
      </c>
      <c r="H40921" t="s">
        <v>58240</v>
      </c>
    </row>
    <row r="40922" spans="1:8" x14ac:dyDescent="0.2">
      <c r="A40922" t="s">
        <v>78932</v>
      </c>
      <c r="B40922">
        <v>0.91700000000000004</v>
      </c>
      <c r="C40922">
        <v>0.686477</v>
      </c>
      <c r="D40922">
        <v>0.40890270000000001</v>
      </c>
      <c r="E40922">
        <v>-5.1059999999999999</v>
      </c>
      <c r="F40922">
        <v>2.9237809999999999E-2</v>
      </c>
      <c r="G40922" t="s">
        <v>15630</v>
      </c>
      <c r="H40922" t="s">
        <v>15631</v>
      </c>
    </row>
    <row r="40923" spans="1:8" x14ac:dyDescent="0.2">
      <c r="A40923" t="s">
        <v>78933</v>
      </c>
      <c r="B40923">
        <v>0.91700000000000004</v>
      </c>
      <c r="C40923">
        <v>0.68648399999999998</v>
      </c>
      <c r="D40923">
        <v>0.40889320000000001</v>
      </c>
      <c r="E40923">
        <v>-5.1059999999999999</v>
      </c>
      <c r="F40923">
        <v>3.5739130000000001E-2</v>
      </c>
      <c r="G40923" t="s">
        <v>15</v>
      </c>
      <c r="H40923" t="s">
        <v>15</v>
      </c>
    </row>
    <row r="40924" spans="1:8" x14ac:dyDescent="0.2">
      <c r="A40924" t="s">
        <v>78934</v>
      </c>
      <c r="B40924">
        <v>0.91700000000000004</v>
      </c>
      <c r="C40924">
        <v>0.68653600000000004</v>
      </c>
      <c r="D40924">
        <v>-0.4088213</v>
      </c>
      <c r="E40924">
        <v>-5.1059999999999999</v>
      </c>
      <c r="F40924">
        <v>-2.0620909999999999E-2</v>
      </c>
      <c r="G40924" t="s">
        <v>2582</v>
      </c>
      <c r="H40924" t="s">
        <v>2583</v>
      </c>
    </row>
    <row r="40925" spans="1:8" x14ac:dyDescent="0.2">
      <c r="A40925" t="s">
        <v>78935</v>
      </c>
      <c r="B40925">
        <v>0.91700000000000004</v>
      </c>
      <c r="C40925">
        <v>0.68654899999999996</v>
      </c>
      <c r="D40925">
        <v>0.40880280000000002</v>
      </c>
      <c r="E40925">
        <v>-5.1059999999999999</v>
      </c>
      <c r="F40925">
        <v>4.8964349999999997E-2</v>
      </c>
      <c r="G40925" t="s">
        <v>4883</v>
      </c>
      <c r="H40925" t="s">
        <v>4884</v>
      </c>
    </row>
    <row r="40926" spans="1:8" x14ac:dyDescent="0.2">
      <c r="A40926" t="s">
        <v>78936</v>
      </c>
      <c r="B40926">
        <v>0.91700000000000004</v>
      </c>
      <c r="C40926">
        <v>0.68656200000000001</v>
      </c>
      <c r="D40926">
        <v>0.40878429999999999</v>
      </c>
      <c r="E40926">
        <v>-5.1059999999999999</v>
      </c>
      <c r="F40926">
        <v>3.8432979999999999E-2</v>
      </c>
      <c r="G40926" t="s">
        <v>27706</v>
      </c>
      <c r="H40926" t="s">
        <v>27707</v>
      </c>
    </row>
    <row r="40927" spans="1:8" x14ac:dyDescent="0.2">
      <c r="A40927" t="s">
        <v>78937</v>
      </c>
      <c r="B40927">
        <v>0.91700000000000004</v>
      </c>
      <c r="C40927">
        <v>0.686585</v>
      </c>
      <c r="D40927">
        <v>-0.40875329999999999</v>
      </c>
      <c r="E40927">
        <v>-5.1059999999999999</v>
      </c>
      <c r="F40927">
        <v>-2.5398850000000001E-2</v>
      </c>
      <c r="G40927" t="s">
        <v>77449</v>
      </c>
      <c r="H40927" t="s">
        <v>77450</v>
      </c>
    </row>
    <row r="40928" spans="1:8" x14ac:dyDescent="0.2">
      <c r="A40928" t="s">
        <v>78938</v>
      </c>
      <c r="B40928">
        <v>0.91700000000000004</v>
      </c>
      <c r="C40928">
        <v>0.68664599999999998</v>
      </c>
      <c r="D40928">
        <v>0.40866910000000001</v>
      </c>
      <c r="E40928">
        <v>-5.1059999999999999</v>
      </c>
      <c r="F40928">
        <v>8.2321050000000007E-2</v>
      </c>
      <c r="G40928" t="s">
        <v>78939</v>
      </c>
      <c r="H40928" t="s">
        <v>78940</v>
      </c>
    </row>
    <row r="40929" spans="1:8" x14ac:dyDescent="0.2">
      <c r="A40929" t="s">
        <v>78941</v>
      </c>
      <c r="B40929">
        <v>0.91700000000000004</v>
      </c>
      <c r="C40929">
        <v>0.68664899999999995</v>
      </c>
      <c r="D40929">
        <v>-0.40866400000000003</v>
      </c>
      <c r="E40929">
        <v>-5.1059999999999999</v>
      </c>
      <c r="F40929">
        <v>-2.259065E-2</v>
      </c>
      <c r="G40929" t="s">
        <v>15</v>
      </c>
      <c r="H40929" t="s">
        <v>15</v>
      </c>
    </row>
    <row r="40930" spans="1:8" x14ac:dyDescent="0.2">
      <c r="A40930" t="s">
        <v>78942</v>
      </c>
      <c r="B40930">
        <v>0.91700000000000004</v>
      </c>
      <c r="C40930">
        <v>0.68668300000000004</v>
      </c>
      <c r="D40930">
        <v>-0.40861690000000001</v>
      </c>
      <c r="E40930">
        <v>-5.1059999999999999</v>
      </c>
      <c r="F40930">
        <v>-2.4085990000000002E-2</v>
      </c>
      <c r="G40930" t="s">
        <v>15115</v>
      </c>
      <c r="H40930" t="s">
        <v>15116</v>
      </c>
    </row>
    <row r="40931" spans="1:8" x14ac:dyDescent="0.2">
      <c r="A40931" t="s">
        <v>78943</v>
      </c>
      <c r="B40931">
        <v>0.91700000000000004</v>
      </c>
      <c r="C40931">
        <v>0.686693</v>
      </c>
      <c r="D40931">
        <v>-0.40860299999999999</v>
      </c>
      <c r="E40931">
        <v>-5.1059999999999999</v>
      </c>
      <c r="F40931">
        <v>-3.2691650000000003E-2</v>
      </c>
      <c r="G40931" t="s">
        <v>78944</v>
      </c>
      <c r="H40931" t="s">
        <v>78945</v>
      </c>
    </row>
    <row r="40932" spans="1:8" x14ac:dyDescent="0.2">
      <c r="A40932" t="s">
        <v>78946</v>
      </c>
      <c r="B40932">
        <v>0.91700000000000004</v>
      </c>
      <c r="C40932">
        <v>0.68675900000000001</v>
      </c>
      <c r="D40932">
        <v>0.40851280000000001</v>
      </c>
      <c r="E40932">
        <v>-5.1059999999999999</v>
      </c>
      <c r="F40932">
        <v>2.4036579999999998E-2</v>
      </c>
      <c r="G40932" t="s">
        <v>30318</v>
      </c>
      <c r="H40932" t="s">
        <v>30319</v>
      </c>
    </row>
    <row r="40933" spans="1:8" x14ac:dyDescent="0.2">
      <c r="A40933" t="s">
        <v>78947</v>
      </c>
      <c r="B40933">
        <v>0.91700000000000004</v>
      </c>
      <c r="C40933">
        <v>0.68676800000000005</v>
      </c>
      <c r="D40933">
        <v>0.40850019999999998</v>
      </c>
      <c r="E40933">
        <v>-5.1059999999999999</v>
      </c>
      <c r="F40933">
        <v>3.3283010000000002E-2</v>
      </c>
      <c r="G40933" t="s">
        <v>78948</v>
      </c>
      <c r="H40933" t="s">
        <v>78949</v>
      </c>
    </row>
    <row r="40934" spans="1:8" x14ac:dyDescent="0.2">
      <c r="A40934" t="s">
        <v>78950</v>
      </c>
      <c r="B40934">
        <v>0.91700000000000004</v>
      </c>
      <c r="C40934">
        <v>0.68676999999999999</v>
      </c>
      <c r="D40934">
        <v>-0.40849730000000001</v>
      </c>
      <c r="E40934">
        <v>-5.1059999999999999</v>
      </c>
      <c r="F40934">
        <v>-1.8340510000000001E-2</v>
      </c>
      <c r="G40934" t="s">
        <v>78951</v>
      </c>
      <c r="H40934" t="s">
        <v>78952</v>
      </c>
    </row>
    <row r="40935" spans="1:8" x14ac:dyDescent="0.2">
      <c r="A40935" t="s">
        <v>78953</v>
      </c>
      <c r="B40935">
        <v>0.91700000000000004</v>
      </c>
      <c r="C40935">
        <v>0.68679900000000005</v>
      </c>
      <c r="D40935">
        <v>-0.40845700000000001</v>
      </c>
      <c r="E40935">
        <v>-5.1059999999999999</v>
      </c>
      <c r="F40935">
        <v>-2.8993370000000001E-2</v>
      </c>
      <c r="G40935" t="s">
        <v>68292</v>
      </c>
      <c r="H40935" t="s">
        <v>68293</v>
      </c>
    </row>
    <row r="40936" spans="1:8" x14ac:dyDescent="0.2">
      <c r="A40936" t="s">
        <v>78954</v>
      </c>
      <c r="B40936">
        <v>0.91700000000000004</v>
      </c>
      <c r="C40936">
        <v>0.68682699999999997</v>
      </c>
      <c r="D40936">
        <v>0.40841870000000002</v>
      </c>
      <c r="E40936">
        <v>-5.1059999999999999</v>
      </c>
      <c r="F40936">
        <v>2.712096E-2</v>
      </c>
      <c r="G40936" t="s">
        <v>78955</v>
      </c>
      <c r="H40936" t="s">
        <v>78956</v>
      </c>
    </row>
    <row r="40937" spans="1:8" x14ac:dyDescent="0.2">
      <c r="A40937" t="s">
        <v>78957</v>
      </c>
      <c r="B40937">
        <v>0.91700000000000004</v>
      </c>
      <c r="C40937">
        <v>0.68683000000000005</v>
      </c>
      <c r="D40937">
        <v>0.40841470000000002</v>
      </c>
      <c r="E40937">
        <v>-5.1059999999999999</v>
      </c>
      <c r="F40937">
        <v>2.8197239999999998E-2</v>
      </c>
      <c r="G40937" t="s">
        <v>44914</v>
      </c>
      <c r="H40937" t="s">
        <v>44915</v>
      </c>
    </row>
    <row r="40938" spans="1:8" x14ac:dyDescent="0.2">
      <c r="A40938" t="s">
        <v>78958</v>
      </c>
      <c r="B40938">
        <v>0.91700000000000004</v>
      </c>
      <c r="C40938">
        <v>0.68684599999999996</v>
      </c>
      <c r="D40938">
        <v>-0.40839259999999999</v>
      </c>
      <c r="E40938">
        <v>-5.1059999999999999</v>
      </c>
      <c r="F40938">
        <v>-3.5178109999999999E-2</v>
      </c>
      <c r="G40938" t="s">
        <v>23782</v>
      </c>
      <c r="H40938" t="s">
        <v>23783</v>
      </c>
    </row>
    <row r="40939" spans="1:8" x14ac:dyDescent="0.2">
      <c r="A40939" t="s">
        <v>78959</v>
      </c>
      <c r="B40939">
        <v>0.91700000000000004</v>
      </c>
      <c r="C40939">
        <v>0.68689500000000003</v>
      </c>
      <c r="D40939">
        <v>0.40832489999999999</v>
      </c>
      <c r="E40939">
        <v>-5.1059999999999999</v>
      </c>
      <c r="F40939">
        <v>3.0682850000000001E-2</v>
      </c>
      <c r="G40939" t="s">
        <v>15</v>
      </c>
      <c r="H40939" t="s">
        <v>15</v>
      </c>
    </row>
    <row r="40940" spans="1:8" x14ac:dyDescent="0.2">
      <c r="A40940" t="s">
        <v>78960</v>
      </c>
      <c r="B40940">
        <v>0.91700000000000004</v>
      </c>
      <c r="C40940">
        <v>0.68697900000000001</v>
      </c>
      <c r="D40940">
        <v>-0.40820859999999998</v>
      </c>
      <c r="E40940">
        <v>-5.1059999999999999</v>
      </c>
      <c r="F40940">
        <v>-3.3173769999999998E-2</v>
      </c>
      <c r="G40940" t="s">
        <v>24644</v>
      </c>
      <c r="H40940" t="s">
        <v>24645</v>
      </c>
    </row>
    <row r="40941" spans="1:8" x14ac:dyDescent="0.2">
      <c r="A40941" t="s">
        <v>78961</v>
      </c>
      <c r="B40941">
        <v>0.91700000000000004</v>
      </c>
      <c r="C40941">
        <v>0.68699699999999997</v>
      </c>
      <c r="D40941">
        <v>-0.40818409999999999</v>
      </c>
      <c r="E40941">
        <v>-5.1059999999999999</v>
      </c>
      <c r="F40941">
        <v>-2.9046329999999999E-2</v>
      </c>
      <c r="G40941" t="s">
        <v>15</v>
      </c>
      <c r="H40941" t="s">
        <v>15</v>
      </c>
    </row>
    <row r="40942" spans="1:8" x14ac:dyDescent="0.2">
      <c r="A40942" t="s">
        <v>78962</v>
      </c>
      <c r="B40942">
        <v>0.91700000000000004</v>
      </c>
      <c r="C40942">
        <v>0.68701199999999996</v>
      </c>
      <c r="D40942">
        <v>-0.40816239999999998</v>
      </c>
      <c r="E40942">
        <v>-5.1059999999999999</v>
      </c>
      <c r="F40942">
        <v>-2.4302219999999999E-2</v>
      </c>
      <c r="G40942" t="s">
        <v>78963</v>
      </c>
      <c r="H40942" t="s">
        <v>78964</v>
      </c>
    </row>
    <row r="40943" spans="1:8" x14ac:dyDescent="0.2">
      <c r="A40943" t="s">
        <v>78965</v>
      </c>
      <c r="B40943">
        <v>0.91700000000000004</v>
      </c>
      <c r="C40943">
        <v>0.68702099999999999</v>
      </c>
      <c r="D40943">
        <v>-0.40815089999999998</v>
      </c>
      <c r="E40943">
        <v>-5.1059999999999999</v>
      </c>
      <c r="F40943">
        <v>-2.9982559999999998E-2</v>
      </c>
      <c r="G40943" t="s">
        <v>78966</v>
      </c>
      <c r="H40943" t="s">
        <v>78967</v>
      </c>
    </row>
    <row r="40944" spans="1:8" x14ac:dyDescent="0.2">
      <c r="A40944" t="s">
        <v>78968</v>
      </c>
      <c r="B40944">
        <v>0.91700000000000004</v>
      </c>
      <c r="C40944">
        <v>0.68709500000000001</v>
      </c>
      <c r="D40944">
        <v>-0.40804780000000002</v>
      </c>
      <c r="E40944">
        <v>-5.1059999999999999</v>
      </c>
      <c r="F40944">
        <v>-4.2235010000000003E-2</v>
      </c>
      <c r="G40944" t="s">
        <v>70290</v>
      </c>
      <c r="H40944" t="s">
        <v>70291</v>
      </c>
    </row>
    <row r="40945" spans="1:8" x14ac:dyDescent="0.2">
      <c r="A40945" t="s">
        <v>78969</v>
      </c>
      <c r="B40945">
        <v>0.91700000000000004</v>
      </c>
      <c r="C40945">
        <v>0.68709600000000004</v>
      </c>
      <c r="D40945">
        <v>0.4080471</v>
      </c>
      <c r="E40945">
        <v>-5.1059999999999999</v>
      </c>
      <c r="F40945">
        <v>2.242423E-2</v>
      </c>
      <c r="G40945" t="s">
        <v>23593</v>
      </c>
      <c r="H40945" t="s">
        <v>23594</v>
      </c>
    </row>
    <row r="40946" spans="1:8" x14ac:dyDescent="0.2">
      <c r="A40946" t="s">
        <v>78970</v>
      </c>
      <c r="B40946">
        <v>0.91700000000000004</v>
      </c>
      <c r="C40946">
        <v>0.68711500000000003</v>
      </c>
      <c r="D40946">
        <v>0.4080203</v>
      </c>
      <c r="E40946">
        <v>-5.1059999999999999</v>
      </c>
      <c r="F40946">
        <v>4.1870089999999999E-2</v>
      </c>
      <c r="G40946" t="s">
        <v>78971</v>
      </c>
      <c r="H40946" t="s">
        <v>78972</v>
      </c>
    </row>
    <row r="40947" spans="1:8" x14ac:dyDescent="0.2">
      <c r="A40947" t="s">
        <v>78973</v>
      </c>
      <c r="B40947">
        <v>0.91700000000000004</v>
      </c>
      <c r="C40947">
        <v>0.68711900000000004</v>
      </c>
      <c r="D40947">
        <v>-0.4080145</v>
      </c>
      <c r="E40947">
        <v>-5.1059999999999999</v>
      </c>
      <c r="F40947">
        <v>-2.8564059999999999E-2</v>
      </c>
      <c r="G40947" t="s">
        <v>30369</v>
      </c>
      <c r="H40947" t="s">
        <v>30370</v>
      </c>
    </row>
    <row r="40948" spans="1:8" x14ac:dyDescent="0.2">
      <c r="A40948" t="s">
        <v>78974</v>
      </c>
      <c r="B40948">
        <v>0.91700000000000004</v>
      </c>
      <c r="C40948">
        <v>0.68711999999999995</v>
      </c>
      <c r="D40948">
        <v>0.40801340000000003</v>
      </c>
      <c r="E40948">
        <v>-5.1059999999999999</v>
      </c>
      <c r="F40948">
        <v>2.039964E-2</v>
      </c>
      <c r="G40948" t="s">
        <v>47028</v>
      </c>
      <c r="H40948" t="s">
        <v>47029</v>
      </c>
    </row>
    <row r="40949" spans="1:8" x14ac:dyDescent="0.2">
      <c r="A40949" t="s">
        <v>78975</v>
      </c>
      <c r="B40949">
        <v>0.91700000000000004</v>
      </c>
      <c r="C40949">
        <v>0.68712399999999996</v>
      </c>
      <c r="D40949">
        <v>0.40800819999999999</v>
      </c>
      <c r="E40949">
        <v>-5.1059999999999999</v>
      </c>
      <c r="F40949">
        <v>2.2056860000000001E-2</v>
      </c>
      <c r="G40949" t="s">
        <v>15</v>
      </c>
      <c r="H40949" t="s">
        <v>15</v>
      </c>
    </row>
    <row r="40950" spans="1:8" x14ac:dyDescent="0.2">
      <c r="A40950" t="s">
        <v>78976</v>
      </c>
      <c r="B40950">
        <v>0.91800000000000004</v>
      </c>
      <c r="C40950">
        <v>0.68719600000000003</v>
      </c>
      <c r="D40950">
        <v>0.40790890000000002</v>
      </c>
      <c r="E40950">
        <v>-5.1070000000000002</v>
      </c>
      <c r="F40950">
        <v>5.126497E-2</v>
      </c>
      <c r="G40950" t="s">
        <v>58374</v>
      </c>
      <c r="H40950" t="s">
        <v>58375</v>
      </c>
    </row>
    <row r="40951" spans="1:8" x14ac:dyDescent="0.2">
      <c r="A40951" t="s">
        <v>78977</v>
      </c>
      <c r="B40951">
        <v>0.91800000000000004</v>
      </c>
      <c r="C40951">
        <v>0.68720199999999998</v>
      </c>
      <c r="D40951">
        <v>-0.40789950000000003</v>
      </c>
      <c r="E40951">
        <v>-5.1070000000000002</v>
      </c>
      <c r="F40951">
        <v>-2.121236E-2</v>
      </c>
      <c r="G40951" t="s">
        <v>78978</v>
      </c>
      <c r="H40951" t="s">
        <v>78979</v>
      </c>
    </row>
    <row r="40952" spans="1:8" x14ac:dyDescent="0.2">
      <c r="A40952" t="s">
        <v>78980</v>
      </c>
      <c r="B40952">
        <v>0.91800000000000004</v>
      </c>
      <c r="C40952">
        <v>0.68726399999999999</v>
      </c>
      <c r="D40952">
        <v>0.4078138</v>
      </c>
      <c r="E40952">
        <v>-5.1070000000000002</v>
      </c>
      <c r="F40952">
        <v>2.267388E-2</v>
      </c>
      <c r="G40952" t="s">
        <v>24060</v>
      </c>
      <c r="H40952" t="s">
        <v>24061</v>
      </c>
    </row>
    <row r="40953" spans="1:8" x14ac:dyDescent="0.2">
      <c r="A40953" t="s">
        <v>78981</v>
      </c>
      <c r="B40953">
        <v>0.91800000000000004</v>
      </c>
      <c r="C40953">
        <v>0.68728500000000003</v>
      </c>
      <c r="D40953">
        <v>0.40778569999999997</v>
      </c>
      <c r="E40953">
        <v>-5.1070000000000002</v>
      </c>
      <c r="F40953">
        <v>3.1576119999999999E-2</v>
      </c>
      <c r="G40953" t="s">
        <v>71528</v>
      </c>
      <c r="H40953" t="s">
        <v>71529</v>
      </c>
    </row>
    <row r="40954" spans="1:8" x14ac:dyDescent="0.2">
      <c r="A40954" t="s">
        <v>78982</v>
      </c>
      <c r="B40954">
        <v>0.91800000000000004</v>
      </c>
      <c r="C40954">
        <v>0.68732199999999999</v>
      </c>
      <c r="D40954">
        <v>0.40773470000000001</v>
      </c>
      <c r="E40954">
        <v>-5.1070000000000002</v>
      </c>
      <c r="F40954">
        <v>3.7155010000000002E-2</v>
      </c>
      <c r="G40954" t="s">
        <v>49744</v>
      </c>
      <c r="H40954" t="s">
        <v>49745</v>
      </c>
    </row>
    <row r="40955" spans="1:8" x14ac:dyDescent="0.2">
      <c r="A40955" t="s">
        <v>78983</v>
      </c>
      <c r="B40955">
        <v>0.91800000000000004</v>
      </c>
      <c r="C40955">
        <v>0.68732300000000002</v>
      </c>
      <c r="D40955">
        <v>-0.40773340000000002</v>
      </c>
      <c r="E40955">
        <v>-5.1070000000000002</v>
      </c>
      <c r="F40955">
        <v>-4.1517760000000001E-2</v>
      </c>
      <c r="G40955" t="s">
        <v>78984</v>
      </c>
      <c r="H40955" t="s">
        <v>78985</v>
      </c>
    </row>
    <row r="40956" spans="1:8" x14ac:dyDescent="0.2">
      <c r="A40956" t="s">
        <v>78986</v>
      </c>
      <c r="B40956">
        <v>0.91800000000000004</v>
      </c>
      <c r="C40956">
        <v>0.68735599999999997</v>
      </c>
      <c r="D40956">
        <v>0.40768710000000002</v>
      </c>
      <c r="E40956">
        <v>-5.1070000000000002</v>
      </c>
      <c r="F40956">
        <v>3.7394249999999997E-2</v>
      </c>
      <c r="G40956" t="s">
        <v>28990</v>
      </c>
      <c r="H40956" t="s">
        <v>28991</v>
      </c>
    </row>
    <row r="40957" spans="1:8" x14ac:dyDescent="0.2">
      <c r="A40957" t="s">
        <v>78987</v>
      </c>
      <c r="B40957">
        <v>0.91800000000000004</v>
      </c>
      <c r="C40957">
        <v>0.68740199999999996</v>
      </c>
      <c r="D40957">
        <v>-0.40762419999999999</v>
      </c>
      <c r="E40957">
        <v>-5.1070000000000002</v>
      </c>
      <c r="F40957">
        <v>-2.813156E-2</v>
      </c>
      <c r="G40957" t="s">
        <v>41552</v>
      </c>
      <c r="H40957" t="s">
        <v>41553</v>
      </c>
    </row>
    <row r="40958" spans="1:8" x14ac:dyDescent="0.2">
      <c r="A40958" t="s">
        <v>78988</v>
      </c>
      <c r="B40958">
        <v>0.91800000000000004</v>
      </c>
      <c r="C40958">
        <v>0.68740500000000004</v>
      </c>
      <c r="D40958">
        <v>-0.40761979999999998</v>
      </c>
      <c r="E40958">
        <v>-5.1070000000000002</v>
      </c>
      <c r="F40958">
        <v>-2.920534E-2</v>
      </c>
      <c r="G40958" t="s">
        <v>64733</v>
      </c>
      <c r="H40958" t="s">
        <v>64734</v>
      </c>
    </row>
    <row r="40959" spans="1:8" x14ac:dyDescent="0.2">
      <c r="A40959" t="s">
        <v>78989</v>
      </c>
      <c r="B40959">
        <v>0.91800000000000004</v>
      </c>
      <c r="C40959">
        <v>0.68743500000000002</v>
      </c>
      <c r="D40959">
        <v>0.40757759999999998</v>
      </c>
      <c r="E40959">
        <v>-5.1070000000000002</v>
      </c>
      <c r="F40959">
        <v>2.8358689999999999E-2</v>
      </c>
      <c r="G40959" t="s">
        <v>78990</v>
      </c>
      <c r="H40959" t="s">
        <v>78991</v>
      </c>
    </row>
    <row r="40960" spans="1:8" x14ac:dyDescent="0.2">
      <c r="A40960" t="s">
        <v>78992</v>
      </c>
      <c r="B40960">
        <v>0.91800000000000004</v>
      </c>
      <c r="C40960">
        <v>0.687442</v>
      </c>
      <c r="D40960">
        <v>0.40756809999999999</v>
      </c>
      <c r="E40960">
        <v>-5.1070000000000002</v>
      </c>
      <c r="F40960">
        <v>2.514305E-2</v>
      </c>
      <c r="G40960" t="s">
        <v>73869</v>
      </c>
      <c r="H40960" t="s">
        <v>73870</v>
      </c>
    </row>
    <row r="40961" spans="1:8" x14ac:dyDescent="0.2">
      <c r="A40961" t="s">
        <v>78993</v>
      </c>
      <c r="B40961">
        <v>0.91800000000000004</v>
      </c>
      <c r="C40961">
        <v>0.68747000000000003</v>
      </c>
      <c r="D40961">
        <v>0.40752909999999998</v>
      </c>
      <c r="E40961">
        <v>-5.1070000000000002</v>
      </c>
      <c r="F40961">
        <v>5.577091E-2</v>
      </c>
      <c r="G40961" t="s">
        <v>3712</v>
      </c>
      <c r="H40961" t="s">
        <v>3713</v>
      </c>
    </row>
    <row r="40962" spans="1:8" x14ac:dyDescent="0.2">
      <c r="A40962" t="s">
        <v>78994</v>
      </c>
      <c r="B40962">
        <v>0.91800000000000004</v>
      </c>
      <c r="C40962">
        <v>0.68747899999999995</v>
      </c>
      <c r="D40962">
        <v>-0.40751749999999998</v>
      </c>
      <c r="E40962">
        <v>-5.1070000000000002</v>
      </c>
      <c r="F40962">
        <v>-5.2306720000000001E-2</v>
      </c>
      <c r="G40962" t="s">
        <v>23201</v>
      </c>
      <c r="H40962" t="s">
        <v>23202</v>
      </c>
    </row>
    <row r="40963" spans="1:8" x14ac:dyDescent="0.2">
      <c r="A40963" t="s">
        <v>78995</v>
      </c>
      <c r="B40963">
        <v>0.91800000000000004</v>
      </c>
      <c r="C40963">
        <v>0.68749099999999996</v>
      </c>
      <c r="D40963">
        <v>0.407501</v>
      </c>
      <c r="E40963">
        <v>-5.1070000000000002</v>
      </c>
      <c r="F40963">
        <v>3.0606999999999999E-2</v>
      </c>
      <c r="G40963" t="s">
        <v>13101</v>
      </c>
      <c r="H40963" t="s">
        <v>13102</v>
      </c>
    </row>
    <row r="40964" spans="1:8" x14ac:dyDescent="0.2">
      <c r="A40964" t="s">
        <v>78996</v>
      </c>
      <c r="B40964">
        <v>0.91800000000000004</v>
      </c>
      <c r="C40964">
        <v>0.68750599999999995</v>
      </c>
      <c r="D40964">
        <v>0.40747990000000001</v>
      </c>
      <c r="E40964">
        <v>-5.1070000000000002</v>
      </c>
      <c r="F40964">
        <v>6.7374110000000001E-2</v>
      </c>
      <c r="G40964" t="s">
        <v>11785</v>
      </c>
      <c r="H40964" t="s">
        <v>11786</v>
      </c>
    </row>
    <row r="40965" spans="1:8" x14ac:dyDescent="0.2">
      <c r="A40965" t="s">
        <v>78997</v>
      </c>
      <c r="B40965">
        <v>0.91800000000000004</v>
      </c>
      <c r="C40965">
        <v>0.68750999999999995</v>
      </c>
      <c r="D40965">
        <v>-0.40747489999999997</v>
      </c>
      <c r="E40965">
        <v>-5.1070000000000002</v>
      </c>
      <c r="F40965">
        <v>-2.6785650000000001E-2</v>
      </c>
      <c r="G40965" t="s">
        <v>11251</v>
      </c>
      <c r="H40965" t="s">
        <v>11252</v>
      </c>
    </row>
    <row r="40966" spans="1:8" x14ac:dyDescent="0.2">
      <c r="A40966" t="s">
        <v>78998</v>
      </c>
      <c r="B40966">
        <v>0.91800000000000004</v>
      </c>
      <c r="C40966">
        <v>0.68751099999999998</v>
      </c>
      <c r="D40966">
        <v>-0.40747270000000002</v>
      </c>
      <c r="E40966">
        <v>-5.1070000000000002</v>
      </c>
      <c r="F40966">
        <v>-4.237668E-2</v>
      </c>
      <c r="G40966" t="s">
        <v>15</v>
      </c>
      <c r="H40966" t="s">
        <v>15</v>
      </c>
    </row>
    <row r="40967" spans="1:8" x14ac:dyDescent="0.2">
      <c r="A40967" t="s">
        <v>78999</v>
      </c>
      <c r="B40967">
        <v>0.91800000000000004</v>
      </c>
      <c r="C40967">
        <v>0.68752500000000005</v>
      </c>
      <c r="D40967">
        <v>-0.40745409999999999</v>
      </c>
      <c r="E40967">
        <v>-5.1070000000000002</v>
      </c>
      <c r="F40967">
        <v>-1.952982E-2</v>
      </c>
      <c r="G40967" t="s">
        <v>29167</v>
      </c>
      <c r="H40967" t="s">
        <v>29168</v>
      </c>
    </row>
    <row r="40968" spans="1:8" x14ac:dyDescent="0.2">
      <c r="A40968" t="s">
        <v>79000</v>
      </c>
      <c r="B40968">
        <v>0.91800000000000004</v>
      </c>
      <c r="C40968">
        <v>0.68753399999999998</v>
      </c>
      <c r="D40968">
        <v>-0.40744140000000001</v>
      </c>
      <c r="E40968">
        <v>-5.1070000000000002</v>
      </c>
      <c r="F40968">
        <v>-3.8065420000000003E-2</v>
      </c>
      <c r="G40968" t="s">
        <v>75143</v>
      </c>
      <c r="H40968" t="s">
        <v>75144</v>
      </c>
    </row>
    <row r="40969" spans="1:8" x14ac:dyDescent="0.2">
      <c r="A40969" t="s">
        <v>79001</v>
      </c>
      <c r="B40969">
        <v>0.91800000000000004</v>
      </c>
      <c r="C40969">
        <v>0.68755599999999994</v>
      </c>
      <c r="D40969">
        <v>0.40741090000000002</v>
      </c>
      <c r="E40969">
        <v>-5.1070000000000002</v>
      </c>
      <c r="F40969">
        <v>4.2786570000000003E-2</v>
      </c>
      <c r="G40969" t="s">
        <v>21585</v>
      </c>
      <c r="H40969" t="s">
        <v>21586</v>
      </c>
    </row>
    <row r="40970" spans="1:8" x14ac:dyDescent="0.2">
      <c r="A40970" t="s">
        <v>79002</v>
      </c>
      <c r="B40970">
        <v>0.91800000000000004</v>
      </c>
      <c r="C40970">
        <v>0.68762299999999998</v>
      </c>
      <c r="D40970">
        <v>0.40731879999999998</v>
      </c>
      <c r="E40970">
        <v>-5.1070000000000002</v>
      </c>
      <c r="F40970">
        <v>2.5105969999999998E-2</v>
      </c>
      <c r="G40970" t="s">
        <v>79003</v>
      </c>
      <c r="H40970" t="s">
        <v>79004</v>
      </c>
    </row>
    <row r="40971" spans="1:8" x14ac:dyDescent="0.2">
      <c r="A40971" t="s">
        <v>79005</v>
      </c>
      <c r="B40971">
        <v>0.91800000000000004</v>
      </c>
      <c r="C40971">
        <v>0.68769100000000005</v>
      </c>
      <c r="D40971">
        <v>0.407225</v>
      </c>
      <c r="E40971">
        <v>-5.1070000000000002</v>
      </c>
      <c r="F40971">
        <v>4.0968150000000002E-2</v>
      </c>
      <c r="G40971" t="s">
        <v>79006</v>
      </c>
      <c r="H40971" t="s">
        <v>79007</v>
      </c>
    </row>
    <row r="40972" spans="1:8" x14ac:dyDescent="0.2">
      <c r="A40972" t="s">
        <v>79008</v>
      </c>
      <c r="B40972">
        <v>0.91800000000000004</v>
      </c>
      <c r="C40972">
        <v>0.68769100000000005</v>
      </c>
      <c r="D40972">
        <v>0.4072249</v>
      </c>
      <c r="E40972">
        <v>-5.1070000000000002</v>
      </c>
      <c r="F40972">
        <v>3.3064780000000002E-2</v>
      </c>
      <c r="G40972" t="s">
        <v>50463</v>
      </c>
      <c r="H40972" t="s">
        <v>50464</v>
      </c>
    </row>
    <row r="40973" spans="1:8" x14ac:dyDescent="0.2">
      <c r="A40973" t="s">
        <v>79009</v>
      </c>
      <c r="B40973">
        <v>0.91800000000000004</v>
      </c>
      <c r="C40973">
        <v>0.68771199999999999</v>
      </c>
      <c r="D40973">
        <v>-0.40719490000000003</v>
      </c>
      <c r="E40973">
        <v>-5.1070000000000002</v>
      </c>
      <c r="F40973">
        <v>-2.306921E-2</v>
      </c>
      <c r="G40973" t="s">
        <v>79010</v>
      </c>
      <c r="H40973" t="s">
        <v>79011</v>
      </c>
    </row>
    <row r="40974" spans="1:8" x14ac:dyDescent="0.2">
      <c r="A40974" t="s">
        <v>79012</v>
      </c>
      <c r="B40974">
        <v>0.91800000000000004</v>
      </c>
      <c r="C40974">
        <v>0.68772200000000006</v>
      </c>
      <c r="D40974">
        <v>-0.40718159999999998</v>
      </c>
      <c r="E40974">
        <v>-5.1070000000000002</v>
      </c>
      <c r="F40974">
        <v>-1.9910899999999999E-2</v>
      </c>
      <c r="G40974" t="s">
        <v>79013</v>
      </c>
      <c r="H40974" t="s">
        <v>79014</v>
      </c>
    </row>
    <row r="40975" spans="1:8" x14ac:dyDescent="0.2">
      <c r="A40975" t="s">
        <v>79015</v>
      </c>
      <c r="B40975">
        <v>0.91800000000000004</v>
      </c>
      <c r="C40975">
        <v>0.68776800000000005</v>
      </c>
      <c r="D40975">
        <v>0.40711750000000002</v>
      </c>
      <c r="E40975">
        <v>-5.1070000000000002</v>
      </c>
      <c r="F40975">
        <v>2.4464260000000002E-2</v>
      </c>
      <c r="G40975" t="s">
        <v>25844</v>
      </c>
      <c r="H40975" t="s">
        <v>25845</v>
      </c>
    </row>
    <row r="40976" spans="1:8" x14ac:dyDescent="0.2">
      <c r="A40976" t="s">
        <v>79016</v>
      </c>
      <c r="B40976">
        <v>0.91800000000000004</v>
      </c>
      <c r="C40976">
        <v>0.68781899999999996</v>
      </c>
      <c r="D40976">
        <v>0.40704790000000002</v>
      </c>
      <c r="E40976">
        <v>-5.1070000000000002</v>
      </c>
      <c r="F40976">
        <v>2.6909679999999998E-2</v>
      </c>
      <c r="G40976" t="s">
        <v>79017</v>
      </c>
      <c r="H40976" t="s">
        <v>79018</v>
      </c>
    </row>
    <row r="40977" spans="1:8" x14ac:dyDescent="0.2">
      <c r="A40977" t="s">
        <v>79019</v>
      </c>
      <c r="B40977">
        <v>0.91800000000000004</v>
      </c>
      <c r="C40977">
        <v>0.68782799999999999</v>
      </c>
      <c r="D40977">
        <v>-0.40703519999999999</v>
      </c>
      <c r="E40977">
        <v>-5.1070000000000002</v>
      </c>
      <c r="F40977">
        <v>-2.1604720000000001E-2</v>
      </c>
      <c r="G40977" t="s">
        <v>15452</v>
      </c>
      <c r="H40977" t="s">
        <v>15453</v>
      </c>
    </row>
    <row r="40978" spans="1:8" x14ac:dyDescent="0.2">
      <c r="A40978" t="s">
        <v>79020</v>
      </c>
      <c r="B40978">
        <v>0.91800000000000004</v>
      </c>
      <c r="C40978">
        <v>0.68782900000000002</v>
      </c>
      <c r="D40978">
        <v>-0.4070337</v>
      </c>
      <c r="E40978">
        <v>-5.1070000000000002</v>
      </c>
      <c r="F40978">
        <v>-3.7002939999999998E-2</v>
      </c>
      <c r="G40978" t="s">
        <v>7563</v>
      </c>
      <c r="H40978" t="s">
        <v>7564</v>
      </c>
    </row>
    <row r="40979" spans="1:8" x14ac:dyDescent="0.2">
      <c r="A40979" t="s">
        <v>79021</v>
      </c>
      <c r="B40979">
        <v>0.91800000000000004</v>
      </c>
      <c r="C40979">
        <v>0.68786099999999994</v>
      </c>
      <c r="D40979">
        <v>-0.40698990000000002</v>
      </c>
      <c r="E40979">
        <v>-5.1070000000000002</v>
      </c>
      <c r="F40979">
        <v>-3.7632350000000002E-2</v>
      </c>
      <c r="G40979" t="s">
        <v>79022</v>
      </c>
      <c r="H40979" t="s">
        <v>79023</v>
      </c>
    </row>
    <row r="40980" spans="1:8" x14ac:dyDescent="0.2">
      <c r="A40980" t="s">
        <v>79024</v>
      </c>
      <c r="B40980">
        <v>0.91800000000000004</v>
      </c>
      <c r="C40980">
        <v>0.68787299999999996</v>
      </c>
      <c r="D40980">
        <v>-0.40697349999999999</v>
      </c>
      <c r="E40980">
        <v>-5.1070000000000002</v>
      </c>
      <c r="F40980">
        <v>-2.3193660000000001E-2</v>
      </c>
      <c r="G40980" t="s">
        <v>79025</v>
      </c>
      <c r="H40980" t="s">
        <v>79026</v>
      </c>
    </row>
    <row r="40981" spans="1:8" x14ac:dyDescent="0.2">
      <c r="A40981" t="s">
        <v>79027</v>
      </c>
      <c r="B40981">
        <v>0.91800000000000004</v>
      </c>
      <c r="C40981">
        <v>0.68788899999999997</v>
      </c>
      <c r="D40981">
        <v>-0.40695130000000002</v>
      </c>
      <c r="E40981">
        <v>-5.1070000000000002</v>
      </c>
      <c r="F40981">
        <v>-2.1618979999999999E-2</v>
      </c>
      <c r="G40981" t="s">
        <v>45438</v>
      </c>
      <c r="H40981" t="s">
        <v>45439</v>
      </c>
    </row>
    <row r="40982" spans="1:8" x14ac:dyDescent="0.2">
      <c r="A40982" t="s">
        <v>79028</v>
      </c>
      <c r="B40982">
        <v>0.91800000000000004</v>
      </c>
      <c r="C40982">
        <v>0.68790700000000005</v>
      </c>
      <c r="D40982">
        <v>0.4069255</v>
      </c>
      <c r="E40982">
        <v>-5.1070000000000002</v>
      </c>
      <c r="F40982">
        <v>1.9277409999999998E-2</v>
      </c>
      <c r="G40982" t="s">
        <v>64175</v>
      </c>
      <c r="H40982" t="s">
        <v>64176</v>
      </c>
    </row>
    <row r="40983" spans="1:8" x14ac:dyDescent="0.2">
      <c r="A40983" t="s">
        <v>79029</v>
      </c>
      <c r="B40983">
        <v>0.91800000000000004</v>
      </c>
      <c r="C40983">
        <v>0.68791899999999995</v>
      </c>
      <c r="D40983">
        <v>0.4069101</v>
      </c>
      <c r="E40983">
        <v>-5.1070000000000002</v>
      </c>
      <c r="F40983">
        <v>1.8144939999999998E-2</v>
      </c>
      <c r="G40983" t="s">
        <v>79030</v>
      </c>
      <c r="H40983" t="s">
        <v>79031</v>
      </c>
    </row>
    <row r="40984" spans="1:8" x14ac:dyDescent="0.2">
      <c r="A40984" t="s">
        <v>79032</v>
      </c>
      <c r="B40984">
        <v>0.91800000000000004</v>
      </c>
      <c r="C40984">
        <v>0.68793000000000004</v>
      </c>
      <c r="D40984">
        <v>0.4068948</v>
      </c>
      <c r="E40984">
        <v>-5.1070000000000002</v>
      </c>
      <c r="F40984">
        <v>2.6320610000000001E-2</v>
      </c>
      <c r="G40984" t="s">
        <v>65618</v>
      </c>
      <c r="H40984" t="s">
        <v>65619</v>
      </c>
    </row>
    <row r="40985" spans="1:8" x14ac:dyDescent="0.2">
      <c r="A40985" t="s">
        <v>79033</v>
      </c>
      <c r="B40985">
        <v>0.91800000000000004</v>
      </c>
      <c r="C40985">
        <v>0.68797699999999995</v>
      </c>
      <c r="D40985">
        <v>-0.40682980000000002</v>
      </c>
      <c r="E40985">
        <v>-5.1070000000000002</v>
      </c>
      <c r="F40985">
        <v>-2.445023E-2</v>
      </c>
      <c r="G40985" t="s">
        <v>79034</v>
      </c>
      <c r="H40985" t="s">
        <v>79035</v>
      </c>
    </row>
    <row r="40986" spans="1:8" x14ac:dyDescent="0.2">
      <c r="A40986" t="s">
        <v>79036</v>
      </c>
      <c r="B40986">
        <v>0.91800000000000004</v>
      </c>
      <c r="C40986">
        <v>0.68798000000000004</v>
      </c>
      <c r="D40986">
        <v>0.4068251</v>
      </c>
      <c r="E40986">
        <v>-5.1070000000000002</v>
      </c>
      <c r="F40986">
        <v>7.8009330000000002E-2</v>
      </c>
      <c r="G40986" t="s">
        <v>26370</v>
      </c>
      <c r="H40986" t="s">
        <v>26371</v>
      </c>
    </row>
    <row r="40987" spans="1:8" x14ac:dyDescent="0.2">
      <c r="A40987" t="s">
        <v>79037</v>
      </c>
      <c r="B40987">
        <v>0.91800000000000004</v>
      </c>
      <c r="C40987">
        <v>0.68798499999999996</v>
      </c>
      <c r="D40987">
        <v>0.40681780000000001</v>
      </c>
      <c r="E40987">
        <v>-5.1070000000000002</v>
      </c>
      <c r="F40987">
        <v>1.4640159999999999E-2</v>
      </c>
      <c r="G40987" t="s">
        <v>79038</v>
      </c>
      <c r="H40987" t="s">
        <v>79039</v>
      </c>
    </row>
    <row r="40988" spans="1:8" x14ac:dyDescent="0.2">
      <c r="A40988" t="s">
        <v>79040</v>
      </c>
      <c r="B40988">
        <v>0.91800000000000004</v>
      </c>
      <c r="C40988">
        <v>0.68799699999999997</v>
      </c>
      <c r="D40988">
        <v>-0.40680230000000001</v>
      </c>
      <c r="E40988">
        <v>-5.1070000000000002</v>
      </c>
      <c r="F40988">
        <v>-3.6771610000000003E-2</v>
      </c>
      <c r="G40988" t="s">
        <v>77018</v>
      </c>
      <c r="H40988" t="s">
        <v>77019</v>
      </c>
    </row>
    <row r="40989" spans="1:8" x14ac:dyDescent="0.2">
      <c r="A40989" t="s">
        <v>79041</v>
      </c>
      <c r="B40989">
        <v>0.91800000000000004</v>
      </c>
      <c r="C40989">
        <v>0.68804600000000005</v>
      </c>
      <c r="D40989">
        <v>0.40673379999999998</v>
      </c>
      <c r="E40989">
        <v>-5.1070000000000002</v>
      </c>
      <c r="F40989">
        <v>2.7933679999999999E-2</v>
      </c>
      <c r="G40989" t="s">
        <v>55821</v>
      </c>
      <c r="H40989" t="s">
        <v>55822</v>
      </c>
    </row>
    <row r="40990" spans="1:8" x14ac:dyDescent="0.2">
      <c r="A40990" t="s">
        <v>79042</v>
      </c>
      <c r="B40990">
        <v>0.91800000000000004</v>
      </c>
      <c r="C40990">
        <v>0.68806100000000003</v>
      </c>
      <c r="D40990">
        <v>0.40671269999999998</v>
      </c>
      <c r="E40990">
        <v>-5.1070000000000002</v>
      </c>
      <c r="F40990">
        <v>2.0628420000000001E-2</v>
      </c>
      <c r="G40990" t="s">
        <v>7609</v>
      </c>
      <c r="H40990" t="s">
        <v>7610</v>
      </c>
    </row>
    <row r="40991" spans="1:8" x14ac:dyDescent="0.2">
      <c r="A40991" t="s">
        <v>79043</v>
      </c>
      <c r="B40991">
        <v>0.91800000000000004</v>
      </c>
      <c r="C40991">
        <v>0.68807399999999996</v>
      </c>
      <c r="D40991">
        <v>-0.40669569999999999</v>
      </c>
      <c r="E40991">
        <v>-5.1070000000000002</v>
      </c>
      <c r="F40991">
        <v>-2.0534899999999998E-2</v>
      </c>
      <c r="G40991" t="s">
        <v>15</v>
      </c>
      <c r="H40991" t="s">
        <v>15</v>
      </c>
    </row>
    <row r="40992" spans="1:8" x14ac:dyDescent="0.2">
      <c r="A40992" t="s">
        <v>79044</v>
      </c>
      <c r="B40992">
        <v>0.91800000000000004</v>
      </c>
      <c r="C40992">
        <v>0.68810899999999997</v>
      </c>
      <c r="D40992">
        <v>0.40664650000000002</v>
      </c>
      <c r="E40992">
        <v>-5.1070000000000002</v>
      </c>
      <c r="F40992">
        <v>3.4463559999999997E-2</v>
      </c>
      <c r="G40992" t="s">
        <v>79045</v>
      </c>
      <c r="H40992" t="s">
        <v>79046</v>
      </c>
    </row>
    <row r="40993" spans="1:8" x14ac:dyDescent="0.2">
      <c r="A40993" t="s">
        <v>79047</v>
      </c>
      <c r="B40993">
        <v>0.91800000000000004</v>
      </c>
      <c r="C40993">
        <v>0.68813500000000005</v>
      </c>
      <c r="D40993">
        <v>-0.40661170000000002</v>
      </c>
      <c r="E40993">
        <v>-5.1070000000000002</v>
      </c>
      <c r="F40993">
        <v>-2.078497E-2</v>
      </c>
      <c r="G40993" t="s">
        <v>79048</v>
      </c>
      <c r="H40993" t="s">
        <v>79049</v>
      </c>
    </row>
    <row r="40994" spans="1:8" x14ac:dyDescent="0.2">
      <c r="A40994" t="s">
        <v>79050</v>
      </c>
      <c r="B40994">
        <v>0.91800000000000004</v>
      </c>
      <c r="C40994">
        <v>0.688137</v>
      </c>
      <c r="D40994">
        <v>0.406609</v>
      </c>
      <c r="E40994">
        <v>-5.1070000000000002</v>
      </c>
      <c r="F40994">
        <v>2.783097E-2</v>
      </c>
      <c r="G40994" t="s">
        <v>30249</v>
      </c>
      <c r="H40994" t="s">
        <v>30250</v>
      </c>
    </row>
    <row r="40995" spans="1:8" x14ac:dyDescent="0.2">
      <c r="A40995" t="s">
        <v>79051</v>
      </c>
      <c r="B40995">
        <v>0.91800000000000004</v>
      </c>
      <c r="C40995">
        <v>0.68825700000000001</v>
      </c>
      <c r="D40995">
        <v>-0.40644249999999998</v>
      </c>
      <c r="E40995">
        <v>-5.1070000000000002</v>
      </c>
      <c r="F40995">
        <v>-2.6425379999999998E-2</v>
      </c>
      <c r="G40995" t="s">
        <v>7917</v>
      </c>
      <c r="H40995" t="s">
        <v>7918</v>
      </c>
    </row>
    <row r="40996" spans="1:8" x14ac:dyDescent="0.2">
      <c r="A40996" t="s">
        <v>79052</v>
      </c>
      <c r="B40996">
        <v>0.91800000000000004</v>
      </c>
      <c r="C40996">
        <v>0.68831900000000001</v>
      </c>
      <c r="D40996">
        <v>-0.40635719999999997</v>
      </c>
      <c r="E40996">
        <v>-5.1070000000000002</v>
      </c>
      <c r="F40996">
        <v>-2.027027E-2</v>
      </c>
      <c r="G40996" t="s">
        <v>31634</v>
      </c>
      <c r="H40996" t="s">
        <v>31635</v>
      </c>
    </row>
    <row r="40997" spans="1:8" x14ac:dyDescent="0.2">
      <c r="A40997" t="s">
        <v>79053</v>
      </c>
      <c r="B40997">
        <v>0.91800000000000004</v>
      </c>
      <c r="C40997">
        <v>0.68835299999999999</v>
      </c>
      <c r="D40997">
        <v>0.40630939999999999</v>
      </c>
      <c r="E40997">
        <v>-5.1070000000000002</v>
      </c>
      <c r="F40997">
        <v>3.0009999999999998E-2</v>
      </c>
      <c r="G40997" t="s">
        <v>79054</v>
      </c>
      <c r="H40997" t="s">
        <v>79055</v>
      </c>
    </row>
    <row r="40998" spans="1:8" x14ac:dyDescent="0.2">
      <c r="A40998" t="s">
        <v>79056</v>
      </c>
      <c r="B40998">
        <v>0.91800000000000004</v>
      </c>
      <c r="C40998">
        <v>0.68838200000000005</v>
      </c>
      <c r="D40998">
        <v>-0.40626960000000001</v>
      </c>
      <c r="E40998">
        <v>-5.1070000000000002</v>
      </c>
      <c r="F40998">
        <v>-2.6957229999999999E-2</v>
      </c>
      <c r="G40998" t="s">
        <v>57819</v>
      </c>
      <c r="H40998" t="s">
        <v>57820</v>
      </c>
    </row>
    <row r="40999" spans="1:8" x14ac:dyDescent="0.2">
      <c r="A40999" t="s">
        <v>79057</v>
      </c>
      <c r="B40999">
        <v>0.91800000000000004</v>
      </c>
      <c r="C40999">
        <v>0.688392</v>
      </c>
      <c r="D40999">
        <v>0.40625679999999997</v>
      </c>
      <c r="E40999">
        <v>-5.1070000000000002</v>
      </c>
      <c r="F40999">
        <v>3.0209610000000001E-2</v>
      </c>
      <c r="G40999" t="s">
        <v>79058</v>
      </c>
      <c r="H40999" t="s">
        <v>79059</v>
      </c>
    </row>
    <row r="41000" spans="1:8" x14ac:dyDescent="0.2">
      <c r="A41000" t="s">
        <v>79060</v>
      </c>
      <c r="B41000">
        <v>0.91800000000000004</v>
      </c>
      <c r="C41000">
        <v>0.68839399999999995</v>
      </c>
      <c r="D41000">
        <v>-0.40625339999999999</v>
      </c>
      <c r="E41000">
        <v>-5.1070000000000002</v>
      </c>
      <c r="F41000">
        <v>-2.2582919999999999E-2</v>
      </c>
      <c r="G41000" t="s">
        <v>15</v>
      </c>
      <c r="H41000" t="s">
        <v>15</v>
      </c>
    </row>
    <row r="41001" spans="1:8" x14ac:dyDescent="0.2">
      <c r="A41001" t="s">
        <v>79061</v>
      </c>
      <c r="B41001">
        <v>0.91800000000000004</v>
      </c>
      <c r="C41001">
        <v>0.68839899999999998</v>
      </c>
      <c r="D41001">
        <v>0.40624670000000002</v>
      </c>
      <c r="E41001">
        <v>-5.1070000000000002</v>
      </c>
      <c r="F41001">
        <v>2.838152E-2</v>
      </c>
      <c r="G41001" t="s">
        <v>79062</v>
      </c>
      <c r="H41001" t="s">
        <v>79063</v>
      </c>
    </row>
    <row r="41002" spans="1:8" x14ac:dyDescent="0.2">
      <c r="A41002" t="s">
        <v>79064</v>
      </c>
      <c r="B41002">
        <v>0.91800000000000004</v>
      </c>
      <c r="C41002">
        <v>0.68842800000000004</v>
      </c>
      <c r="D41002">
        <v>0.40620650000000003</v>
      </c>
      <c r="E41002">
        <v>-5.1070000000000002</v>
      </c>
      <c r="F41002">
        <v>3.0652180000000001E-2</v>
      </c>
      <c r="G41002" t="s">
        <v>79065</v>
      </c>
      <c r="H41002" t="s">
        <v>79066</v>
      </c>
    </row>
    <row r="41003" spans="1:8" x14ac:dyDescent="0.2">
      <c r="A41003" t="s">
        <v>79067</v>
      </c>
      <c r="B41003">
        <v>0.91800000000000004</v>
      </c>
      <c r="C41003">
        <v>0.68844099999999997</v>
      </c>
      <c r="D41003">
        <v>-0.40618910000000003</v>
      </c>
      <c r="E41003">
        <v>-5.1070000000000002</v>
      </c>
      <c r="F41003">
        <v>-2.171493E-2</v>
      </c>
      <c r="G41003" t="s">
        <v>79068</v>
      </c>
      <c r="H41003" t="s">
        <v>79069</v>
      </c>
    </row>
    <row r="41004" spans="1:8" x14ac:dyDescent="0.2">
      <c r="A41004" t="s">
        <v>79070</v>
      </c>
      <c r="B41004">
        <v>0.91800000000000004</v>
      </c>
      <c r="C41004">
        <v>0.68845000000000001</v>
      </c>
      <c r="D41004">
        <v>0.4061768</v>
      </c>
      <c r="E41004">
        <v>-5.1070000000000002</v>
      </c>
      <c r="F41004">
        <v>2.2785630000000001E-2</v>
      </c>
      <c r="G41004" t="s">
        <v>13597</v>
      </c>
      <c r="H41004" t="s">
        <v>13598</v>
      </c>
    </row>
    <row r="41005" spans="1:8" x14ac:dyDescent="0.2">
      <c r="A41005" t="s">
        <v>79071</v>
      </c>
      <c r="B41005">
        <v>0.91800000000000004</v>
      </c>
      <c r="C41005">
        <v>0.68845400000000001</v>
      </c>
      <c r="D41005">
        <v>-0.40617029999999998</v>
      </c>
      <c r="E41005">
        <v>-5.1070000000000002</v>
      </c>
      <c r="F41005">
        <v>-2.2738000000000001E-2</v>
      </c>
      <c r="G41005" t="s">
        <v>15</v>
      </c>
      <c r="H41005" t="s">
        <v>15</v>
      </c>
    </row>
    <row r="41006" spans="1:8" x14ac:dyDescent="0.2">
      <c r="A41006" t="s">
        <v>79072</v>
      </c>
      <c r="B41006">
        <v>0.91800000000000004</v>
      </c>
      <c r="C41006">
        <v>0.68849800000000005</v>
      </c>
      <c r="D41006">
        <v>-0.40610930000000001</v>
      </c>
      <c r="E41006">
        <v>-5.1070000000000002</v>
      </c>
      <c r="F41006">
        <v>-3.2706730000000003E-2</v>
      </c>
      <c r="G41006" t="s">
        <v>79073</v>
      </c>
      <c r="H41006" t="s">
        <v>79074</v>
      </c>
    </row>
    <row r="41007" spans="1:8" x14ac:dyDescent="0.2">
      <c r="A41007" t="s">
        <v>79075</v>
      </c>
      <c r="B41007">
        <v>0.91800000000000004</v>
      </c>
      <c r="C41007">
        <v>0.68852400000000002</v>
      </c>
      <c r="D41007">
        <v>-0.40607389999999999</v>
      </c>
      <c r="E41007">
        <v>-5.1070000000000002</v>
      </c>
      <c r="F41007">
        <v>-2.8635730000000002E-2</v>
      </c>
      <c r="G41007" t="s">
        <v>42825</v>
      </c>
      <c r="H41007" t="s">
        <v>42826</v>
      </c>
    </row>
    <row r="41008" spans="1:8" x14ac:dyDescent="0.2">
      <c r="A41008" t="s">
        <v>79076</v>
      </c>
      <c r="B41008">
        <v>0.91800000000000004</v>
      </c>
      <c r="C41008">
        <v>0.688608</v>
      </c>
      <c r="D41008">
        <v>0.40595819999999999</v>
      </c>
      <c r="E41008">
        <v>-5.1070000000000002</v>
      </c>
      <c r="F41008">
        <v>2.9066729999999999E-2</v>
      </c>
      <c r="G41008" t="s">
        <v>15</v>
      </c>
      <c r="H41008" t="s">
        <v>15</v>
      </c>
    </row>
    <row r="41009" spans="1:8" x14ac:dyDescent="0.2">
      <c r="A41009" t="s">
        <v>79077</v>
      </c>
      <c r="B41009">
        <v>0.91800000000000004</v>
      </c>
      <c r="C41009">
        <v>0.68868700000000005</v>
      </c>
      <c r="D41009">
        <v>-0.40584890000000001</v>
      </c>
      <c r="E41009">
        <v>-5.1070000000000002</v>
      </c>
      <c r="F41009">
        <v>-3.1652659999999999E-2</v>
      </c>
      <c r="G41009" t="s">
        <v>15</v>
      </c>
      <c r="H41009" t="s">
        <v>15</v>
      </c>
    </row>
    <row r="41010" spans="1:8" x14ac:dyDescent="0.2">
      <c r="A41010" t="s">
        <v>79078</v>
      </c>
      <c r="B41010">
        <v>0.91800000000000004</v>
      </c>
      <c r="C41010">
        <v>0.68870299999999995</v>
      </c>
      <c r="D41010">
        <v>-0.4058274</v>
      </c>
      <c r="E41010">
        <v>-5.1070000000000002</v>
      </c>
      <c r="F41010">
        <v>-2.606143E-2</v>
      </c>
      <c r="G41010" t="s">
        <v>38042</v>
      </c>
      <c r="H41010" t="s">
        <v>38043</v>
      </c>
    </row>
    <row r="41011" spans="1:8" x14ac:dyDescent="0.2">
      <c r="A41011" t="s">
        <v>79079</v>
      </c>
      <c r="B41011">
        <v>0.91800000000000004</v>
      </c>
      <c r="C41011">
        <v>0.68871000000000004</v>
      </c>
      <c r="D41011">
        <v>-0.40581739999999999</v>
      </c>
      <c r="E41011">
        <v>-5.1070000000000002</v>
      </c>
      <c r="F41011">
        <v>-2.4373260000000001E-2</v>
      </c>
      <c r="G41011" t="s">
        <v>41574</v>
      </c>
      <c r="H41011" t="s">
        <v>41575</v>
      </c>
    </row>
    <row r="41012" spans="1:8" x14ac:dyDescent="0.2">
      <c r="A41012" t="s">
        <v>79080</v>
      </c>
      <c r="B41012">
        <v>0.91800000000000004</v>
      </c>
      <c r="C41012">
        <v>0.68871000000000004</v>
      </c>
      <c r="D41012">
        <v>-0.40581719999999999</v>
      </c>
      <c r="E41012">
        <v>-5.1070000000000002</v>
      </c>
      <c r="F41012">
        <v>-2.4247919999999999E-2</v>
      </c>
      <c r="G41012" t="s">
        <v>79081</v>
      </c>
      <c r="H41012" t="s">
        <v>79082</v>
      </c>
    </row>
    <row r="41013" spans="1:8" x14ac:dyDescent="0.2">
      <c r="A41013" t="s">
        <v>79083</v>
      </c>
      <c r="B41013">
        <v>0.91800000000000004</v>
      </c>
      <c r="C41013">
        <v>0.68871800000000005</v>
      </c>
      <c r="D41013">
        <v>-0.405806</v>
      </c>
      <c r="E41013">
        <v>-5.1070000000000002</v>
      </c>
      <c r="F41013">
        <v>-2.545859E-2</v>
      </c>
      <c r="G41013" t="s">
        <v>79084</v>
      </c>
      <c r="H41013" t="s">
        <v>79085</v>
      </c>
    </row>
    <row r="41014" spans="1:8" x14ac:dyDescent="0.2">
      <c r="A41014" t="s">
        <v>79086</v>
      </c>
      <c r="B41014">
        <v>0.91800000000000004</v>
      </c>
      <c r="C41014">
        <v>0.68873300000000004</v>
      </c>
      <c r="D41014">
        <v>0.40578530000000002</v>
      </c>
      <c r="E41014">
        <v>-5.1070000000000002</v>
      </c>
      <c r="F41014">
        <v>4.028027E-2</v>
      </c>
      <c r="G41014" t="s">
        <v>79087</v>
      </c>
      <c r="H41014" t="s">
        <v>79088</v>
      </c>
    </row>
    <row r="41015" spans="1:8" x14ac:dyDescent="0.2">
      <c r="A41015" t="s">
        <v>79089</v>
      </c>
      <c r="B41015">
        <v>0.91800000000000004</v>
      </c>
      <c r="C41015">
        <v>0.688751</v>
      </c>
      <c r="D41015">
        <v>0.40576020000000002</v>
      </c>
      <c r="E41015">
        <v>-5.1070000000000002</v>
      </c>
      <c r="F41015">
        <v>2.088564E-2</v>
      </c>
      <c r="G41015" t="s">
        <v>79090</v>
      </c>
      <c r="H41015" t="s">
        <v>79091</v>
      </c>
    </row>
    <row r="41016" spans="1:8" x14ac:dyDescent="0.2">
      <c r="A41016" t="s">
        <v>79092</v>
      </c>
      <c r="B41016">
        <v>0.91800000000000004</v>
      </c>
      <c r="C41016">
        <v>0.68875399999999998</v>
      </c>
      <c r="D41016">
        <v>-0.40575610000000001</v>
      </c>
      <c r="E41016">
        <v>-5.1070000000000002</v>
      </c>
      <c r="F41016">
        <v>-1.8646340000000001E-2</v>
      </c>
      <c r="G41016" t="s">
        <v>22936</v>
      </c>
      <c r="H41016" t="s">
        <v>22937</v>
      </c>
    </row>
    <row r="41017" spans="1:8" x14ac:dyDescent="0.2">
      <c r="A41017" t="s">
        <v>79093</v>
      </c>
      <c r="B41017">
        <v>0.91800000000000004</v>
      </c>
      <c r="C41017">
        <v>0.68875799999999998</v>
      </c>
      <c r="D41017">
        <v>0.40575030000000001</v>
      </c>
      <c r="E41017">
        <v>-5.1070000000000002</v>
      </c>
      <c r="F41017">
        <v>2.0843210000000001E-2</v>
      </c>
      <c r="G41017" t="s">
        <v>16119</v>
      </c>
      <c r="H41017" t="s">
        <v>16120</v>
      </c>
    </row>
    <row r="41018" spans="1:8" x14ac:dyDescent="0.2">
      <c r="A41018" t="s">
        <v>79094</v>
      </c>
      <c r="B41018">
        <v>0.91800000000000004</v>
      </c>
      <c r="C41018">
        <v>0.68880799999999998</v>
      </c>
      <c r="D41018">
        <v>-0.4056823</v>
      </c>
      <c r="E41018">
        <v>-5.1070000000000002</v>
      </c>
      <c r="F41018">
        <v>-2.433428E-2</v>
      </c>
      <c r="G41018" t="s">
        <v>79095</v>
      </c>
      <c r="H41018" t="s">
        <v>79096</v>
      </c>
    </row>
    <row r="41019" spans="1:8" x14ac:dyDescent="0.2">
      <c r="A41019" t="s">
        <v>79097</v>
      </c>
      <c r="B41019">
        <v>0.91800000000000004</v>
      </c>
      <c r="C41019">
        <v>0.68881800000000004</v>
      </c>
      <c r="D41019">
        <v>0.40566760000000002</v>
      </c>
      <c r="E41019">
        <v>-5.1070000000000002</v>
      </c>
      <c r="F41019">
        <v>3.7206210000000003E-2</v>
      </c>
      <c r="G41019" t="s">
        <v>79098</v>
      </c>
      <c r="H41019" t="s">
        <v>79099</v>
      </c>
    </row>
    <row r="41020" spans="1:8" x14ac:dyDescent="0.2">
      <c r="A41020" t="s">
        <v>79100</v>
      </c>
      <c r="B41020">
        <v>0.91800000000000004</v>
      </c>
      <c r="C41020">
        <v>0.68882500000000002</v>
      </c>
      <c r="D41020">
        <v>0.40565770000000001</v>
      </c>
      <c r="E41020">
        <v>-5.1070000000000002</v>
      </c>
      <c r="F41020">
        <v>5.947802E-2</v>
      </c>
      <c r="G41020" t="s">
        <v>63217</v>
      </c>
      <c r="H41020" t="s">
        <v>63218</v>
      </c>
    </row>
    <row r="41021" spans="1:8" x14ac:dyDescent="0.2">
      <c r="A41021" t="s">
        <v>79101</v>
      </c>
      <c r="B41021">
        <v>0.91800000000000004</v>
      </c>
      <c r="C41021">
        <v>0.68883899999999998</v>
      </c>
      <c r="D41021">
        <v>-0.40563870000000002</v>
      </c>
      <c r="E41021">
        <v>-5.1070000000000002</v>
      </c>
      <c r="F41021">
        <v>-3.3842289999999997E-2</v>
      </c>
      <c r="G41021" t="s">
        <v>7582</v>
      </c>
      <c r="H41021" t="s">
        <v>7583</v>
      </c>
    </row>
    <row r="41022" spans="1:8" x14ac:dyDescent="0.2">
      <c r="A41022" t="s">
        <v>79102</v>
      </c>
      <c r="B41022">
        <v>0.91800000000000004</v>
      </c>
      <c r="C41022">
        <v>0.68884199999999995</v>
      </c>
      <c r="D41022">
        <v>0.40563549999999998</v>
      </c>
      <c r="E41022">
        <v>-5.1070000000000002</v>
      </c>
      <c r="F41022">
        <v>2.592419E-2</v>
      </c>
      <c r="G41022" t="s">
        <v>79103</v>
      </c>
      <c r="H41022" t="s">
        <v>79104</v>
      </c>
    </row>
    <row r="41023" spans="1:8" x14ac:dyDescent="0.2">
      <c r="A41023" t="s">
        <v>79105</v>
      </c>
      <c r="B41023">
        <v>0.91800000000000004</v>
      </c>
      <c r="C41023">
        <v>0.68884599999999996</v>
      </c>
      <c r="D41023">
        <v>-0.40562930000000003</v>
      </c>
      <c r="E41023">
        <v>-5.1070000000000002</v>
      </c>
      <c r="F41023">
        <v>-4.6939219999999997E-2</v>
      </c>
      <c r="G41023" t="s">
        <v>15</v>
      </c>
      <c r="H41023" t="s">
        <v>15</v>
      </c>
    </row>
    <row r="41024" spans="1:8" x14ac:dyDescent="0.2">
      <c r="A41024" t="s">
        <v>79106</v>
      </c>
      <c r="B41024">
        <v>0.91800000000000004</v>
      </c>
      <c r="C41024">
        <v>0.68888099999999997</v>
      </c>
      <c r="D41024">
        <v>-0.40558159999999999</v>
      </c>
      <c r="E41024">
        <v>-5.1070000000000002</v>
      </c>
      <c r="F41024">
        <v>-2.6525429999999999E-2</v>
      </c>
      <c r="G41024" t="s">
        <v>79107</v>
      </c>
      <c r="H41024" t="s">
        <v>79108</v>
      </c>
    </row>
    <row r="41025" spans="1:8" x14ac:dyDescent="0.2">
      <c r="A41025" t="s">
        <v>79109</v>
      </c>
      <c r="B41025">
        <v>0.91800000000000004</v>
      </c>
      <c r="C41025">
        <v>0.68889</v>
      </c>
      <c r="D41025">
        <v>0.4055686</v>
      </c>
      <c r="E41025">
        <v>-5.1070000000000002</v>
      </c>
      <c r="F41025">
        <v>3.0157099999999999E-2</v>
      </c>
      <c r="G41025" t="s">
        <v>71754</v>
      </c>
      <c r="H41025" t="s">
        <v>71755</v>
      </c>
    </row>
    <row r="41026" spans="1:8" x14ac:dyDescent="0.2">
      <c r="A41026" t="s">
        <v>79110</v>
      </c>
      <c r="B41026">
        <v>0.91800000000000004</v>
      </c>
      <c r="C41026">
        <v>0.68889599999999995</v>
      </c>
      <c r="D41026">
        <v>-0.40556009999999998</v>
      </c>
      <c r="E41026">
        <v>-5.1070000000000002</v>
      </c>
      <c r="F41026">
        <v>-6.1729359999999997E-2</v>
      </c>
      <c r="G41026" t="s">
        <v>59764</v>
      </c>
      <c r="H41026" t="s">
        <v>59765</v>
      </c>
    </row>
    <row r="41027" spans="1:8" x14ac:dyDescent="0.2">
      <c r="A41027" t="s">
        <v>79111</v>
      </c>
      <c r="B41027">
        <v>0.91800000000000004</v>
      </c>
      <c r="C41027">
        <v>0.68893899999999997</v>
      </c>
      <c r="D41027">
        <v>0.40550150000000001</v>
      </c>
      <c r="E41027">
        <v>-5.1070000000000002</v>
      </c>
      <c r="F41027">
        <v>2.1631979999999999E-2</v>
      </c>
      <c r="G41027" t="s">
        <v>79112</v>
      </c>
      <c r="H41027" t="s">
        <v>79113</v>
      </c>
    </row>
    <row r="41028" spans="1:8" x14ac:dyDescent="0.2">
      <c r="A41028" t="s">
        <v>79114</v>
      </c>
      <c r="B41028">
        <v>0.91800000000000004</v>
      </c>
      <c r="C41028">
        <v>0.68894999999999995</v>
      </c>
      <c r="D41028">
        <v>-0.40548620000000002</v>
      </c>
      <c r="E41028">
        <v>-5.1070000000000002</v>
      </c>
      <c r="F41028">
        <v>-2.077441E-2</v>
      </c>
      <c r="G41028" t="s">
        <v>15</v>
      </c>
      <c r="H41028" t="s">
        <v>15</v>
      </c>
    </row>
    <row r="41029" spans="1:8" x14ac:dyDescent="0.2">
      <c r="A41029" t="s">
        <v>79115</v>
      </c>
      <c r="B41029">
        <v>0.91800000000000004</v>
      </c>
      <c r="C41029">
        <v>0.68896100000000005</v>
      </c>
      <c r="D41029">
        <v>0.40547100000000003</v>
      </c>
      <c r="E41029">
        <v>-5.1070000000000002</v>
      </c>
      <c r="F41029">
        <v>1.813615E-2</v>
      </c>
      <c r="G41029" t="s">
        <v>11843</v>
      </c>
      <c r="H41029" t="s">
        <v>11844</v>
      </c>
    </row>
    <row r="41030" spans="1:8" x14ac:dyDescent="0.2">
      <c r="A41030" t="s">
        <v>79116</v>
      </c>
      <c r="B41030">
        <v>0.91800000000000004</v>
      </c>
      <c r="C41030">
        <v>0.68896400000000002</v>
      </c>
      <c r="D41030">
        <v>-0.40546670000000001</v>
      </c>
      <c r="E41030">
        <v>-5.1070000000000002</v>
      </c>
      <c r="F41030">
        <v>-4.5757970000000002E-2</v>
      </c>
      <c r="G41030" t="s">
        <v>42794</v>
      </c>
      <c r="H41030" t="s">
        <v>42795</v>
      </c>
    </row>
    <row r="41031" spans="1:8" x14ac:dyDescent="0.2">
      <c r="A41031" t="s">
        <v>79117</v>
      </c>
      <c r="B41031">
        <v>0.91800000000000004</v>
      </c>
      <c r="C41031">
        <v>0.68896500000000005</v>
      </c>
      <c r="D41031">
        <v>0.40546529999999997</v>
      </c>
      <c r="E41031">
        <v>-5.1070000000000002</v>
      </c>
      <c r="F41031">
        <v>2.2731520000000002E-2</v>
      </c>
      <c r="G41031" t="s">
        <v>79118</v>
      </c>
      <c r="H41031" t="s">
        <v>79119</v>
      </c>
    </row>
    <row r="41032" spans="1:8" x14ac:dyDescent="0.2">
      <c r="A41032" t="s">
        <v>79120</v>
      </c>
      <c r="B41032">
        <v>0.91800000000000004</v>
      </c>
      <c r="C41032">
        <v>0.688967</v>
      </c>
      <c r="D41032">
        <v>0.4054625</v>
      </c>
      <c r="E41032">
        <v>-5.1070000000000002</v>
      </c>
      <c r="F41032">
        <v>2.9701399999999999E-2</v>
      </c>
      <c r="G41032" t="s">
        <v>79121</v>
      </c>
      <c r="H41032" t="s">
        <v>79122</v>
      </c>
    </row>
    <row r="41033" spans="1:8" x14ac:dyDescent="0.2">
      <c r="A41033" t="s">
        <v>79123</v>
      </c>
      <c r="B41033">
        <v>0.91800000000000004</v>
      </c>
      <c r="C41033">
        <v>0.68897200000000003</v>
      </c>
      <c r="D41033">
        <v>-0.40545550000000002</v>
      </c>
      <c r="E41033">
        <v>-5.1070000000000002</v>
      </c>
      <c r="F41033">
        <v>-2.1656729999999999E-2</v>
      </c>
      <c r="G41033" t="s">
        <v>32040</v>
      </c>
      <c r="H41033" t="s">
        <v>32041</v>
      </c>
    </row>
    <row r="41034" spans="1:8" x14ac:dyDescent="0.2">
      <c r="A41034" t="s">
        <v>79124</v>
      </c>
      <c r="B41034">
        <v>0.91800000000000004</v>
      </c>
      <c r="C41034">
        <v>0.68897699999999995</v>
      </c>
      <c r="D41034">
        <v>0.4054488</v>
      </c>
      <c r="E41034">
        <v>-5.1070000000000002</v>
      </c>
      <c r="F41034">
        <v>2.7851649999999999E-2</v>
      </c>
      <c r="G41034" t="s">
        <v>10029</v>
      </c>
      <c r="H41034" t="s">
        <v>10030</v>
      </c>
    </row>
    <row r="41035" spans="1:8" x14ac:dyDescent="0.2">
      <c r="A41035" t="s">
        <v>79125</v>
      </c>
      <c r="B41035">
        <v>0.91800000000000004</v>
      </c>
      <c r="C41035">
        <v>0.68898199999999998</v>
      </c>
      <c r="D41035">
        <v>-0.40544170000000002</v>
      </c>
      <c r="E41035">
        <v>-5.1070000000000002</v>
      </c>
      <c r="F41035">
        <v>-2.1378390000000001E-2</v>
      </c>
      <c r="G41035" t="s">
        <v>79126</v>
      </c>
      <c r="H41035" t="s">
        <v>79127</v>
      </c>
    </row>
    <row r="41036" spans="1:8" x14ac:dyDescent="0.2">
      <c r="A41036" t="s">
        <v>79128</v>
      </c>
      <c r="B41036">
        <v>0.91800000000000004</v>
      </c>
      <c r="C41036">
        <v>0.68898499999999996</v>
      </c>
      <c r="D41036">
        <v>-0.40543750000000001</v>
      </c>
      <c r="E41036">
        <v>-5.1070000000000002</v>
      </c>
      <c r="F41036">
        <v>-2.5179739999999999E-2</v>
      </c>
      <c r="G41036" t="s">
        <v>79129</v>
      </c>
      <c r="H41036" t="s">
        <v>79130</v>
      </c>
    </row>
    <row r="41037" spans="1:8" x14ac:dyDescent="0.2">
      <c r="A41037" t="s">
        <v>79131</v>
      </c>
      <c r="B41037">
        <v>0.91800000000000004</v>
      </c>
      <c r="C41037">
        <v>0.68904900000000002</v>
      </c>
      <c r="D41037">
        <v>-0.40534940000000003</v>
      </c>
      <c r="E41037">
        <v>-5.1070000000000002</v>
      </c>
      <c r="F41037">
        <v>-2.459219E-2</v>
      </c>
      <c r="G41037" t="s">
        <v>15</v>
      </c>
      <c r="H41037" t="s">
        <v>15</v>
      </c>
    </row>
    <row r="41038" spans="1:8" x14ac:dyDescent="0.2">
      <c r="A41038" t="s">
        <v>79132</v>
      </c>
      <c r="B41038">
        <v>0.91800000000000004</v>
      </c>
      <c r="C41038">
        <v>0.68910499999999997</v>
      </c>
      <c r="D41038">
        <v>0.40527160000000001</v>
      </c>
      <c r="E41038">
        <v>-5.1070000000000002</v>
      </c>
      <c r="F41038">
        <v>2.7684810000000001E-2</v>
      </c>
      <c r="G41038" t="s">
        <v>12498</v>
      </c>
      <c r="H41038" t="s">
        <v>12499</v>
      </c>
    </row>
    <row r="41039" spans="1:8" x14ac:dyDescent="0.2">
      <c r="A41039" t="s">
        <v>79133</v>
      </c>
      <c r="B41039">
        <v>0.91800000000000004</v>
      </c>
      <c r="C41039">
        <v>0.68911900000000004</v>
      </c>
      <c r="D41039">
        <v>-0.40525250000000002</v>
      </c>
      <c r="E41039">
        <v>-5.1070000000000002</v>
      </c>
      <c r="F41039">
        <v>-2.91474E-2</v>
      </c>
      <c r="G41039" t="s">
        <v>79134</v>
      </c>
      <c r="H41039" t="s">
        <v>79135</v>
      </c>
    </row>
    <row r="41040" spans="1:8" x14ac:dyDescent="0.2">
      <c r="A41040" t="s">
        <v>79136</v>
      </c>
      <c r="B41040">
        <v>0.91800000000000004</v>
      </c>
      <c r="C41040">
        <v>0.689191</v>
      </c>
      <c r="D41040">
        <v>-0.40515250000000003</v>
      </c>
      <c r="E41040">
        <v>-5.1070000000000002</v>
      </c>
      <c r="F41040">
        <v>-4.0183660000000003E-2</v>
      </c>
      <c r="G41040" t="s">
        <v>79137</v>
      </c>
      <c r="H41040" t="s">
        <v>79138</v>
      </c>
    </row>
    <row r="41041" spans="1:8" x14ac:dyDescent="0.2">
      <c r="A41041" t="s">
        <v>79139</v>
      </c>
      <c r="B41041">
        <v>0.91800000000000004</v>
      </c>
      <c r="C41041">
        <v>0.68920800000000004</v>
      </c>
      <c r="D41041">
        <v>0.40512910000000002</v>
      </c>
      <c r="E41041">
        <v>-5.1070000000000002</v>
      </c>
      <c r="F41041">
        <v>5.1786119999999998E-2</v>
      </c>
      <c r="G41041" t="s">
        <v>17216</v>
      </c>
      <c r="H41041" t="s">
        <v>17217</v>
      </c>
    </row>
    <row r="41042" spans="1:8" x14ac:dyDescent="0.2">
      <c r="A41042" t="s">
        <v>79140</v>
      </c>
      <c r="B41042">
        <v>0.91800000000000004</v>
      </c>
      <c r="C41042">
        <v>0.68926799999999999</v>
      </c>
      <c r="D41042">
        <v>-0.40504709999999999</v>
      </c>
      <c r="E41042">
        <v>-5.1070000000000002</v>
      </c>
      <c r="F41042">
        <v>-2.4624690000000001E-2</v>
      </c>
      <c r="G41042" t="s">
        <v>15</v>
      </c>
      <c r="H41042" t="s">
        <v>15</v>
      </c>
    </row>
    <row r="41043" spans="1:8" x14ac:dyDescent="0.2">
      <c r="A41043" t="s">
        <v>79141</v>
      </c>
      <c r="B41043">
        <v>0.91800000000000004</v>
      </c>
      <c r="C41043">
        <v>0.68928900000000004</v>
      </c>
      <c r="D41043">
        <v>-0.40501779999999998</v>
      </c>
      <c r="E41043">
        <v>-5.1070000000000002</v>
      </c>
      <c r="F41043">
        <v>-2.7489909999999999E-2</v>
      </c>
      <c r="G41043" t="s">
        <v>79142</v>
      </c>
      <c r="H41043" t="s">
        <v>79143</v>
      </c>
    </row>
    <row r="41044" spans="1:8" x14ac:dyDescent="0.2">
      <c r="A41044" t="s">
        <v>79144</v>
      </c>
      <c r="B41044">
        <v>0.91800000000000004</v>
      </c>
      <c r="C41044">
        <v>0.68929799999999997</v>
      </c>
      <c r="D41044">
        <v>0.40500589999999997</v>
      </c>
      <c r="E41044">
        <v>-5.1070000000000002</v>
      </c>
      <c r="F41044">
        <v>3.6134630000000001E-2</v>
      </c>
      <c r="G41044" t="s">
        <v>15043</v>
      </c>
      <c r="H41044" t="s">
        <v>15044</v>
      </c>
    </row>
    <row r="41045" spans="1:8" x14ac:dyDescent="0.2">
      <c r="A41045" t="s">
        <v>79145</v>
      </c>
      <c r="B41045">
        <v>0.91800000000000004</v>
      </c>
      <c r="C41045">
        <v>0.68930800000000003</v>
      </c>
      <c r="D41045">
        <v>-0.40499200000000002</v>
      </c>
      <c r="E41045">
        <v>-5.1070000000000002</v>
      </c>
      <c r="F41045">
        <v>-2.5125930000000001E-2</v>
      </c>
      <c r="G41045" t="s">
        <v>29911</v>
      </c>
      <c r="H41045" t="s">
        <v>29912</v>
      </c>
    </row>
    <row r="41046" spans="1:8" x14ac:dyDescent="0.2">
      <c r="A41046" t="s">
        <v>79146</v>
      </c>
      <c r="B41046">
        <v>0.91800000000000004</v>
      </c>
      <c r="C41046">
        <v>0.68933800000000001</v>
      </c>
      <c r="D41046">
        <v>-0.40495019999999998</v>
      </c>
      <c r="E41046">
        <v>-5.1070000000000002</v>
      </c>
      <c r="F41046">
        <v>-3.2021269999999998E-2</v>
      </c>
      <c r="G41046" t="s">
        <v>79147</v>
      </c>
      <c r="H41046" t="s">
        <v>79148</v>
      </c>
    </row>
    <row r="41047" spans="1:8" x14ac:dyDescent="0.2">
      <c r="A41047" t="s">
        <v>79149</v>
      </c>
      <c r="B41047">
        <v>0.91800000000000004</v>
      </c>
      <c r="C41047">
        <v>0.68937700000000002</v>
      </c>
      <c r="D41047">
        <v>-0.40489700000000001</v>
      </c>
      <c r="E41047">
        <v>-5.1070000000000002</v>
      </c>
      <c r="F41047">
        <v>-3.8930279999999998E-2</v>
      </c>
      <c r="G41047" t="s">
        <v>79150</v>
      </c>
      <c r="H41047" t="s">
        <v>79151</v>
      </c>
    </row>
    <row r="41048" spans="1:8" x14ac:dyDescent="0.2">
      <c r="A41048" t="s">
        <v>79152</v>
      </c>
      <c r="B41048">
        <v>0.91800000000000004</v>
      </c>
      <c r="C41048">
        <v>0.68939899999999998</v>
      </c>
      <c r="D41048">
        <v>0.40486660000000002</v>
      </c>
      <c r="E41048">
        <v>-5.1070000000000002</v>
      </c>
      <c r="F41048">
        <v>2.1653749999999999E-2</v>
      </c>
      <c r="G41048" t="s">
        <v>9774</v>
      </c>
      <c r="H41048" t="s">
        <v>9775</v>
      </c>
    </row>
    <row r="41049" spans="1:8" x14ac:dyDescent="0.2">
      <c r="A41049" t="s">
        <v>79153</v>
      </c>
      <c r="B41049">
        <v>0.91800000000000004</v>
      </c>
      <c r="C41049">
        <v>0.68940299999999999</v>
      </c>
      <c r="D41049">
        <v>-0.40486</v>
      </c>
      <c r="E41049">
        <v>-5.1070000000000002</v>
      </c>
      <c r="F41049">
        <v>-2.1787279999999999E-2</v>
      </c>
      <c r="G41049" t="s">
        <v>37593</v>
      </c>
      <c r="H41049" t="s">
        <v>37594</v>
      </c>
    </row>
    <row r="41050" spans="1:8" x14ac:dyDescent="0.2">
      <c r="A41050" t="s">
        <v>79154</v>
      </c>
      <c r="B41050">
        <v>0.91800000000000004</v>
      </c>
      <c r="C41050">
        <v>0.68940699999999999</v>
      </c>
      <c r="D41050">
        <v>-0.40485510000000002</v>
      </c>
      <c r="E41050">
        <v>-5.1070000000000002</v>
      </c>
      <c r="F41050">
        <v>-2.4445519999999998E-2</v>
      </c>
      <c r="G41050" t="s">
        <v>57424</v>
      </c>
      <c r="H41050" t="s">
        <v>57425</v>
      </c>
    </row>
    <row r="41051" spans="1:8" x14ac:dyDescent="0.2">
      <c r="A41051" t="s">
        <v>79155</v>
      </c>
      <c r="B41051">
        <v>0.91800000000000004</v>
      </c>
      <c r="C41051">
        <v>0.68947000000000003</v>
      </c>
      <c r="D41051">
        <v>-0.40476790000000001</v>
      </c>
      <c r="E41051">
        <v>-5.1070000000000002</v>
      </c>
      <c r="F41051">
        <v>-2.5733079999999998E-2</v>
      </c>
      <c r="G41051" t="s">
        <v>15</v>
      </c>
      <c r="H41051" t="s">
        <v>15</v>
      </c>
    </row>
    <row r="41052" spans="1:8" x14ac:dyDescent="0.2">
      <c r="A41052" t="s">
        <v>79156</v>
      </c>
      <c r="B41052">
        <v>0.91800000000000004</v>
      </c>
      <c r="C41052">
        <v>0.68948200000000004</v>
      </c>
      <c r="D41052">
        <v>-0.40475169999999999</v>
      </c>
      <c r="E41052">
        <v>-5.1070000000000002</v>
      </c>
      <c r="F41052">
        <v>-3.0219220000000001E-2</v>
      </c>
      <c r="G41052" t="s">
        <v>15</v>
      </c>
      <c r="H41052" t="s">
        <v>15</v>
      </c>
    </row>
    <row r="41053" spans="1:8" x14ac:dyDescent="0.2">
      <c r="A41053" t="s">
        <v>79157</v>
      </c>
      <c r="B41053">
        <v>0.91800000000000004</v>
      </c>
      <c r="C41053">
        <v>0.68948600000000004</v>
      </c>
      <c r="D41053">
        <v>0.40474529999999997</v>
      </c>
      <c r="E41053">
        <v>-5.1070000000000002</v>
      </c>
      <c r="F41053">
        <v>2.7324729999999998E-2</v>
      </c>
      <c r="G41053" t="s">
        <v>79158</v>
      </c>
      <c r="H41053" t="s">
        <v>79159</v>
      </c>
    </row>
    <row r="41054" spans="1:8" x14ac:dyDescent="0.2">
      <c r="A41054" t="s">
        <v>79160</v>
      </c>
      <c r="B41054">
        <v>0.91800000000000004</v>
      </c>
      <c r="C41054">
        <v>0.68950599999999995</v>
      </c>
      <c r="D41054">
        <v>-0.40471810000000003</v>
      </c>
      <c r="E41054">
        <v>-5.1070000000000002</v>
      </c>
      <c r="F41054">
        <v>-1.8924529999999998E-2</v>
      </c>
      <c r="G41054" t="s">
        <v>70724</v>
      </c>
      <c r="H41054" t="s">
        <v>70725</v>
      </c>
    </row>
    <row r="41055" spans="1:8" x14ac:dyDescent="0.2">
      <c r="A41055" t="s">
        <v>79161</v>
      </c>
      <c r="B41055">
        <v>0.91800000000000004</v>
      </c>
      <c r="C41055">
        <v>0.68951600000000002</v>
      </c>
      <c r="D41055">
        <v>0.40470460000000003</v>
      </c>
      <c r="E41055">
        <v>-5.1070000000000002</v>
      </c>
      <c r="F41055">
        <v>3.0276529999999999E-2</v>
      </c>
      <c r="G41055" t="s">
        <v>79162</v>
      </c>
      <c r="H41055" t="s">
        <v>79163</v>
      </c>
    </row>
    <row r="41056" spans="1:8" x14ac:dyDescent="0.2">
      <c r="A41056" t="s">
        <v>79164</v>
      </c>
      <c r="B41056">
        <v>0.91800000000000004</v>
      </c>
      <c r="C41056">
        <v>0.68952000000000002</v>
      </c>
      <c r="D41056">
        <v>-0.40469880000000003</v>
      </c>
      <c r="E41056">
        <v>-5.1070000000000002</v>
      </c>
      <c r="F41056">
        <v>-2.5606139999999999E-2</v>
      </c>
      <c r="G41056" t="s">
        <v>30108</v>
      </c>
      <c r="H41056" t="s">
        <v>30109</v>
      </c>
    </row>
    <row r="41057" spans="1:8" x14ac:dyDescent="0.2">
      <c r="A41057" t="s">
        <v>79165</v>
      </c>
      <c r="B41057">
        <v>0.91800000000000004</v>
      </c>
      <c r="C41057">
        <v>0.68952199999999997</v>
      </c>
      <c r="D41057">
        <v>-0.40469559999999999</v>
      </c>
      <c r="E41057">
        <v>-5.1070000000000002</v>
      </c>
      <c r="F41057">
        <v>-2.316325E-2</v>
      </c>
      <c r="G41057" t="s">
        <v>1467</v>
      </c>
      <c r="H41057" t="s">
        <v>1468</v>
      </c>
    </row>
    <row r="41058" spans="1:8" x14ac:dyDescent="0.2">
      <c r="A41058" t="s">
        <v>79166</v>
      </c>
      <c r="B41058">
        <v>0.91800000000000004</v>
      </c>
      <c r="C41058">
        <v>0.68957299999999999</v>
      </c>
      <c r="D41058">
        <v>0.40462550000000003</v>
      </c>
      <c r="E41058">
        <v>-5.1070000000000002</v>
      </c>
      <c r="F41058">
        <v>3.074255E-2</v>
      </c>
      <c r="G41058" t="s">
        <v>79167</v>
      </c>
      <c r="H41058" t="s">
        <v>79168</v>
      </c>
    </row>
    <row r="41059" spans="1:8" x14ac:dyDescent="0.2">
      <c r="A41059" t="s">
        <v>79169</v>
      </c>
      <c r="B41059">
        <v>0.91800000000000004</v>
      </c>
      <c r="C41059">
        <v>0.68962999999999997</v>
      </c>
      <c r="D41059">
        <v>-0.40454699999999999</v>
      </c>
      <c r="E41059">
        <v>-5.1070000000000002</v>
      </c>
      <c r="F41059">
        <v>-2.7581339999999999E-2</v>
      </c>
      <c r="G41059" t="s">
        <v>79170</v>
      </c>
      <c r="H41059" t="s">
        <v>79171</v>
      </c>
    </row>
    <row r="41060" spans="1:8" x14ac:dyDescent="0.2">
      <c r="A41060" t="s">
        <v>79172</v>
      </c>
      <c r="B41060">
        <v>0.91800000000000004</v>
      </c>
      <c r="C41060">
        <v>0.689639</v>
      </c>
      <c r="D41060">
        <v>0.40453509999999998</v>
      </c>
      <c r="E41060">
        <v>-5.1070000000000002</v>
      </c>
      <c r="F41060">
        <v>2.2077409999999999E-2</v>
      </c>
      <c r="G41060" t="s">
        <v>79173</v>
      </c>
      <c r="H41060" t="s">
        <v>79174</v>
      </c>
    </row>
    <row r="41061" spans="1:8" x14ac:dyDescent="0.2">
      <c r="A41061" t="s">
        <v>79175</v>
      </c>
      <c r="B41061">
        <v>0.91800000000000004</v>
      </c>
      <c r="C41061">
        <v>0.68972500000000003</v>
      </c>
      <c r="D41061">
        <v>0.40441559999999999</v>
      </c>
      <c r="E41061">
        <v>-5.1079999999999997</v>
      </c>
      <c r="F41061">
        <v>2.4578139999999998E-2</v>
      </c>
      <c r="G41061" t="s">
        <v>79176</v>
      </c>
      <c r="H41061" t="s">
        <v>79177</v>
      </c>
    </row>
    <row r="41062" spans="1:8" x14ac:dyDescent="0.2">
      <c r="A41062" t="s">
        <v>79178</v>
      </c>
      <c r="B41062">
        <v>0.91800000000000004</v>
      </c>
      <c r="C41062">
        <v>0.68982399999999999</v>
      </c>
      <c r="D41062">
        <v>-0.40428019999999998</v>
      </c>
      <c r="E41062">
        <v>-5.1079999999999997</v>
      </c>
      <c r="F41062">
        <v>-2.3382500000000001E-2</v>
      </c>
      <c r="G41062" t="s">
        <v>79179</v>
      </c>
      <c r="H41062" t="s">
        <v>79180</v>
      </c>
    </row>
    <row r="41063" spans="1:8" x14ac:dyDescent="0.2">
      <c r="A41063" t="s">
        <v>79181</v>
      </c>
      <c r="B41063">
        <v>0.91800000000000004</v>
      </c>
      <c r="C41063">
        <v>0.68985200000000002</v>
      </c>
      <c r="D41063">
        <v>-0.40424100000000002</v>
      </c>
      <c r="E41063">
        <v>-5.1079999999999997</v>
      </c>
      <c r="F41063">
        <v>-2.741321E-2</v>
      </c>
      <c r="G41063" t="s">
        <v>29454</v>
      </c>
      <c r="H41063" t="s">
        <v>29455</v>
      </c>
    </row>
    <row r="41064" spans="1:8" x14ac:dyDescent="0.2">
      <c r="A41064" t="s">
        <v>79182</v>
      </c>
      <c r="B41064">
        <v>0.91800000000000004</v>
      </c>
      <c r="C41064">
        <v>0.68985799999999997</v>
      </c>
      <c r="D41064">
        <v>-0.4042326</v>
      </c>
      <c r="E41064">
        <v>-5.1079999999999997</v>
      </c>
      <c r="F41064">
        <v>-2.9422420000000001E-2</v>
      </c>
      <c r="G41064" t="s">
        <v>79183</v>
      </c>
      <c r="H41064" t="s">
        <v>79184</v>
      </c>
    </row>
    <row r="41065" spans="1:8" x14ac:dyDescent="0.2">
      <c r="A41065" t="s">
        <v>79185</v>
      </c>
      <c r="B41065">
        <v>0.91800000000000004</v>
      </c>
      <c r="C41065">
        <v>0.689859</v>
      </c>
      <c r="D41065">
        <v>0.40423130000000002</v>
      </c>
      <c r="E41065">
        <v>-5.1079999999999997</v>
      </c>
      <c r="F41065">
        <v>2.0102160000000001E-2</v>
      </c>
      <c r="G41065" t="s">
        <v>15909</v>
      </c>
      <c r="H41065" t="s">
        <v>15910</v>
      </c>
    </row>
    <row r="41066" spans="1:8" x14ac:dyDescent="0.2">
      <c r="A41066" t="s">
        <v>79186</v>
      </c>
      <c r="B41066">
        <v>0.91800000000000004</v>
      </c>
      <c r="C41066">
        <v>0.68986099999999995</v>
      </c>
      <c r="D41066">
        <v>-0.404229</v>
      </c>
      <c r="E41066">
        <v>-5.1079999999999997</v>
      </c>
      <c r="F41066">
        <v>-3.0837130000000001E-2</v>
      </c>
      <c r="G41066" t="s">
        <v>15</v>
      </c>
      <c r="H41066" t="s">
        <v>15</v>
      </c>
    </row>
    <row r="41067" spans="1:8" x14ac:dyDescent="0.2">
      <c r="A41067" t="s">
        <v>79187</v>
      </c>
      <c r="B41067">
        <v>0.91800000000000004</v>
      </c>
      <c r="C41067">
        <v>0.68988700000000003</v>
      </c>
      <c r="D41067">
        <v>0.40419290000000002</v>
      </c>
      <c r="E41067">
        <v>-5.1079999999999997</v>
      </c>
      <c r="F41067">
        <v>2.199081E-2</v>
      </c>
      <c r="G41067" t="s">
        <v>647</v>
      </c>
      <c r="H41067" t="s">
        <v>648</v>
      </c>
    </row>
    <row r="41068" spans="1:8" x14ac:dyDescent="0.2">
      <c r="A41068" t="s">
        <v>79188</v>
      </c>
      <c r="B41068">
        <v>0.91800000000000004</v>
      </c>
      <c r="C41068">
        <v>0.68989100000000003</v>
      </c>
      <c r="D41068">
        <v>-0.4041865</v>
      </c>
      <c r="E41068">
        <v>-5.1079999999999997</v>
      </c>
      <c r="F41068">
        <v>-2.163145E-2</v>
      </c>
      <c r="G41068" t="s">
        <v>79189</v>
      </c>
      <c r="H41068" t="s">
        <v>79190</v>
      </c>
    </row>
    <row r="41069" spans="1:8" x14ac:dyDescent="0.2">
      <c r="A41069" t="s">
        <v>79191</v>
      </c>
      <c r="B41069">
        <v>0.91800000000000004</v>
      </c>
      <c r="C41069">
        <v>0.68994999999999995</v>
      </c>
      <c r="D41069">
        <v>0.40410580000000001</v>
      </c>
      <c r="E41069">
        <v>-5.1079999999999997</v>
      </c>
      <c r="F41069">
        <v>1.706235E-2</v>
      </c>
      <c r="G41069" t="s">
        <v>40408</v>
      </c>
      <c r="H41069" t="s">
        <v>40409</v>
      </c>
    </row>
    <row r="41070" spans="1:8" x14ac:dyDescent="0.2">
      <c r="A41070" t="s">
        <v>79192</v>
      </c>
      <c r="B41070">
        <v>0.91800000000000004</v>
      </c>
      <c r="C41070">
        <v>0.68997600000000003</v>
      </c>
      <c r="D41070">
        <v>0.40406940000000002</v>
      </c>
      <c r="E41070">
        <v>-5.1079999999999997</v>
      </c>
      <c r="F41070">
        <v>0.10313629000000001</v>
      </c>
      <c r="G41070" t="s">
        <v>21899</v>
      </c>
      <c r="H41070" t="s">
        <v>21900</v>
      </c>
    </row>
    <row r="41071" spans="1:8" x14ac:dyDescent="0.2">
      <c r="A41071" t="s">
        <v>79193</v>
      </c>
      <c r="B41071">
        <v>0.91800000000000004</v>
      </c>
      <c r="C41071">
        <v>0.68999900000000003</v>
      </c>
      <c r="D41071">
        <v>0.40403749999999999</v>
      </c>
      <c r="E41071">
        <v>-5.1079999999999997</v>
      </c>
      <c r="F41071">
        <v>3.4909639999999999E-2</v>
      </c>
      <c r="G41071" t="s">
        <v>22504</v>
      </c>
      <c r="H41071" t="s">
        <v>22505</v>
      </c>
    </row>
    <row r="41072" spans="1:8" x14ac:dyDescent="0.2">
      <c r="A41072" t="s">
        <v>79194</v>
      </c>
      <c r="B41072">
        <v>0.91800000000000004</v>
      </c>
      <c r="C41072">
        <v>0.69003099999999995</v>
      </c>
      <c r="D41072">
        <v>0.40399390000000002</v>
      </c>
      <c r="E41072">
        <v>-5.1079999999999997</v>
      </c>
      <c r="F41072">
        <v>3.2312420000000001E-2</v>
      </c>
      <c r="G41072" t="s">
        <v>19257</v>
      </c>
      <c r="H41072" t="s">
        <v>19258</v>
      </c>
    </row>
    <row r="41073" spans="1:8" x14ac:dyDescent="0.2">
      <c r="A41073" t="s">
        <v>79195</v>
      </c>
      <c r="B41073">
        <v>0.91800000000000004</v>
      </c>
      <c r="C41073">
        <v>0.69003499999999995</v>
      </c>
      <c r="D41073">
        <v>0.40398820000000002</v>
      </c>
      <c r="E41073">
        <v>-5.1079999999999997</v>
      </c>
      <c r="F41073">
        <v>3.2125229999999998E-2</v>
      </c>
      <c r="G41073" t="s">
        <v>79196</v>
      </c>
      <c r="H41073" t="s">
        <v>79197</v>
      </c>
    </row>
    <row r="41074" spans="1:8" x14ac:dyDescent="0.2">
      <c r="A41074" t="s">
        <v>79198</v>
      </c>
      <c r="B41074">
        <v>0.91800000000000004</v>
      </c>
      <c r="C41074">
        <v>0.690056</v>
      </c>
      <c r="D41074">
        <v>-0.40395999999999999</v>
      </c>
      <c r="E41074">
        <v>-5.1079999999999997</v>
      </c>
      <c r="F41074">
        <v>-2.009377E-2</v>
      </c>
      <c r="G41074" t="s">
        <v>79199</v>
      </c>
      <c r="H41074" t="s">
        <v>79200</v>
      </c>
    </row>
    <row r="41075" spans="1:8" x14ac:dyDescent="0.2">
      <c r="A41075" t="s">
        <v>79201</v>
      </c>
      <c r="B41075">
        <v>0.91800000000000004</v>
      </c>
      <c r="C41075">
        <v>0.69006299999999998</v>
      </c>
      <c r="D41075">
        <v>0.40394920000000001</v>
      </c>
      <c r="E41075">
        <v>-5.1079999999999997</v>
      </c>
      <c r="F41075">
        <v>4.1424349999999999E-2</v>
      </c>
      <c r="G41075" t="s">
        <v>55194</v>
      </c>
      <c r="H41075" t="s">
        <v>55195</v>
      </c>
    </row>
    <row r="41076" spans="1:8" x14ac:dyDescent="0.2">
      <c r="A41076" t="s">
        <v>79202</v>
      </c>
      <c r="B41076">
        <v>0.91800000000000004</v>
      </c>
      <c r="C41076">
        <v>0.69006500000000004</v>
      </c>
      <c r="D41076">
        <v>0.40394740000000001</v>
      </c>
      <c r="E41076">
        <v>-5.1079999999999997</v>
      </c>
      <c r="F41076">
        <v>2.285736E-2</v>
      </c>
      <c r="G41076" t="s">
        <v>15</v>
      </c>
      <c r="H41076" t="s">
        <v>15</v>
      </c>
    </row>
    <row r="41077" spans="1:8" x14ac:dyDescent="0.2">
      <c r="A41077" t="s">
        <v>79203</v>
      </c>
      <c r="B41077">
        <v>0.91800000000000004</v>
      </c>
      <c r="C41077">
        <v>0.69008800000000003</v>
      </c>
      <c r="D41077">
        <v>0.40391490000000002</v>
      </c>
      <c r="E41077">
        <v>-5.1079999999999997</v>
      </c>
      <c r="F41077">
        <v>2.073007E-2</v>
      </c>
      <c r="G41077" t="s">
        <v>32802</v>
      </c>
      <c r="H41077" t="s">
        <v>32803</v>
      </c>
    </row>
    <row r="41078" spans="1:8" x14ac:dyDescent="0.2">
      <c r="A41078" t="s">
        <v>79204</v>
      </c>
      <c r="B41078">
        <v>0.91800000000000004</v>
      </c>
      <c r="C41078">
        <v>0.69009200000000004</v>
      </c>
      <c r="D41078">
        <v>0.40390930000000003</v>
      </c>
      <c r="E41078">
        <v>-5.1079999999999997</v>
      </c>
      <c r="F41078">
        <v>3.1581520000000002E-2</v>
      </c>
      <c r="G41078" t="s">
        <v>28987</v>
      </c>
      <c r="H41078" t="s">
        <v>28988</v>
      </c>
    </row>
    <row r="41079" spans="1:8" x14ac:dyDescent="0.2">
      <c r="A41079" t="s">
        <v>79205</v>
      </c>
      <c r="B41079">
        <v>0.91800000000000004</v>
      </c>
      <c r="C41079">
        <v>0.69010199999999999</v>
      </c>
      <c r="D41079">
        <v>0.40389560000000002</v>
      </c>
      <c r="E41079">
        <v>-5.1079999999999997</v>
      </c>
      <c r="F41079">
        <v>2.8836150000000001E-2</v>
      </c>
      <c r="G41079" t="s">
        <v>22401</v>
      </c>
      <c r="H41079" t="s">
        <v>22402</v>
      </c>
    </row>
    <row r="41080" spans="1:8" x14ac:dyDescent="0.2">
      <c r="A41080" t="s">
        <v>79206</v>
      </c>
      <c r="B41080">
        <v>0.91800000000000004</v>
      </c>
      <c r="C41080">
        <v>0.69012700000000005</v>
      </c>
      <c r="D41080">
        <v>0.4038619</v>
      </c>
      <c r="E41080">
        <v>-5.1079999999999997</v>
      </c>
      <c r="F41080">
        <v>2.1207299999999998E-2</v>
      </c>
      <c r="G41080" t="s">
        <v>73040</v>
      </c>
      <c r="H41080" t="s">
        <v>73041</v>
      </c>
    </row>
    <row r="41081" spans="1:8" x14ac:dyDescent="0.2">
      <c r="A41081" t="s">
        <v>79207</v>
      </c>
      <c r="B41081">
        <v>0.91800000000000004</v>
      </c>
      <c r="C41081">
        <v>0.69012799999999996</v>
      </c>
      <c r="D41081">
        <v>0.40385979999999999</v>
      </c>
      <c r="E41081">
        <v>-5.1079999999999997</v>
      </c>
      <c r="F41081">
        <v>2.6903389999999999E-2</v>
      </c>
      <c r="G41081" t="s">
        <v>21376</v>
      </c>
      <c r="H41081" t="s">
        <v>21377</v>
      </c>
    </row>
    <row r="41082" spans="1:8" x14ac:dyDescent="0.2">
      <c r="A41082" t="s">
        <v>79208</v>
      </c>
      <c r="B41082">
        <v>0.91800000000000004</v>
      </c>
      <c r="C41082">
        <v>0.69018900000000005</v>
      </c>
      <c r="D41082">
        <v>-0.40377550000000001</v>
      </c>
      <c r="E41082">
        <v>-5.1079999999999997</v>
      </c>
      <c r="F41082">
        <v>-2.51135E-2</v>
      </c>
      <c r="G41082" t="s">
        <v>79209</v>
      </c>
      <c r="H41082" t="s">
        <v>79210</v>
      </c>
    </row>
    <row r="41083" spans="1:8" x14ac:dyDescent="0.2">
      <c r="A41083" t="s">
        <v>79211</v>
      </c>
      <c r="B41083">
        <v>0.91800000000000004</v>
      </c>
      <c r="C41083">
        <v>0.69020099999999995</v>
      </c>
      <c r="D41083">
        <v>-0.40376000000000001</v>
      </c>
      <c r="E41083">
        <v>-5.1079999999999997</v>
      </c>
      <c r="F41083">
        <v>-3.9885110000000001E-2</v>
      </c>
      <c r="G41083" t="s">
        <v>79212</v>
      </c>
      <c r="H41083" t="s">
        <v>79213</v>
      </c>
    </row>
    <row r="41084" spans="1:8" x14ac:dyDescent="0.2">
      <c r="A41084" t="s">
        <v>79214</v>
      </c>
      <c r="B41084">
        <v>0.91800000000000004</v>
      </c>
      <c r="C41084">
        <v>0.69020800000000004</v>
      </c>
      <c r="D41084">
        <v>0.40374929999999998</v>
      </c>
      <c r="E41084">
        <v>-5.1079999999999997</v>
      </c>
      <c r="F41084">
        <v>3.0534519999999999E-2</v>
      </c>
      <c r="G41084" t="s">
        <v>21859</v>
      </c>
      <c r="H41084" t="s">
        <v>21860</v>
      </c>
    </row>
    <row r="41085" spans="1:8" x14ac:dyDescent="0.2">
      <c r="A41085" t="s">
        <v>79215</v>
      </c>
      <c r="B41085">
        <v>0.91800000000000004</v>
      </c>
      <c r="C41085">
        <v>0.69022499999999998</v>
      </c>
      <c r="D41085">
        <v>0.40372639999999999</v>
      </c>
      <c r="E41085">
        <v>-5.1079999999999997</v>
      </c>
      <c r="F41085">
        <v>3.3260030000000003E-2</v>
      </c>
      <c r="G41085" t="s">
        <v>41913</v>
      </c>
      <c r="H41085" t="s">
        <v>41914</v>
      </c>
    </row>
    <row r="41086" spans="1:8" x14ac:dyDescent="0.2">
      <c r="A41086" t="s">
        <v>79216</v>
      </c>
      <c r="B41086">
        <v>0.91800000000000004</v>
      </c>
      <c r="C41086">
        <v>0.69024799999999997</v>
      </c>
      <c r="D41086">
        <v>0.40369389999999999</v>
      </c>
      <c r="E41086">
        <v>-5.1079999999999997</v>
      </c>
      <c r="F41086">
        <v>2.5567619999999999E-2</v>
      </c>
      <c r="G41086" t="s">
        <v>43334</v>
      </c>
      <c r="H41086" t="s">
        <v>43335</v>
      </c>
    </row>
    <row r="41087" spans="1:8" x14ac:dyDescent="0.2">
      <c r="A41087" t="s">
        <v>79217</v>
      </c>
      <c r="B41087">
        <v>0.91800000000000004</v>
      </c>
      <c r="C41087">
        <v>0.69026100000000001</v>
      </c>
      <c r="D41087">
        <v>-0.40367710000000001</v>
      </c>
      <c r="E41087">
        <v>-5.1079999999999997</v>
      </c>
      <c r="F41087">
        <v>-2.2955699999999999E-2</v>
      </c>
      <c r="G41087" t="s">
        <v>7313</v>
      </c>
      <c r="H41087" t="s">
        <v>7314</v>
      </c>
    </row>
    <row r="41088" spans="1:8" x14ac:dyDescent="0.2">
      <c r="A41088" t="s">
        <v>79218</v>
      </c>
      <c r="B41088">
        <v>0.91800000000000004</v>
      </c>
      <c r="C41088">
        <v>0.69027300000000003</v>
      </c>
      <c r="D41088">
        <v>0.40365960000000001</v>
      </c>
      <c r="E41088">
        <v>-5.1079999999999997</v>
      </c>
      <c r="F41088">
        <v>1.8833740000000002E-2</v>
      </c>
      <c r="G41088" t="s">
        <v>79219</v>
      </c>
      <c r="H41088" t="s">
        <v>79220</v>
      </c>
    </row>
    <row r="41089" spans="1:8" x14ac:dyDescent="0.2">
      <c r="A41089" t="s">
        <v>79221</v>
      </c>
      <c r="B41089">
        <v>0.91800000000000004</v>
      </c>
      <c r="C41089">
        <v>0.69028199999999995</v>
      </c>
      <c r="D41089">
        <v>0.4036477</v>
      </c>
      <c r="E41089">
        <v>-5.1079999999999997</v>
      </c>
      <c r="F41089">
        <v>2.1309939999999999E-2</v>
      </c>
      <c r="G41089" t="s">
        <v>15</v>
      </c>
      <c r="H41089" t="s">
        <v>15</v>
      </c>
    </row>
    <row r="41090" spans="1:8" x14ac:dyDescent="0.2">
      <c r="A41090" t="s">
        <v>79222</v>
      </c>
      <c r="B41090">
        <v>0.91800000000000004</v>
      </c>
      <c r="C41090">
        <v>0.69029300000000005</v>
      </c>
      <c r="D41090">
        <v>0.40363250000000001</v>
      </c>
      <c r="E41090">
        <v>-5.1079999999999997</v>
      </c>
      <c r="F41090">
        <v>3.6313890000000001E-2</v>
      </c>
      <c r="G41090" t="s">
        <v>79223</v>
      </c>
      <c r="H41090" t="s">
        <v>79224</v>
      </c>
    </row>
    <row r="41091" spans="1:8" x14ac:dyDescent="0.2">
      <c r="A41091" t="s">
        <v>79225</v>
      </c>
      <c r="B41091">
        <v>0.91800000000000004</v>
      </c>
      <c r="C41091">
        <v>0.690299</v>
      </c>
      <c r="D41091">
        <v>0.40362439999999999</v>
      </c>
      <c r="E41091">
        <v>-5.1079999999999997</v>
      </c>
      <c r="F41091">
        <v>5.9560380000000003E-2</v>
      </c>
      <c r="G41091" t="s">
        <v>62905</v>
      </c>
      <c r="H41091" t="s">
        <v>62906</v>
      </c>
    </row>
    <row r="41092" spans="1:8" x14ac:dyDescent="0.2">
      <c r="A41092" t="s">
        <v>79226</v>
      </c>
      <c r="B41092">
        <v>0.91800000000000004</v>
      </c>
      <c r="C41092">
        <v>0.69031500000000001</v>
      </c>
      <c r="D41092">
        <v>0.4036016</v>
      </c>
      <c r="E41092">
        <v>-5.1079999999999997</v>
      </c>
      <c r="F41092">
        <v>2.2558100000000001E-2</v>
      </c>
      <c r="G41092" t="s">
        <v>5415</v>
      </c>
      <c r="H41092" t="s">
        <v>5416</v>
      </c>
    </row>
    <row r="41093" spans="1:8" x14ac:dyDescent="0.2">
      <c r="A41093" t="s">
        <v>79227</v>
      </c>
      <c r="B41093">
        <v>0.91800000000000004</v>
      </c>
      <c r="C41093">
        <v>0.69034600000000002</v>
      </c>
      <c r="D41093">
        <v>0.40355920000000001</v>
      </c>
      <c r="E41093">
        <v>-5.1079999999999997</v>
      </c>
      <c r="F41093">
        <v>2.8150499999999998E-2</v>
      </c>
      <c r="G41093" t="s">
        <v>79228</v>
      </c>
      <c r="H41093" t="s">
        <v>79229</v>
      </c>
    </row>
    <row r="41094" spans="1:8" x14ac:dyDescent="0.2">
      <c r="A41094" t="s">
        <v>79230</v>
      </c>
      <c r="B41094">
        <v>0.91800000000000004</v>
      </c>
      <c r="C41094">
        <v>0.69035000000000002</v>
      </c>
      <c r="D41094">
        <v>-0.40355340000000001</v>
      </c>
      <c r="E41094">
        <v>-5.1079999999999997</v>
      </c>
      <c r="F41094">
        <v>-2.2373649999999998E-2</v>
      </c>
      <c r="G41094" t="s">
        <v>15</v>
      </c>
      <c r="H41094" t="s">
        <v>15</v>
      </c>
    </row>
    <row r="41095" spans="1:8" x14ac:dyDescent="0.2">
      <c r="A41095" t="s">
        <v>79231</v>
      </c>
      <c r="B41095">
        <v>0.91800000000000004</v>
      </c>
      <c r="C41095">
        <v>0.69035199999999997</v>
      </c>
      <c r="D41095">
        <v>-0.40355079999999999</v>
      </c>
      <c r="E41095">
        <v>-5.1079999999999997</v>
      </c>
      <c r="F41095">
        <v>-2.2442409999999999E-2</v>
      </c>
      <c r="G41095" t="s">
        <v>41557</v>
      </c>
      <c r="H41095" t="s">
        <v>41558</v>
      </c>
    </row>
    <row r="41096" spans="1:8" x14ac:dyDescent="0.2">
      <c r="A41096" t="s">
        <v>79232</v>
      </c>
      <c r="B41096">
        <v>0.91800000000000004</v>
      </c>
      <c r="C41096">
        <v>0.69036900000000001</v>
      </c>
      <c r="D41096">
        <v>-0.40352759999999999</v>
      </c>
      <c r="E41096">
        <v>-5.1079999999999997</v>
      </c>
      <c r="F41096">
        <v>-2.5112260000000001E-2</v>
      </c>
      <c r="G41096" t="s">
        <v>13351</v>
      </c>
      <c r="H41096" t="s">
        <v>13352</v>
      </c>
    </row>
    <row r="41097" spans="1:8" x14ac:dyDescent="0.2">
      <c r="A41097" t="s">
        <v>79233</v>
      </c>
      <c r="B41097">
        <v>0.91800000000000004</v>
      </c>
      <c r="C41097">
        <v>0.69039399999999995</v>
      </c>
      <c r="D41097">
        <v>0.40349289999999999</v>
      </c>
      <c r="E41097">
        <v>-5.1079999999999997</v>
      </c>
      <c r="F41097">
        <v>3.0485229999999999E-2</v>
      </c>
      <c r="G41097" t="s">
        <v>51636</v>
      </c>
      <c r="H41097" t="s">
        <v>51637</v>
      </c>
    </row>
    <row r="41098" spans="1:8" x14ac:dyDescent="0.2">
      <c r="A41098" t="s">
        <v>79234</v>
      </c>
      <c r="B41098">
        <v>0.91800000000000004</v>
      </c>
      <c r="C41098">
        <v>0.69042000000000003</v>
      </c>
      <c r="D41098">
        <v>-0.40345700000000001</v>
      </c>
      <c r="E41098">
        <v>-5.1079999999999997</v>
      </c>
      <c r="F41098">
        <v>-2.9553010000000001E-2</v>
      </c>
      <c r="G41098" t="s">
        <v>29716</v>
      </c>
      <c r="H41098" t="s">
        <v>29717</v>
      </c>
    </row>
    <row r="41099" spans="1:8" x14ac:dyDescent="0.2">
      <c r="A41099" t="s">
        <v>79235</v>
      </c>
      <c r="B41099">
        <v>0.91800000000000004</v>
      </c>
      <c r="C41099">
        <v>0.69042199999999998</v>
      </c>
      <c r="D41099">
        <v>-0.4034546</v>
      </c>
      <c r="E41099">
        <v>-5.1079999999999997</v>
      </c>
      <c r="F41099">
        <v>-2.124796E-2</v>
      </c>
      <c r="G41099" t="s">
        <v>14479</v>
      </c>
      <c r="H41099" t="s">
        <v>14480</v>
      </c>
    </row>
    <row r="41100" spans="1:8" x14ac:dyDescent="0.2">
      <c r="A41100" t="s">
        <v>79236</v>
      </c>
      <c r="B41100">
        <v>0.91800000000000004</v>
      </c>
      <c r="C41100">
        <v>0.69042400000000004</v>
      </c>
      <c r="D41100">
        <v>-0.40345229999999999</v>
      </c>
      <c r="E41100">
        <v>-5.1079999999999997</v>
      </c>
      <c r="F41100">
        <v>-3.7402749999999998E-2</v>
      </c>
      <c r="G41100" t="s">
        <v>79237</v>
      </c>
      <c r="H41100" t="s">
        <v>79238</v>
      </c>
    </row>
    <row r="41101" spans="1:8" x14ac:dyDescent="0.2">
      <c r="A41101" t="s">
        <v>79239</v>
      </c>
      <c r="B41101">
        <v>0.91800000000000004</v>
      </c>
      <c r="C41101">
        <v>0.690446</v>
      </c>
      <c r="D41101">
        <v>0.40342099999999997</v>
      </c>
      <c r="E41101">
        <v>-5.1079999999999997</v>
      </c>
      <c r="F41101">
        <v>5.4686659999999998E-2</v>
      </c>
      <c r="G41101" t="s">
        <v>13770</v>
      </c>
      <c r="H41101" t="s">
        <v>13771</v>
      </c>
    </row>
    <row r="41102" spans="1:8" x14ac:dyDescent="0.2">
      <c r="A41102" t="s">
        <v>79240</v>
      </c>
      <c r="B41102">
        <v>0.91900000000000004</v>
      </c>
      <c r="C41102">
        <v>0.69048100000000001</v>
      </c>
      <c r="D41102">
        <v>-0.40337390000000001</v>
      </c>
      <c r="E41102">
        <v>-5.1079999999999997</v>
      </c>
      <c r="F41102">
        <v>-2.8677959999999999E-2</v>
      </c>
      <c r="G41102" t="s">
        <v>54652</v>
      </c>
      <c r="H41102" t="s">
        <v>54653</v>
      </c>
    </row>
    <row r="41103" spans="1:8" x14ac:dyDescent="0.2">
      <c r="A41103" t="s">
        <v>79241</v>
      </c>
      <c r="B41103">
        <v>0.91900000000000004</v>
      </c>
      <c r="C41103">
        <v>0.69049400000000005</v>
      </c>
      <c r="D41103">
        <v>0.40335460000000001</v>
      </c>
      <c r="E41103">
        <v>-5.1079999999999997</v>
      </c>
      <c r="F41103">
        <v>3.5694579999999997E-2</v>
      </c>
      <c r="G41103" t="s">
        <v>8801</v>
      </c>
      <c r="H41103" t="s">
        <v>8802</v>
      </c>
    </row>
    <row r="41104" spans="1:8" x14ac:dyDescent="0.2">
      <c r="A41104" t="s">
        <v>79242</v>
      </c>
      <c r="B41104">
        <v>0.91900000000000004</v>
      </c>
      <c r="C41104">
        <v>0.69056099999999998</v>
      </c>
      <c r="D41104">
        <v>0.40326299999999998</v>
      </c>
      <c r="E41104">
        <v>-5.1079999999999997</v>
      </c>
      <c r="F41104">
        <v>2.4793200000000001E-2</v>
      </c>
      <c r="G41104" t="s">
        <v>15</v>
      </c>
      <c r="H41104" t="s">
        <v>15</v>
      </c>
    </row>
    <row r="41105" spans="1:8" x14ac:dyDescent="0.2">
      <c r="A41105" t="s">
        <v>79243</v>
      </c>
      <c r="B41105">
        <v>0.91900000000000004</v>
      </c>
      <c r="C41105">
        <v>0.69059499999999996</v>
      </c>
      <c r="D41105">
        <v>-0.4032155</v>
      </c>
      <c r="E41105">
        <v>-5.1079999999999997</v>
      </c>
      <c r="F41105">
        <v>-2.9781209999999999E-2</v>
      </c>
      <c r="G41105" t="s">
        <v>65705</v>
      </c>
      <c r="H41105" t="s">
        <v>65706</v>
      </c>
    </row>
    <row r="41106" spans="1:8" x14ac:dyDescent="0.2">
      <c r="A41106" t="s">
        <v>79244</v>
      </c>
      <c r="B41106">
        <v>0.91900000000000004</v>
      </c>
      <c r="C41106">
        <v>0.690612</v>
      </c>
      <c r="D41106">
        <v>-0.40319310000000003</v>
      </c>
      <c r="E41106">
        <v>-5.1079999999999997</v>
      </c>
      <c r="F41106">
        <v>-3.3313710000000003E-2</v>
      </c>
      <c r="G41106" t="s">
        <v>16292</v>
      </c>
      <c r="H41106" t="s">
        <v>16293</v>
      </c>
    </row>
    <row r="41107" spans="1:8" x14ac:dyDescent="0.2">
      <c r="A41107" t="s">
        <v>79245</v>
      </c>
      <c r="B41107">
        <v>0.91900000000000004</v>
      </c>
      <c r="C41107">
        <v>0.69063600000000003</v>
      </c>
      <c r="D41107">
        <v>-0.40315970000000001</v>
      </c>
      <c r="E41107">
        <v>-5.1079999999999997</v>
      </c>
      <c r="F41107">
        <v>-0.13324832</v>
      </c>
      <c r="G41107" t="s">
        <v>79246</v>
      </c>
      <c r="H41107" t="s">
        <v>79247</v>
      </c>
    </row>
    <row r="41108" spans="1:8" x14ac:dyDescent="0.2">
      <c r="A41108" t="s">
        <v>79248</v>
      </c>
      <c r="B41108">
        <v>0.91900000000000004</v>
      </c>
      <c r="C41108">
        <v>0.69068700000000005</v>
      </c>
      <c r="D41108">
        <v>0.40308880000000002</v>
      </c>
      <c r="E41108">
        <v>-5.1079999999999997</v>
      </c>
      <c r="F41108">
        <v>2.15715E-2</v>
      </c>
      <c r="G41108" t="s">
        <v>41728</v>
      </c>
      <c r="H41108" t="s">
        <v>41729</v>
      </c>
    </row>
    <row r="41109" spans="1:8" x14ac:dyDescent="0.2">
      <c r="A41109" t="s">
        <v>79249</v>
      </c>
      <c r="B41109">
        <v>0.91900000000000004</v>
      </c>
      <c r="C41109">
        <v>0.69069899999999995</v>
      </c>
      <c r="D41109">
        <v>0.40307219999999999</v>
      </c>
      <c r="E41109">
        <v>-5.1079999999999997</v>
      </c>
      <c r="F41109">
        <v>6.8720959999999998E-2</v>
      </c>
      <c r="G41109" t="s">
        <v>47278</v>
      </c>
      <c r="H41109" t="s">
        <v>47279</v>
      </c>
    </row>
    <row r="41110" spans="1:8" x14ac:dyDescent="0.2">
      <c r="A41110" t="s">
        <v>79250</v>
      </c>
      <c r="B41110">
        <v>0.91900000000000004</v>
      </c>
      <c r="C41110">
        <v>0.69070900000000002</v>
      </c>
      <c r="D41110">
        <v>0.403059</v>
      </c>
      <c r="E41110">
        <v>-5.1079999999999997</v>
      </c>
      <c r="F41110">
        <v>2.7896770000000001E-2</v>
      </c>
      <c r="G41110" t="s">
        <v>79251</v>
      </c>
      <c r="H41110" t="s">
        <v>79252</v>
      </c>
    </row>
    <row r="41111" spans="1:8" x14ac:dyDescent="0.2">
      <c r="A41111" t="s">
        <v>79253</v>
      </c>
      <c r="B41111">
        <v>0.91900000000000004</v>
      </c>
      <c r="C41111">
        <v>0.69072599999999995</v>
      </c>
      <c r="D41111">
        <v>0.40303549999999999</v>
      </c>
      <c r="E41111">
        <v>-5.1079999999999997</v>
      </c>
      <c r="F41111">
        <v>3.1624319999999997E-2</v>
      </c>
      <c r="G41111" t="s">
        <v>79254</v>
      </c>
      <c r="H41111" t="s">
        <v>79255</v>
      </c>
    </row>
    <row r="41112" spans="1:8" x14ac:dyDescent="0.2">
      <c r="A41112" t="s">
        <v>79256</v>
      </c>
      <c r="B41112">
        <v>0.91900000000000004</v>
      </c>
      <c r="C41112">
        <v>0.69074500000000005</v>
      </c>
      <c r="D41112">
        <v>0.40300900000000001</v>
      </c>
      <c r="E41112">
        <v>-5.1079999999999997</v>
      </c>
      <c r="F41112">
        <v>9.9019590000000005E-2</v>
      </c>
      <c r="G41112" t="s">
        <v>22258</v>
      </c>
      <c r="H41112" t="s">
        <v>22259</v>
      </c>
    </row>
    <row r="41113" spans="1:8" x14ac:dyDescent="0.2">
      <c r="A41113" t="s">
        <v>79257</v>
      </c>
      <c r="B41113">
        <v>0.91900000000000004</v>
      </c>
      <c r="C41113">
        <v>0.69074999999999998</v>
      </c>
      <c r="D41113">
        <v>0.40300229999999998</v>
      </c>
      <c r="E41113">
        <v>-5.1079999999999997</v>
      </c>
      <c r="F41113">
        <v>2.3660649999999998E-2</v>
      </c>
      <c r="G41113" t="s">
        <v>32379</v>
      </c>
      <c r="H41113" t="s">
        <v>32380</v>
      </c>
    </row>
    <row r="41114" spans="1:8" x14ac:dyDescent="0.2">
      <c r="A41114" t="s">
        <v>79258</v>
      </c>
      <c r="B41114">
        <v>0.91900000000000004</v>
      </c>
      <c r="C41114">
        <v>0.69078799999999996</v>
      </c>
      <c r="D41114">
        <v>0.40294940000000001</v>
      </c>
      <c r="E41114">
        <v>-5.1079999999999997</v>
      </c>
      <c r="F41114">
        <v>2.56698E-2</v>
      </c>
      <c r="G41114" t="s">
        <v>79259</v>
      </c>
      <c r="H41114" t="s">
        <v>79260</v>
      </c>
    </row>
    <row r="41115" spans="1:8" x14ac:dyDescent="0.2">
      <c r="A41115" t="s">
        <v>79261</v>
      </c>
      <c r="B41115">
        <v>0.91900000000000004</v>
      </c>
      <c r="C41115">
        <v>0.69082100000000002</v>
      </c>
      <c r="D41115">
        <v>-0.4029046</v>
      </c>
      <c r="E41115">
        <v>-5.1079999999999997</v>
      </c>
      <c r="F41115">
        <v>-2.699406E-2</v>
      </c>
      <c r="G41115" t="s">
        <v>78454</v>
      </c>
      <c r="H41115" t="s">
        <v>78455</v>
      </c>
    </row>
    <row r="41116" spans="1:8" x14ac:dyDescent="0.2">
      <c r="A41116" t="s">
        <v>79262</v>
      </c>
      <c r="B41116">
        <v>0.91900000000000004</v>
      </c>
      <c r="C41116">
        <v>0.69082900000000003</v>
      </c>
      <c r="D41116">
        <v>0.40289390000000003</v>
      </c>
      <c r="E41116">
        <v>-5.1079999999999997</v>
      </c>
      <c r="F41116">
        <v>3.3499960000000002E-2</v>
      </c>
      <c r="G41116" t="s">
        <v>79263</v>
      </c>
      <c r="H41116" t="s">
        <v>79264</v>
      </c>
    </row>
    <row r="41117" spans="1:8" x14ac:dyDescent="0.2">
      <c r="A41117" t="s">
        <v>79265</v>
      </c>
      <c r="B41117">
        <v>0.91900000000000004</v>
      </c>
      <c r="C41117">
        <v>0.69084800000000002</v>
      </c>
      <c r="D41117">
        <v>-0.40286759999999999</v>
      </c>
      <c r="E41117">
        <v>-5.1079999999999997</v>
      </c>
      <c r="F41117">
        <v>-2.6221310000000001E-2</v>
      </c>
      <c r="G41117" t="s">
        <v>21651</v>
      </c>
      <c r="H41117" t="s">
        <v>21652</v>
      </c>
    </row>
    <row r="41118" spans="1:8" x14ac:dyDescent="0.2">
      <c r="A41118" t="s">
        <v>79266</v>
      </c>
      <c r="B41118">
        <v>0.91900000000000004</v>
      </c>
      <c r="C41118">
        <v>0.69086400000000003</v>
      </c>
      <c r="D41118">
        <v>-0.40284530000000002</v>
      </c>
      <c r="E41118">
        <v>-5.1079999999999997</v>
      </c>
      <c r="F41118">
        <v>-2.9929500000000001E-2</v>
      </c>
      <c r="G41118" t="s">
        <v>34382</v>
      </c>
      <c r="H41118" t="s">
        <v>34383</v>
      </c>
    </row>
    <row r="41119" spans="1:8" x14ac:dyDescent="0.2">
      <c r="A41119" t="s">
        <v>79267</v>
      </c>
      <c r="B41119">
        <v>0.91900000000000004</v>
      </c>
      <c r="C41119">
        <v>0.69086700000000001</v>
      </c>
      <c r="D41119">
        <v>-0.40284140000000002</v>
      </c>
      <c r="E41119">
        <v>-5.1079999999999997</v>
      </c>
      <c r="F41119">
        <v>-2.7100949999999999E-2</v>
      </c>
      <c r="G41119" t="s">
        <v>19885</v>
      </c>
      <c r="H41119" t="s">
        <v>19886</v>
      </c>
    </row>
    <row r="41120" spans="1:8" x14ac:dyDescent="0.2">
      <c r="A41120" t="s">
        <v>79268</v>
      </c>
      <c r="B41120">
        <v>0.91900000000000004</v>
      </c>
      <c r="C41120">
        <v>0.69087299999999996</v>
      </c>
      <c r="D41120">
        <v>-0.40283269999999999</v>
      </c>
      <c r="E41120">
        <v>-5.1079999999999997</v>
      </c>
      <c r="F41120">
        <v>-3.1545480000000001E-2</v>
      </c>
      <c r="G41120" t="s">
        <v>15988</v>
      </c>
      <c r="H41120" t="s">
        <v>15989</v>
      </c>
    </row>
    <row r="41121" spans="1:8" x14ac:dyDescent="0.2">
      <c r="A41121" t="s">
        <v>79269</v>
      </c>
      <c r="B41121">
        <v>0.91900000000000004</v>
      </c>
      <c r="C41121">
        <v>0.69089800000000001</v>
      </c>
      <c r="D41121">
        <v>0.40279759999999998</v>
      </c>
      <c r="E41121">
        <v>-5.1079999999999997</v>
      </c>
      <c r="F41121">
        <v>2.723706E-2</v>
      </c>
      <c r="G41121" t="s">
        <v>79270</v>
      </c>
      <c r="H41121" t="s">
        <v>79271</v>
      </c>
    </row>
    <row r="41122" spans="1:8" x14ac:dyDescent="0.2">
      <c r="A41122" t="s">
        <v>79272</v>
      </c>
      <c r="B41122">
        <v>0.91900000000000004</v>
      </c>
      <c r="C41122">
        <v>0.690917</v>
      </c>
      <c r="D41122">
        <v>-0.40277259999999998</v>
      </c>
      <c r="E41122">
        <v>-5.1079999999999997</v>
      </c>
      <c r="F41122">
        <v>-1.9413550000000002E-2</v>
      </c>
      <c r="G41122" t="s">
        <v>68978</v>
      </c>
      <c r="H41122" t="s">
        <v>68979</v>
      </c>
    </row>
    <row r="41123" spans="1:8" x14ac:dyDescent="0.2">
      <c r="A41123" t="s">
        <v>79273</v>
      </c>
      <c r="B41123">
        <v>0.91900000000000004</v>
      </c>
      <c r="C41123">
        <v>0.69096299999999999</v>
      </c>
      <c r="D41123">
        <v>-0.40270830000000002</v>
      </c>
      <c r="E41123">
        <v>-5.1079999999999997</v>
      </c>
      <c r="F41123">
        <v>-1.8626239999999999E-2</v>
      </c>
      <c r="G41123" t="s">
        <v>15</v>
      </c>
      <c r="H41123" t="s">
        <v>15</v>
      </c>
    </row>
    <row r="41124" spans="1:8" x14ac:dyDescent="0.2">
      <c r="A41124" t="s">
        <v>79274</v>
      </c>
      <c r="B41124">
        <v>0.91900000000000004</v>
      </c>
      <c r="C41124">
        <v>0.69097699999999995</v>
      </c>
      <c r="D41124">
        <v>0.40268969999999998</v>
      </c>
      <c r="E41124">
        <v>-5.1079999999999997</v>
      </c>
      <c r="F41124">
        <v>2.051876E-2</v>
      </c>
      <c r="G41124" t="s">
        <v>5947</v>
      </c>
      <c r="H41124" t="s">
        <v>5948</v>
      </c>
    </row>
    <row r="41125" spans="1:8" x14ac:dyDescent="0.2">
      <c r="A41125" t="s">
        <v>79275</v>
      </c>
      <c r="B41125">
        <v>0.91900000000000004</v>
      </c>
      <c r="C41125">
        <v>0.69101699999999999</v>
      </c>
      <c r="D41125">
        <v>-0.40263359999999998</v>
      </c>
      <c r="E41125">
        <v>-5.1079999999999997</v>
      </c>
      <c r="F41125">
        <v>-2.0358040000000001E-2</v>
      </c>
      <c r="G41125" t="s">
        <v>21519</v>
      </c>
      <c r="H41125" t="s">
        <v>21520</v>
      </c>
    </row>
    <row r="41126" spans="1:8" x14ac:dyDescent="0.2">
      <c r="A41126" t="s">
        <v>79276</v>
      </c>
      <c r="B41126">
        <v>0.91900000000000004</v>
      </c>
      <c r="C41126">
        <v>0.69103599999999998</v>
      </c>
      <c r="D41126">
        <v>-0.40260839999999998</v>
      </c>
      <c r="E41126">
        <v>-5.1079999999999997</v>
      </c>
      <c r="F41126">
        <v>-3.369262E-2</v>
      </c>
      <c r="G41126" t="s">
        <v>15</v>
      </c>
      <c r="H41126" t="s">
        <v>15</v>
      </c>
    </row>
    <row r="41127" spans="1:8" x14ac:dyDescent="0.2">
      <c r="A41127" t="s">
        <v>79277</v>
      </c>
      <c r="B41127">
        <v>0.91900000000000004</v>
      </c>
      <c r="C41127">
        <v>0.69112799999999996</v>
      </c>
      <c r="D41127">
        <v>0.40248129999999999</v>
      </c>
      <c r="E41127">
        <v>-5.1079999999999997</v>
      </c>
      <c r="F41127">
        <v>2.954621E-2</v>
      </c>
      <c r="G41127" t="s">
        <v>79278</v>
      </c>
      <c r="H41127" t="s">
        <v>79279</v>
      </c>
    </row>
    <row r="41128" spans="1:8" x14ac:dyDescent="0.2">
      <c r="A41128" t="s">
        <v>79280</v>
      </c>
      <c r="B41128">
        <v>0.91900000000000004</v>
      </c>
      <c r="C41128">
        <v>0.69116500000000003</v>
      </c>
      <c r="D41128">
        <v>0.40243000000000001</v>
      </c>
      <c r="E41128">
        <v>-5.1079999999999997</v>
      </c>
      <c r="F41128">
        <v>2.3450200000000001E-2</v>
      </c>
      <c r="G41128" t="s">
        <v>15</v>
      </c>
      <c r="H41128" t="s">
        <v>15</v>
      </c>
    </row>
    <row r="41129" spans="1:8" x14ac:dyDescent="0.2">
      <c r="A41129" t="s">
        <v>79281</v>
      </c>
      <c r="B41129">
        <v>0.91900000000000004</v>
      </c>
      <c r="C41129">
        <v>0.69120099999999995</v>
      </c>
      <c r="D41129">
        <v>-0.40237990000000001</v>
      </c>
      <c r="E41129">
        <v>-5.1079999999999997</v>
      </c>
      <c r="F41129">
        <v>-2.8375850000000001E-2</v>
      </c>
      <c r="G41129" t="s">
        <v>78873</v>
      </c>
      <c r="H41129" t="s">
        <v>78874</v>
      </c>
    </row>
    <row r="41130" spans="1:8" x14ac:dyDescent="0.2">
      <c r="A41130" t="s">
        <v>79282</v>
      </c>
      <c r="B41130">
        <v>0.91900000000000004</v>
      </c>
      <c r="C41130">
        <v>0.69121999999999995</v>
      </c>
      <c r="D41130">
        <v>-0.40235480000000001</v>
      </c>
      <c r="E41130">
        <v>-5.1079999999999997</v>
      </c>
      <c r="F41130">
        <v>-2.3528609999999998E-2</v>
      </c>
      <c r="G41130" t="s">
        <v>79283</v>
      </c>
      <c r="H41130" t="s">
        <v>79284</v>
      </c>
    </row>
    <row r="41131" spans="1:8" x14ac:dyDescent="0.2">
      <c r="A41131" t="s">
        <v>79285</v>
      </c>
      <c r="B41131">
        <v>0.91900000000000004</v>
      </c>
      <c r="C41131">
        <v>0.69122499999999998</v>
      </c>
      <c r="D41131">
        <v>-0.40234740000000002</v>
      </c>
      <c r="E41131">
        <v>-5.1079999999999997</v>
      </c>
      <c r="F41131">
        <v>-2.2978189999999999E-2</v>
      </c>
      <c r="G41131" t="s">
        <v>15</v>
      </c>
      <c r="H41131" t="s">
        <v>15</v>
      </c>
    </row>
    <row r="41132" spans="1:8" x14ac:dyDescent="0.2">
      <c r="A41132" t="s">
        <v>79286</v>
      </c>
      <c r="B41132">
        <v>0.91900000000000004</v>
      </c>
      <c r="C41132">
        <v>0.69122899999999998</v>
      </c>
      <c r="D41132">
        <v>-0.40234229999999999</v>
      </c>
      <c r="E41132">
        <v>-5.1079999999999997</v>
      </c>
      <c r="F41132">
        <v>-8.0633730000000001E-2</v>
      </c>
      <c r="G41132" t="s">
        <v>15</v>
      </c>
      <c r="H41132" t="s">
        <v>15</v>
      </c>
    </row>
    <row r="41133" spans="1:8" x14ac:dyDescent="0.2">
      <c r="A41133" t="s">
        <v>79287</v>
      </c>
      <c r="B41133">
        <v>0.91900000000000004</v>
      </c>
      <c r="C41133">
        <v>0.69123900000000005</v>
      </c>
      <c r="D41133">
        <v>-0.40232810000000002</v>
      </c>
      <c r="E41133">
        <v>-5.1079999999999997</v>
      </c>
      <c r="F41133">
        <v>-3.4451669999999997E-2</v>
      </c>
      <c r="G41133" t="s">
        <v>66297</v>
      </c>
      <c r="H41133" t="s">
        <v>66298</v>
      </c>
    </row>
    <row r="41134" spans="1:8" x14ac:dyDescent="0.2">
      <c r="A41134" t="s">
        <v>79288</v>
      </c>
      <c r="B41134">
        <v>0.91900000000000004</v>
      </c>
      <c r="C41134">
        <v>0.69127400000000006</v>
      </c>
      <c r="D41134">
        <v>-0.40227970000000002</v>
      </c>
      <c r="E41134">
        <v>-5.1079999999999997</v>
      </c>
      <c r="F41134">
        <v>-1.8838460000000001E-2</v>
      </c>
      <c r="G41134" t="s">
        <v>29810</v>
      </c>
      <c r="H41134" t="s">
        <v>29811</v>
      </c>
    </row>
    <row r="41135" spans="1:8" x14ac:dyDescent="0.2">
      <c r="A41135" t="s">
        <v>79289</v>
      </c>
      <c r="B41135">
        <v>0.91900000000000004</v>
      </c>
      <c r="C41135">
        <v>0.69129200000000002</v>
      </c>
      <c r="D41135">
        <v>0.40225519999999998</v>
      </c>
      <c r="E41135">
        <v>-5.1079999999999997</v>
      </c>
      <c r="F41135">
        <v>3.6360110000000001E-2</v>
      </c>
      <c r="G41135" t="s">
        <v>28039</v>
      </c>
      <c r="H41135" t="s">
        <v>28040</v>
      </c>
    </row>
    <row r="41136" spans="1:8" x14ac:dyDescent="0.2">
      <c r="A41136" t="s">
        <v>79290</v>
      </c>
      <c r="B41136">
        <v>0.91900000000000004</v>
      </c>
      <c r="C41136">
        <v>0.69132700000000002</v>
      </c>
      <c r="D41136">
        <v>-0.40220669999999997</v>
      </c>
      <c r="E41136">
        <v>-5.1079999999999997</v>
      </c>
      <c r="F41136">
        <v>-2.1985330000000001E-2</v>
      </c>
      <c r="G41136" t="s">
        <v>79291</v>
      </c>
      <c r="H41136" t="s">
        <v>79292</v>
      </c>
    </row>
    <row r="41137" spans="1:8" x14ac:dyDescent="0.2">
      <c r="A41137" t="s">
        <v>79293</v>
      </c>
      <c r="B41137">
        <v>0.91900000000000004</v>
      </c>
      <c r="C41137">
        <v>0.691334</v>
      </c>
      <c r="D41137">
        <v>0.40219700000000003</v>
      </c>
      <c r="E41137">
        <v>-5.1079999999999997</v>
      </c>
      <c r="F41137">
        <v>5.5378570000000002E-2</v>
      </c>
      <c r="G41137" t="s">
        <v>15</v>
      </c>
      <c r="H41137" t="s">
        <v>15</v>
      </c>
    </row>
    <row r="41138" spans="1:8" x14ac:dyDescent="0.2">
      <c r="A41138" t="s">
        <v>79294</v>
      </c>
      <c r="B41138">
        <v>0.91900000000000004</v>
      </c>
      <c r="C41138">
        <v>0.69133500000000003</v>
      </c>
      <c r="D41138">
        <v>0.4021962</v>
      </c>
      <c r="E41138">
        <v>-5.1079999999999997</v>
      </c>
      <c r="F41138">
        <v>5.0497220000000002E-2</v>
      </c>
      <c r="G41138" t="s">
        <v>15</v>
      </c>
      <c r="H41138" t="s">
        <v>15</v>
      </c>
    </row>
    <row r="41139" spans="1:8" x14ac:dyDescent="0.2">
      <c r="A41139" t="s">
        <v>79295</v>
      </c>
      <c r="B41139">
        <v>0.91900000000000004</v>
      </c>
      <c r="C41139">
        <v>0.69133500000000003</v>
      </c>
      <c r="D41139">
        <v>0.40219519999999997</v>
      </c>
      <c r="E41139">
        <v>-5.1079999999999997</v>
      </c>
      <c r="F41139">
        <v>3.2010030000000002E-2</v>
      </c>
      <c r="G41139" t="s">
        <v>25717</v>
      </c>
      <c r="H41139" t="s">
        <v>25718</v>
      </c>
    </row>
    <row r="41140" spans="1:8" x14ac:dyDescent="0.2">
      <c r="A41140" t="s">
        <v>79296</v>
      </c>
      <c r="B41140">
        <v>0.91900000000000004</v>
      </c>
      <c r="C41140">
        <v>0.69133500000000003</v>
      </c>
      <c r="D41140">
        <v>0.40219500000000002</v>
      </c>
      <c r="E41140">
        <v>-5.1079999999999997</v>
      </c>
      <c r="F41140">
        <v>5.7868210000000003E-2</v>
      </c>
      <c r="G41140" t="s">
        <v>67133</v>
      </c>
      <c r="H41140" t="s">
        <v>67134</v>
      </c>
    </row>
    <row r="41141" spans="1:8" x14ac:dyDescent="0.2">
      <c r="A41141" t="s">
        <v>79297</v>
      </c>
      <c r="B41141">
        <v>0.91900000000000004</v>
      </c>
      <c r="C41141">
        <v>0.69134899999999999</v>
      </c>
      <c r="D41141">
        <v>-0.40217609999999998</v>
      </c>
      <c r="E41141">
        <v>-5.1079999999999997</v>
      </c>
      <c r="F41141">
        <v>-2.0976379999999999E-2</v>
      </c>
      <c r="G41141" t="s">
        <v>79298</v>
      </c>
      <c r="H41141" t="s">
        <v>79299</v>
      </c>
    </row>
    <row r="41142" spans="1:8" x14ac:dyDescent="0.2">
      <c r="A41142" t="s">
        <v>79300</v>
      </c>
      <c r="B41142">
        <v>0.91900000000000004</v>
      </c>
      <c r="C41142">
        <v>0.69138299999999997</v>
      </c>
      <c r="D41142">
        <v>-0.40212979999999998</v>
      </c>
      <c r="E41142">
        <v>-5.1079999999999997</v>
      </c>
      <c r="F41142">
        <v>-2.8536249999999999E-2</v>
      </c>
      <c r="G41142" t="s">
        <v>689</v>
      </c>
      <c r="H41142" t="s">
        <v>690</v>
      </c>
    </row>
    <row r="41143" spans="1:8" x14ac:dyDescent="0.2">
      <c r="A41143" t="s">
        <v>79301</v>
      </c>
      <c r="B41143">
        <v>0.91900000000000004</v>
      </c>
      <c r="C41143">
        <v>0.69139399999999995</v>
      </c>
      <c r="D41143">
        <v>0.40211479999999999</v>
      </c>
      <c r="E41143">
        <v>-5.1079999999999997</v>
      </c>
      <c r="F41143">
        <v>2.3970149999999999E-2</v>
      </c>
      <c r="G41143" t="s">
        <v>15</v>
      </c>
      <c r="H41143" t="s">
        <v>15</v>
      </c>
    </row>
    <row r="41144" spans="1:8" x14ac:dyDescent="0.2">
      <c r="A41144" t="s">
        <v>79302</v>
      </c>
      <c r="B41144">
        <v>0.91900000000000004</v>
      </c>
      <c r="C41144">
        <v>0.69139700000000004</v>
      </c>
      <c r="D41144">
        <v>0.40210990000000002</v>
      </c>
      <c r="E41144">
        <v>-5.1079999999999997</v>
      </c>
      <c r="F41144">
        <v>2.508473E-2</v>
      </c>
      <c r="G41144" t="s">
        <v>75331</v>
      </c>
      <c r="H41144" t="s">
        <v>75332</v>
      </c>
    </row>
    <row r="41145" spans="1:8" x14ac:dyDescent="0.2">
      <c r="A41145" t="s">
        <v>79303</v>
      </c>
      <c r="B41145">
        <v>0.91900000000000004</v>
      </c>
      <c r="C41145">
        <v>0.69140999999999997</v>
      </c>
      <c r="D41145">
        <v>0.40209230000000001</v>
      </c>
      <c r="E41145">
        <v>-5.1079999999999997</v>
      </c>
      <c r="F41145">
        <v>5.6815770000000002E-2</v>
      </c>
      <c r="G41145" t="s">
        <v>39889</v>
      </c>
      <c r="H41145" t="s">
        <v>39889</v>
      </c>
    </row>
    <row r="41146" spans="1:8" x14ac:dyDescent="0.2">
      <c r="A41146" t="s">
        <v>79304</v>
      </c>
      <c r="B41146">
        <v>0.91900000000000004</v>
      </c>
      <c r="C41146">
        <v>0.691411</v>
      </c>
      <c r="D41146">
        <v>-0.40209139999999999</v>
      </c>
      <c r="E41146">
        <v>-5.1079999999999997</v>
      </c>
      <c r="F41146">
        <v>-3.6636519999999999E-2</v>
      </c>
      <c r="G41146" t="s">
        <v>17334</v>
      </c>
      <c r="H41146" t="s">
        <v>17335</v>
      </c>
    </row>
    <row r="41147" spans="1:8" x14ac:dyDescent="0.2">
      <c r="A41147" t="s">
        <v>79305</v>
      </c>
      <c r="B41147">
        <v>0.91900000000000004</v>
      </c>
      <c r="C41147">
        <v>0.69143900000000003</v>
      </c>
      <c r="D41147">
        <v>0.40205160000000001</v>
      </c>
      <c r="E41147">
        <v>-5.1079999999999997</v>
      </c>
      <c r="F41147">
        <v>1.6833859999999999E-2</v>
      </c>
      <c r="G41147" t="s">
        <v>15</v>
      </c>
      <c r="H41147" t="s">
        <v>15</v>
      </c>
    </row>
    <row r="41148" spans="1:8" x14ac:dyDescent="0.2">
      <c r="A41148" t="s">
        <v>79306</v>
      </c>
      <c r="B41148">
        <v>0.91900000000000004</v>
      </c>
      <c r="C41148">
        <v>0.69144899999999998</v>
      </c>
      <c r="D41148">
        <v>-0.40203830000000002</v>
      </c>
      <c r="E41148">
        <v>-5.1079999999999997</v>
      </c>
      <c r="F41148">
        <v>-2.7523479999999999E-2</v>
      </c>
      <c r="G41148" t="s">
        <v>18729</v>
      </c>
      <c r="H41148" t="s">
        <v>18730</v>
      </c>
    </row>
    <row r="41149" spans="1:8" x14ac:dyDescent="0.2">
      <c r="A41149" t="s">
        <v>79307</v>
      </c>
      <c r="B41149">
        <v>0.91900000000000004</v>
      </c>
      <c r="C41149">
        <v>0.69145299999999998</v>
      </c>
      <c r="D41149">
        <v>0.40203319999999998</v>
      </c>
      <c r="E41149">
        <v>-5.1079999999999997</v>
      </c>
      <c r="F41149">
        <v>2.640764E-2</v>
      </c>
      <c r="G41149" t="s">
        <v>79308</v>
      </c>
      <c r="H41149" t="s">
        <v>79309</v>
      </c>
    </row>
    <row r="41150" spans="1:8" x14ac:dyDescent="0.2">
      <c r="A41150" t="s">
        <v>79310</v>
      </c>
      <c r="B41150">
        <v>0.91900000000000004</v>
      </c>
      <c r="C41150">
        <v>0.69151799999999997</v>
      </c>
      <c r="D41150">
        <v>0.40194380000000002</v>
      </c>
      <c r="E41150">
        <v>-5.1079999999999997</v>
      </c>
      <c r="F41150">
        <v>2.5697910000000001E-2</v>
      </c>
      <c r="G41150" t="s">
        <v>73269</v>
      </c>
      <c r="H41150" t="s">
        <v>73270</v>
      </c>
    </row>
    <row r="41151" spans="1:8" x14ac:dyDescent="0.2">
      <c r="A41151" t="s">
        <v>79311</v>
      </c>
      <c r="B41151">
        <v>0.91900000000000004</v>
      </c>
      <c r="C41151">
        <v>0.69153399999999998</v>
      </c>
      <c r="D41151">
        <v>-0.40192080000000002</v>
      </c>
      <c r="E41151">
        <v>-5.1079999999999997</v>
      </c>
      <c r="F41151">
        <v>-3.035446E-2</v>
      </c>
      <c r="G41151" t="s">
        <v>2984</v>
      </c>
      <c r="H41151" t="s">
        <v>2985</v>
      </c>
    </row>
    <row r="41152" spans="1:8" x14ac:dyDescent="0.2">
      <c r="A41152" t="s">
        <v>79312</v>
      </c>
      <c r="B41152">
        <v>0.91900000000000004</v>
      </c>
      <c r="C41152">
        <v>0.69159400000000004</v>
      </c>
      <c r="D41152">
        <v>-0.40183869999999999</v>
      </c>
      <c r="E41152">
        <v>-5.1079999999999997</v>
      </c>
      <c r="F41152">
        <v>-1.875514E-2</v>
      </c>
      <c r="G41152" t="s">
        <v>63823</v>
      </c>
      <c r="H41152" t="s">
        <v>63824</v>
      </c>
    </row>
    <row r="41153" spans="1:8" x14ac:dyDescent="0.2">
      <c r="A41153" t="s">
        <v>79313</v>
      </c>
      <c r="B41153">
        <v>0.91900000000000004</v>
      </c>
      <c r="C41153">
        <v>0.69160299999999997</v>
      </c>
      <c r="D41153">
        <v>0.40182669999999998</v>
      </c>
      <c r="E41153">
        <v>-5.1079999999999997</v>
      </c>
      <c r="F41153">
        <v>2.9313390000000002E-2</v>
      </c>
      <c r="G41153" t="s">
        <v>3955</v>
      </c>
      <c r="H41153" t="s">
        <v>3956</v>
      </c>
    </row>
    <row r="41154" spans="1:8" x14ac:dyDescent="0.2">
      <c r="A41154" t="s">
        <v>79314</v>
      </c>
      <c r="B41154">
        <v>0.91900000000000004</v>
      </c>
      <c r="C41154">
        <v>0.69165399999999999</v>
      </c>
      <c r="D41154">
        <v>0.40175640000000001</v>
      </c>
      <c r="E41154">
        <v>-5.1079999999999997</v>
      </c>
      <c r="F41154">
        <v>2.10942E-2</v>
      </c>
      <c r="G41154" t="s">
        <v>50142</v>
      </c>
      <c r="H41154" t="s">
        <v>50143</v>
      </c>
    </row>
    <row r="41155" spans="1:8" x14ac:dyDescent="0.2">
      <c r="A41155" t="s">
        <v>79315</v>
      </c>
      <c r="B41155">
        <v>0.91900000000000004</v>
      </c>
      <c r="C41155">
        <v>0.69165600000000005</v>
      </c>
      <c r="D41155">
        <v>0.40175359999999999</v>
      </c>
      <c r="E41155">
        <v>-5.1079999999999997</v>
      </c>
      <c r="F41155">
        <v>2.8302709999999998E-2</v>
      </c>
      <c r="G41155" t="s">
        <v>72645</v>
      </c>
      <c r="H41155" t="s">
        <v>72646</v>
      </c>
    </row>
    <row r="41156" spans="1:8" x14ac:dyDescent="0.2">
      <c r="A41156" t="s">
        <v>79316</v>
      </c>
      <c r="B41156">
        <v>0.91900000000000004</v>
      </c>
      <c r="C41156">
        <v>0.69170799999999999</v>
      </c>
      <c r="D41156">
        <v>0.40168179999999998</v>
      </c>
      <c r="E41156">
        <v>-5.1079999999999997</v>
      </c>
      <c r="F41156">
        <v>2.6311419999999999E-2</v>
      </c>
      <c r="G41156" t="s">
        <v>53249</v>
      </c>
      <c r="H41156" t="s">
        <v>53250</v>
      </c>
    </row>
    <row r="41157" spans="1:8" x14ac:dyDescent="0.2">
      <c r="A41157" t="s">
        <v>79317</v>
      </c>
      <c r="B41157">
        <v>0.91900000000000004</v>
      </c>
      <c r="C41157">
        <v>0.69172100000000003</v>
      </c>
      <c r="D41157">
        <v>-0.40166370000000001</v>
      </c>
      <c r="E41157">
        <v>-5.1079999999999997</v>
      </c>
      <c r="F41157">
        <v>-3.1032290000000001E-2</v>
      </c>
      <c r="G41157" t="s">
        <v>40383</v>
      </c>
      <c r="H41157" t="s">
        <v>40384</v>
      </c>
    </row>
    <row r="41158" spans="1:8" x14ac:dyDescent="0.2">
      <c r="A41158" t="s">
        <v>79318</v>
      </c>
      <c r="B41158">
        <v>0.91900000000000004</v>
      </c>
      <c r="C41158">
        <v>0.69172500000000003</v>
      </c>
      <c r="D41158">
        <v>0.40165770000000001</v>
      </c>
      <c r="E41158">
        <v>-5.1079999999999997</v>
      </c>
      <c r="F41158">
        <v>3.4083420000000003E-2</v>
      </c>
      <c r="G41158" t="s">
        <v>15</v>
      </c>
      <c r="H41158" t="s">
        <v>15</v>
      </c>
    </row>
    <row r="41159" spans="1:8" x14ac:dyDescent="0.2">
      <c r="A41159" t="s">
        <v>79319</v>
      </c>
      <c r="B41159">
        <v>0.91900000000000004</v>
      </c>
      <c r="C41159">
        <v>0.691743</v>
      </c>
      <c r="D41159">
        <v>-0.40163359999999998</v>
      </c>
      <c r="E41159">
        <v>-5.1079999999999997</v>
      </c>
      <c r="F41159">
        <v>-2.761779E-2</v>
      </c>
      <c r="G41159" t="s">
        <v>44708</v>
      </c>
      <c r="H41159" t="s">
        <v>44709</v>
      </c>
    </row>
    <row r="41160" spans="1:8" x14ac:dyDescent="0.2">
      <c r="A41160" t="s">
        <v>79320</v>
      </c>
      <c r="B41160">
        <v>0.91900000000000004</v>
      </c>
      <c r="C41160">
        <v>0.69178799999999996</v>
      </c>
      <c r="D41160">
        <v>-0.40157120000000002</v>
      </c>
      <c r="E41160">
        <v>-5.1079999999999997</v>
      </c>
      <c r="F41160">
        <v>-2.7623640000000001E-2</v>
      </c>
      <c r="G41160" t="s">
        <v>55416</v>
      </c>
      <c r="H41160" t="s">
        <v>55417</v>
      </c>
    </row>
    <row r="41161" spans="1:8" x14ac:dyDescent="0.2">
      <c r="A41161" t="s">
        <v>79321</v>
      </c>
      <c r="B41161">
        <v>0.91900000000000004</v>
      </c>
      <c r="C41161">
        <v>0.69179599999999997</v>
      </c>
      <c r="D41161">
        <v>-0.40155999999999997</v>
      </c>
      <c r="E41161">
        <v>-5.1079999999999997</v>
      </c>
      <c r="F41161">
        <v>-2.159049E-2</v>
      </c>
      <c r="G41161" t="s">
        <v>10468</v>
      </c>
      <c r="H41161" t="s">
        <v>10469</v>
      </c>
    </row>
    <row r="41162" spans="1:8" x14ac:dyDescent="0.2">
      <c r="A41162" t="s">
        <v>79322</v>
      </c>
      <c r="B41162">
        <v>0.91900000000000004</v>
      </c>
      <c r="C41162">
        <v>0.69185600000000003</v>
      </c>
      <c r="D41162">
        <v>0.40147690000000003</v>
      </c>
      <c r="E41162">
        <v>-5.1079999999999997</v>
      </c>
      <c r="F41162">
        <v>1.9269629999999999E-2</v>
      </c>
      <c r="G41162" t="s">
        <v>28523</v>
      </c>
      <c r="H41162" t="s">
        <v>28524</v>
      </c>
    </row>
    <row r="41163" spans="1:8" x14ac:dyDescent="0.2">
      <c r="A41163" t="s">
        <v>79323</v>
      </c>
      <c r="B41163">
        <v>0.91900000000000004</v>
      </c>
      <c r="C41163">
        <v>0.691859</v>
      </c>
      <c r="D41163">
        <v>-0.40147290000000002</v>
      </c>
      <c r="E41163">
        <v>-5.1079999999999997</v>
      </c>
      <c r="F41163">
        <v>-3.374572E-2</v>
      </c>
      <c r="G41163" t="s">
        <v>79324</v>
      </c>
      <c r="H41163" t="s">
        <v>79325</v>
      </c>
    </row>
    <row r="41164" spans="1:8" x14ac:dyDescent="0.2">
      <c r="A41164" t="s">
        <v>79326</v>
      </c>
      <c r="B41164">
        <v>0.91900000000000004</v>
      </c>
      <c r="C41164">
        <v>0.69186300000000001</v>
      </c>
      <c r="D41164">
        <v>-0.40146799999999999</v>
      </c>
      <c r="E41164">
        <v>-5.1079999999999997</v>
      </c>
      <c r="F41164">
        <v>-2.4355740000000001E-2</v>
      </c>
      <c r="G41164" t="s">
        <v>38409</v>
      </c>
      <c r="H41164" t="s">
        <v>38410</v>
      </c>
    </row>
    <row r="41165" spans="1:8" x14ac:dyDescent="0.2">
      <c r="A41165" t="s">
        <v>79327</v>
      </c>
      <c r="B41165">
        <v>0.91900000000000004</v>
      </c>
      <c r="C41165">
        <v>0.69186800000000004</v>
      </c>
      <c r="D41165">
        <v>-0.40146029999999999</v>
      </c>
      <c r="E41165">
        <v>-5.1079999999999997</v>
      </c>
      <c r="F41165">
        <v>-2.486039E-2</v>
      </c>
      <c r="G41165" t="s">
        <v>63757</v>
      </c>
      <c r="H41165" t="s">
        <v>63758</v>
      </c>
    </row>
    <row r="41166" spans="1:8" x14ac:dyDescent="0.2">
      <c r="A41166" t="s">
        <v>79328</v>
      </c>
      <c r="B41166">
        <v>0.91900000000000004</v>
      </c>
      <c r="C41166">
        <v>0.69187399999999999</v>
      </c>
      <c r="D41166">
        <v>0.40145259999999999</v>
      </c>
      <c r="E41166">
        <v>-5.1079999999999997</v>
      </c>
      <c r="F41166">
        <v>4.2520639999999998E-2</v>
      </c>
      <c r="G41166" t="s">
        <v>79329</v>
      </c>
      <c r="H41166" t="s">
        <v>79330</v>
      </c>
    </row>
    <row r="41167" spans="1:8" x14ac:dyDescent="0.2">
      <c r="A41167" t="s">
        <v>79331</v>
      </c>
      <c r="B41167">
        <v>0.91900000000000004</v>
      </c>
      <c r="C41167">
        <v>0.69192900000000002</v>
      </c>
      <c r="D41167">
        <v>-0.40137610000000001</v>
      </c>
      <c r="E41167">
        <v>-5.1079999999999997</v>
      </c>
      <c r="F41167">
        <v>-2.897456E-2</v>
      </c>
      <c r="G41167" t="s">
        <v>6675</v>
      </c>
      <c r="H41167" t="s">
        <v>6676</v>
      </c>
    </row>
    <row r="41168" spans="1:8" x14ac:dyDescent="0.2">
      <c r="A41168" t="s">
        <v>79332</v>
      </c>
      <c r="B41168">
        <v>0.91900000000000004</v>
      </c>
      <c r="C41168">
        <v>0.69196199999999997</v>
      </c>
      <c r="D41168">
        <v>-0.40133150000000001</v>
      </c>
      <c r="E41168">
        <v>-5.1079999999999997</v>
      </c>
      <c r="F41168">
        <v>-3.0289699999999999E-2</v>
      </c>
      <c r="G41168" t="s">
        <v>31423</v>
      </c>
      <c r="H41168" t="s">
        <v>31424</v>
      </c>
    </row>
    <row r="41169" spans="1:8" x14ac:dyDescent="0.2">
      <c r="A41169" t="s">
        <v>79333</v>
      </c>
      <c r="B41169">
        <v>0.91900000000000004</v>
      </c>
      <c r="C41169">
        <v>0.69198999999999999</v>
      </c>
      <c r="D41169">
        <v>0.40129300000000001</v>
      </c>
      <c r="E41169">
        <v>-5.1079999999999997</v>
      </c>
      <c r="F41169">
        <v>2.532672E-2</v>
      </c>
      <c r="G41169" t="s">
        <v>69271</v>
      </c>
      <c r="H41169" t="s">
        <v>69272</v>
      </c>
    </row>
    <row r="41170" spans="1:8" x14ac:dyDescent="0.2">
      <c r="A41170" t="s">
        <v>79334</v>
      </c>
      <c r="B41170">
        <v>0.91900000000000004</v>
      </c>
      <c r="C41170">
        <v>0.69201100000000004</v>
      </c>
      <c r="D41170">
        <v>-0.40126329999999999</v>
      </c>
      <c r="E41170">
        <v>-5.1079999999999997</v>
      </c>
      <c r="F41170">
        <v>-2.2371769999999999E-2</v>
      </c>
      <c r="G41170" t="s">
        <v>79335</v>
      </c>
      <c r="H41170" t="s">
        <v>79336</v>
      </c>
    </row>
    <row r="41171" spans="1:8" x14ac:dyDescent="0.2">
      <c r="A41171" t="s">
        <v>79337</v>
      </c>
      <c r="B41171">
        <v>0.91900000000000004</v>
      </c>
      <c r="C41171">
        <v>0.69203499999999996</v>
      </c>
      <c r="D41171">
        <v>-0.40123130000000001</v>
      </c>
      <c r="E41171">
        <v>-5.1079999999999997</v>
      </c>
      <c r="F41171">
        <v>-2.5411889999999999E-2</v>
      </c>
      <c r="G41171" t="s">
        <v>79338</v>
      </c>
      <c r="H41171" t="s">
        <v>79339</v>
      </c>
    </row>
    <row r="41172" spans="1:8" x14ac:dyDescent="0.2">
      <c r="A41172" t="s">
        <v>79340</v>
      </c>
      <c r="B41172">
        <v>0.91900000000000004</v>
      </c>
      <c r="C41172">
        <v>0.69204600000000005</v>
      </c>
      <c r="D41172">
        <v>-0.40121600000000002</v>
      </c>
      <c r="E41172">
        <v>-5.1079999999999997</v>
      </c>
      <c r="F41172">
        <v>-2.197785E-2</v>
      </c>
      <c r="G41172" t="s">
        <v>38085</v>
      </c>
      <c r="H41172" t="s">
        <v>38086</v>
      </c>
    </row>
    <row r="41173" spans="1:8" x14ac:dyDescent="0.2">
      <c r="A41173" t="s">
        <v>79341</v>
      </c>
      <c r="B41173">
        <v>0.91900000000000004</v>
      </c>
      <c r="C41173">
        <v>0.69207399999999997</v>
      </c>
      <c r="D41173">
        <v>0.40117700000000001</v>
      </c>
      <c r="E41173">
        <v>-5.1079999999999997</v>
      </c>
      <c r="F41173">
        <v>2.4442040000000002E-2</v>
      </c>
      <c r="G41173" t="s">
        <v>8088</v>
      </c>
      <c r="H41173" t="s">
        <v>8089</v>
      </c>
    </row>
    <row r="41174" spans="1:8" x14ac:dyDescent="0.2">
      <c r="A41174" t="s">
        <v>79342</v>
      </c>
      <c r="B41174">
        <v>0.91900000000000004</v>
      </c>
      <c r="C41174">
        <v>0.69212200000000001</v>
      </c>
      <c r="D41174">
        <v>0.40111019999999997</v>
      </c>
      <c r="E41174">
        <v>-5.1079999999999997</v>
      </c>
      <c r="F41174">
        <v>1.938428E-2</v>
      </c>
      <c r="G41174" t="s">
        <v>20425</v>
      </c>
      <c r="H41174" t="s">
        <v>20426</v>
      </c>
    </row>
    <row r="41175" spans="1:8" x14ac:dyDescent="0.2">
      <c r="A41175" t="s">
        <v>79343</v>
      </c>
      <c r="B41175">
        <v>0.91900000000000004</v>
      </c>
      <c r="C41175">
        <v>0.69213899999999995</v>
      </c>
      <c r="D41175">
        <v>-0.40108779999999999</v>
      </c>
      <c r="E41175">
        <v>-5.1079999999999997</v>
      </c>
      <c r="F41175">
        <v>-2.4870860000000002E-2</v>
      </c>
      <c r="G41175" t="s">
        <v>52806</v>
      </c>
      <c r="H41175" t="s">
        <v>52807</v>
      </c>
    </row>
    <row r="41176" spans="1:8" x14ac:dyDescent="0.2">
      <c r="A41176" t="s">
        <v>79344</v>
      </c>
      <c r="B41176">
        <v>0.91900000000000004</v>
      </c>
      <c r="C41176">
        <v>0.69217600000000001</v>
      </c>
      <c r="D41176">
        <v>-0.40103650000000002</v>
      </c>
      <c r="E41176">
        <v>-5.1079999999999997</v>
      </c>
      <c r="F41176">
        <v>-1.899439E-2</v>
      </c>
      <c r="G41176" t="s">
        <v>22088</v>
      </c>
      <c r="H41176" t="s">
        <v>22089</v>
      </c>
    </row>
    <row r="41177" spans="1:8" x14ac:dyDescent="0.2">
      <c r="A41177" t="s">
        <v>79345</v>
      </c>
      <c r="B41177">
        <v>0.91900000000000004</v>
      </c>
      <c r="C41177">
        <v>0.69218999999999997</v>
      </c>
      <c r="D41177">
        <v>-0.40101700000000001</v>
      </c>
      <c r="E41177">
        <v>-5.1079999999999997</v>
      </c>
      <c r="F41177">
        <v>-2.336411E-2</v>
      </c>
      <c r="G41177" t="s">
        <v>36157</v>
      </c>
      <c r="H41177" t="s">
        <v>36158</v>
      </c>
    </row>
    <row r="41178" spans="1:8" x14ac:dyDescent="0.2">
      <c r="A41178" t="s">
        <v>79346</v>
      </c>
      <c r="B41178">
        <v>0.91900000000000004</v>
      </c>
      <c r="C41178">
        <v>0.692191</v>
      </c>
      <c r="D41178">
        <v>0.40101619999999999</v>
      </c>
      <c r="E41178">
        <v>-5.1079999999999997</v>
      </c>
      <c r="F41178">
        <v>1.9942809999999998E-2</v>
      </c>
      <c r="G41178" t="s">
        <v>14535</v>
      </c>
      <c r="H41178" t="s">
        <v>14536</v>
      </c>
    </row>
    <row r="41179" spans="1:8" x14ac:dyDescent="0.2">
      <c r="A41179" t="s">
        <v>79347</v>
      </c>
      <c r="B41179">
        <v>0.91900000000000004</v>
      </c>
      <c r="C41179">
        <v>0.69220099999999996</v>
      </c>
      <c r="D41179">
        <v>-0.40100140000000001</v>
      </c>
      <c r="E41179">
        <v>-5.1079999999999997</v>
      </c>
      <c r="F41179">
        <v>-1.9904539999999998E-2</v>
      </c>
      <c r="G41179" t="s">
        <v>1923</v>
      </c>
      <c r="H41179" t="s">
        <v>1924</v>
      </c>
    </row>
    <row r="41180" spans="1:8" x14ac:dyDescent="0.2">
      <c r="A41180" t="s">
        <v>79348</v>
      </c>
      <c r="B41180">
        <v>0.91900000000000004</v>
      </c>
      <c r="C41180">
        <v>0.69221500000000002</v>
      </c>
      <c r="D41180">
        <v>0.40098319999999998</v>
      </c>
      <c r="E41180">
        <v>-5.1079999999999997</v>
      </c>
      <c r="F41180">
        <v>2.4011089999999999E-2</v>
      </c>
      <c r="G41180" t="s">
        <v>79349</v>
      </c>
      <c r="H41180" t="s">
        <v>79350</v>
      </c>
    </row>
    <row r="41181" spans="1:8" x14ac:dyDescent="0.2">
      <c r="A41181" t="s">
        <v>79351</v>
      </c>
      <c r="B41181">
        <v>0.91900000000000004</v>
      </c>
      <c r="C41181">
        <v>0.692222</v>
      </c>
      <c r="D41181">
        <v>0.40097270000000002</v>
      </c>
      <c r="E41181">
        <v>-5.1079999999999997</v>
      </c>
      <c r="F41181">
        <v>3.2255150000000003E-2</v>
      </c>
      <c r="G41181" t="s">
        <v>15</v>
      </c>
      <c r="H41181" t="s">
        <v>15</v>
      </c>
    </row>
    <row r="41182" spans="1:8" x14ac:dyDescent="0.2">
      <c r="A41182" t="s">
        <v>79352</v>
      </c>
      <c r="B41182">
        <v>0.91900000000000004</v>
      </c>
      <c r="C41182">
        <v>0.69223900000000005</v>
      </c>
      <c r="D41182">
        <v>0.40094930000000001</v>
      </c>
      <c r="E41182">
        <v>-5.109</v>
      </c>
      <c r="F41182">
        <v>3.122954E-2</v>
      </c>
      <c r="G41182" t="s">
        <v>15</v>
      </c>
      <c r="H41182" t="s">
        <v>15</v>
      </c>
    </row>
    <row r="41183" spans="1:8" x14ac:dyDescent="0.2">
      <c r="A41183" t="s">
        <v>79353</v>
      </c>
      <c r="B41183">
        <v>0.91900000000000004</v>
      </c>
      <c r="C41183">
        <v>0.69224799999999997</v>
      </c>
      <c r="D41183">
        <v>-0.40093699999999999</v>
      </c>
      <c r="E41183">
        <v>-5.109</v>
      </c>
      <c r="F41183">
        <v>-3.0861369999999999E-2</v>
      </c>
      <c r="G41183" t="s">
        <v>15</v>
      </c>
      <c r="H41183" t="s">
        <v>15</v>
      </c>
    </row>
    <row r="41184" spans="1:8" x14ac:dyDescent="0.2">
      <c r="A41184" t="s">
        <v>79354</v>
      </c>
      <c r="B41184">
        <v>0.91900000000000004</v>
      </c>
      <c r="C41184">
        <v>0.692272</v>
      </c>
      <c r="D41184">
        <v>0.40090350000000002</v>
      </c>
      <c r="E41184">
        <v>-5.109</v>
      </c>
      <c r="F41184">
        <v>3.8914789999999998E-2</v>
      </c>
      <c r="G41184" t="s">
        <v>16845</v>
      </c>
      <c r="H41184" t="s">
        <v>16846</v>
      </c>
    </row>
    <row r="41185" spans="1:8" x14ac:dyDescent="0.2">
      <c r="A41185" t="s">
        <v>79355</v>
      </c>
      <c r="B41185">
        <v>0.91900000000000004</v>
      </c>
      <c r="C41185">
        <v>0.69227899999999998</v>
      </c>
      <c r="D41185">
        <v>0.40089439999999998</v>
      </c>
      <c r="E41185">
        <v>-5.109</v>
      </c>
      <c r="F41185">
        <v>2.0463039999999998E-2</v>
      </c>
      <c r="G41185" t="s">
        <v>15</v>
      </c>
      <c r="H41185" t="s">
        <v>15</v>
      </c>
    </row>
    <row r="41186" spans="1:8" x14ac:dyDescent="0.2">
      <c r="A41186" t="s">
        <v>79356</v>
      </c>
      <c r="B41186">
        <v>0.91900000000000004</v>
      </c>
      <c r="C41186">
        <v>0.69229099999999999</v>
      </c>
      <c r="D41186">
        <v>-0.4008777</v>
      </c>
      <c r="E41186">
        <v>-5.109</v>
      </c>
      <c r="F41186">
        <v>-2.1193409999999999E-2</v>
      </c>
      <c r="G41186" t="s">
        <v>79357</v>
      </c>
      <c r="H41186" t="s">
        <v>79358</v>
      </c>
    </row>
    <row r="41187" spans="1:8" x14ac:dyDescent="0.2">
      <c r="A41187" t="s">
        <v>79359</v>
      </c>
      <c r="B41187">
        <v>0.91900000000000004</v>
      </c>
      <c r="C41187">
        <v>0.69233199999999995</v>
      </c>
      <c r="D41187">
        <v>0.4008215</v>
      </c>
      <c r="E41187">
        <v>-5.109</v>
      </c>
      <c r="F41187">
        <v>2.8507850000000001E-2</v>
      </c>
      <c r="G41187" t="s">
        <v>71777</v>
      </c>
      <c r="H41187" t="s">
        <v>71778</v>
      </c>
    </row>
    <row r="41188" spans="1:8" x14ac:dyDescent="0.2">
      <c r="A41188" t="s">
        <v>79360</v>
      </c>
      <c r="B41188">
        <v>0.91900000000000004</v>
      </c>
      <c r="C41188">
        <v>0.692334</v>
      </c>
      <c r="D41188">
        <v>0.40081870000000003</v>
      </c>
      <c r="E41188">
        <v>-5.109</v>
      </c>
      <c r="F41188">
        <v>2.6054999999999998E-2</v>
      </c>
      <c r="G41188" t="s">
        <v>15</v>
      </c>
      <c r="H41188" t="s">
        <v>15</v>
      </c>
    </row>
    <row r="41189" spans="1:8" x14ac:dyDescent="0.2">
      <c r="A41189" t="s">
        <v>79361</v>
      </c>
      <c r="B41189">
        <v>0.91900000000000004</v>
      </c>
      <c r="C41189">
        <v>0.69233599999999995</v>
      </c>
      <c r="D41189">
        <v>-0.40081559999999999</v>
      </c>
      <c r="E41189">
        <v>-5.109</v>
      </c>
      <c r="F41189">
        <v>-3.0950809999999999E-2</v>
      </c>
      <c r="G41189" t="s">
        <v>66279</v>
      </c>
      <c r="H41189" t="s">
        <v>66280</v>
      </c>
    </row>
    <row r="41190" spans="1:8" x14ac:dyDescent="0.2">
      <c r="A41190" t="s">
        <v>79362</v>
      </c>
      <c r="B41190">
        <v>0.91900000000000004</v>
      </c>
      <c r="C41190">
        <v>0.69233800000000001</v>
      </c>
      <c r="D41190">
        <v>0.40081309999999998</v>
      </c>
      <c r="E41190">
        <v>-5.109</v>
      </c>
      <c r="F41190">
        <v>4.21483E-2</v>
      </c>
      <c r="G41190" t="s">
        <v>15</v>
      </c>
      <c r="H41190" t="s">
        <v>15</v>
      </c>
    </row>
    <row r="41191" spans="1:8" x14ac:dyDescent="0.2">
      <c r="A41191" t="s">
        <v>79363</v>
      </c>
      <c r="B41191">
        <v>0.91900000000000004</v>
      </c>
      <c r="C41191">
        <v>0.69235899999999995</v>
      </c>
      <c r="D41191">
        <v>-0.40078370000000002</v>
      </c>
      <c r="E41191">
        <v>-5.109</v>
      </c>
      <c r="F41191">
        <v>-1.6710989999999998E-2</v>
      </c>
      <c r="G41191" t="s">
        <v>32410</v>
      </c>
      <c r="H41191" t="s">
        <v>32411</v>
      </c>
    </row>
    <row r="41192" spans="1:8" x14ac:dyDescent="0.2">
      <c r="A41192" t="s">
        <v>79364</v>
      </c>
      <c r="B41192">
        <v>0.91900000000000004</v>
      </c>
      <c r="C41192">
        <v>0.69239700000000004</v>
      </c>
      <c r="D41192">
        <v>-0.40073189999999997</v>
      </c>
      <c r="E41192">
        <v>-5.109</v>
      </c>
      <c r="F41192">
        <v>-3.1649389999999999E-2</v>
      </c>
      <c r="G41192" t="s">
        <v>79365</v>
      </c>
      <c r="H41192" t="s">
        <v>79366</v>
      </c>
    </row>
    <row r="41193" spans="1:8" x14ac:dyDescent="0.2">
      <c r="A41193" t="s">
        <v>79367</v>
      </c>
      <c r="B41193">
        <v>0.91900000000000004</v>
      </c>
      <c r="C41193">
        <v>0.69239700000000004</v>
      </c>
      <c r="D41193">
        <v>-0.40073170000000002</v>
      </c>
      <c r="E41193">
        <v>-5.109</v>
      </c>
      <c r="F41193">
        <v>-2.868563E-2</v>
      </c>
      <c r="G41193" t="s">
        <v>79368</v>
      </c>
      <c r="H41193" t="s">
        <v>79369</v>
      </c>
    </row>
    <row r="41194" spans="1:8" x14ac:dyDescent="0.2">
      <c r="A41194" t="s">
        <v>79370</v>
      </c>
      <c r="B41194">
        <v>0.91900000000000004</v>
      </c>
      <c r="C41194">
        <v>0.69240400000000002</v>
      </c>
      <c r="D41194">
        <v>0.40072269999999999</v>
      </c>
      <c r="E41194">
        <v>-5.109</v>
      </c>
      <c r="F41194">
        <v>6.7004830000000001E-2</v>
      </c>
      <c r="G41194" t="s">
        <v>44636</v>
      </c>
      <c r="H41194" t="s">
        <v>44637</v>
      </c>
    </row>
    <row r="41195" spans="1:8" x14ac:dyDescent="0.2">
      <c r="A41195" t="s">
        <v>79371</v>
      </c>
      <c r="B41195">
        <v>0.91900000000000004</v>
      </c>
      <c r="C41195">
        <v>0.69243699999999997</v>
      </c>
      <c r="D41195">
        <v>0.4006769</v>
      </c>
      <c r="E41195">
        <v>-5.109</v>
      </c>
      <c r="F41195">
        <v>3.0273749999999999E-2</v>
      </c>
      <c r="G41195" t="s">
        <v>66505</v>
      </c>
      <c r="H41195" t="s">
        <v>66506</v>
      </c>
    </row>
    <row r="41196" spans="1:8" x14ac:dyDescent="0.2">
      <c r="A41196" t="s">
        <v>79372</v>
      </c>
      <c r="B41196">
        <v>0.91900000000000004</v>
      </c>
      <c r="C41196">
        <v>0.69245000000000001</v>
      </c>
      <c r="D41196">
        <v>-0.40065909999999999</v>
      </c>
      <c r="E41196">
        <v>-5.109</v>
      </c>
      <c r="F41196">
        <v>-2.183442E-2</v>
      </c>
      <c r="G41196" t="s">
        <v>61210</v>
      </c>
      <c r="H41196" t="s">
        <v>61211</v>
      </c>
    </row>
    <row r="41197" spans="1:8" x14ac:dyDescent="0.2">
      <c r="A41197" t="s">
        <v>79373</v>
      </c>
      <c r="B41197">
        <v>0.91900000000000004</v>
      </c>
      <c r="C41197">
        <v>0.69246200000000002</v>
      </c>
      <c r="D41197">
        <v>-0.40064169999999999</v>
      </c>
      <c r="E41197">
        <v>-5.109</v>
      </c>
      <c r="F41197">
        <v>-1.5480010000000001E-2</v>
      </c>
      <c r="G41197" t="s">
        <v>79374</v>
      </c>
      <c r="H41197" t="s">
        <v>79375</v>
      </c>
    </row>
    <row r="41198" spans="1:8" x14ac:dyDescent="0.2">
      <c r="A41198" t="s">
        <v>79376</v>
      </c>
      <c r="B41198">
        <v>0.91900000000000004</v>
      </c>
      <c r="C41198">
        <v>0.69247899999999996</v>
      </c>
      <c r="D41198">
        <v>0.40061910000000001</v>
      </c>
      <c r="E41198">
        <v>-5.109</v>
      </c>
      <c r="F41198">
        <v>2.1582649999999998E-2</v>
      </c>
      <c r="G41198" t="s">
        <v>32735</v>
      </c>
      <c r="H41198" t="s">
        <v>32736</v>
      </c>
    </row>
    <row r="41199" spans="1:8" x14ac:dyDescent="0.2">
      <c r="A41199" t="s">
        <v>79377</v>
      </c>
      <c r="B41199">
        <v>0.91900000000000004</v>
      </c>
      <c r="C41199">
        <v>0.69251200000000002</v>
      </c>
      <c r="D41199">
        <v>0.40057379999999998</v>
      </c>
      <c r="E41199">
        <v>-5.109</v>
      </c>
      <c r="F41199">
        <v>1.9294370000000002E-2</v>
      </c>
      <c r="G41199" t="s">
        <v>20267</v>
      </c>
      <c r="H41199" t="s">
        <v>20268</v>
      </c>
    </row>
    <row r="41200" spans="1:8" x14ac:dyDescent="0.2">
      <c r="A41200" t="s">
        <v>79378</v>
      </c>
      <c r="B41200">
        <v>0.91900000000000004</v>
      </c>
      <c r="C41200">
        <v>0.69254899999999997</v>
      </c>
      <c r="D41200">
        <v>-0.4005223</v>
      </c>
      <c r="E41200">
        <v>-5.109</v>
      </c>
      <c r="F41200">
        <v>-2.1188660000000002E-2</v>
      </c>
      <c r="G41200" t="s">
        <v>79379</v>
      </c>
      <c r="H41200" t="s">
        <v>79380</v>
      </c>
    </row>
    <row r="41201" spans="1:8" x14ac:dyDescent="0.2">
      <c r="A41201" t="s">
        <v>79381</v>
      </c>
      <c r="B41201">
        <v>0.91900000000000004</v>
      </c>
      <c r="C41201">
        <v>0.69257400000000002</v>
      </c>
      <c r="D41201">
        <v>-0.40048850000000003</v>
      </c>
      <c r="E41201">
        <v>-5.109</v>
      </c>
      <c r="F41201">
        <v>-2.7478820000000001E-2</v>
      </c>
      <c r="G41201" t="s">
        <v>70168</v>
      </c>
      <c r="H41201" t="s">
        <v>70169</v>
      </c>
    </row>
    <row r="41202" spans="1:8" x14ac:dyDescent="0.2">
      <c r="A41202" t="s">
        <v>79382</v>
      </c>
      <c r="B41202">
        <v>0.91900000000000004</v>
      </c>
      <c r="C41202">
        <v>0.69259899999999996</v>
      </c>
      <c r="D41202">
        <v>0.40045350000000002</v>
      </c>
      <c r="E41202">
        <v>-5.109</v>
      </c>
      <c r="F41202">
        <v>4.1529900000000002E-2</v>
      </c>
      <c r="G41202" t="s">
        <v>79383</v>
      </c>
      <c r="H41202" t="s">
        <v>79384</v>
      </c>
    </row>
    <row r="41203" spans="1:8" x14ac:dyDescent="0.2">
      <c r="A41203" t="s">
        <v>79385</v>
      </c>
      <c r="B41203">
        <v>0.91900000000000004</v>
      </c>
      <c r="C41203">
        <v>0.69265100000000002</v>
      </c>
      <c r="D41203">
        <v>0.40038190000000001</v>
      </c>
      <c r="E41203">
        <v>-5.109</v>
      </c>
      <c r="F41203">
        <v>3.3867309999999998E-2</v>
      </c>
      <c r="G41203" t="s">
        <v>3511</v>
      </c>
      <c r="H41203" t="s">
        <v>3512</v>
      </c>
    </row>
    <row r="41204" spans="1:8" x14ac:dyDescent="0.2">
      <c r="A41204" t="s">
        <v>79386</v>
      </c>
      <c r="B41204">
        <v>0.91900000000000004</v>
      </c>
      <c r="C41204">
        <v>0.69268300000000005</v>
      </c>
      <c r="D41204">
        <v>-0.40033750000000001</v>
      </c>
      <c r="E41204">
        <v>-5.109</v>
      </c>
      <c r="F41204">
        <v>-2.5143370000000002E-2</v>
      </c>
      <c r="G41204" t="s">
        <v>79387</v>
      </c>
      <c r="H41204" t="s">
        <v>79388</v>
      </c>
    </row>
    <row r="41205" spans="1:8" x14ac:dyDescent="0.2">
      <c r="A41205" t="s">
        <v>79389</v>
      </c>
      <c r="B41205">
        <v>0.91900000000000004</v>
      </c>
      <c r="C41205">
        <v>0.69270600000000004</v>
      </c>
      <c r="D41205">
        <v>0.40030569999999999</v>
      </c>
      <c r="E41205">
        <v>-5.109</v>
      </c>
      <c r="F41205">
        <v>2.6847099999999999E-2</v>
      </c>
      <c r="G41205" t="s">
        <v>12412</v>
      </c>
      <c r="H41205" t="s">
        <v>12413</v>
      </c>
    </row>
    <row r="41206" spans="1:8" x14ac:dyDescent="0.2">
      <c r="A41206" t="s">
        <v>79390</v>
      </c>
      <c r="B41206">
        <v>0.91900000000000004</v>
      </c>
      <c r="C41206">
        <v>0.69271400000000005</v>
      </c>
      <c r="D41206">
        <v>0.40029540000000002</v>
      </c>
      <c r="E41206">
        <v>-5.109</v>
      </c>
      <c r="F41206">
        <v>8.4212029999999993E-2</v>
      </c>
      <c r="G41206" t="s">
        <v>79391</v>
      </c>
      <c r="H41206" t="s">
        <v>79392</v>
      </c>
    </row>
    <row r="41207" spans="1:8" x14ac:dyDescent="0.2">
      <c r="A41207" t="s">
        <v>79393</v>
      </c>
      <c r="B41207">
        <v>0.91900000000000004</v>
      </c>
      <c r="C41207">
        <v>0.69272100000000003</v>
      </c>
      <c r="D41207">
        <v>0.40028589999999997</v>
      </c>
      <c r="E41207">
        <v>-5.109</v>
      </c>
      <c r="F41207">
        <v>2.8424899999999999E-2</v>
      </c>
      <c r="G41207" t="s">
        <v>21403</v>
      </c>
      <c r="H41207" t="s">
        <v>21404</v>
      </c>
    </row>
    <row r="41208" spans="1:8" x14ac:dyDescent="0.2">
      <c r="A41208" t="s">
        <v>79394</v>
      </c>
      <c r="B41208">
        <v>0.91900000000000004</v>
      </c>
      <c r="C41208">
        <v>0.69273099999999999</v>
      </c>
      <c r="D41208">
        <v>-0.40027230000000003</v>
      </c>
      <c r="E41208">
        <v>-5.109</v>
      </c>
      <c r="F41208">
        <v>-1.924474E-2</v>
      </c>
      <c r="G41208" t="s">
        <v>79395</v>
      </c>
      <c r="H41208" t="s">
        <v>79396</v>
      </c>
    </row>
    <row r="41209" spans="1:8" x14ac:dyDescent="0.2">
      <c r="A41209" t="s">
        <v>79397</v>
      </c>
      <c r="B41209">
        <v>0.91900000000000004</v>
      </c>
      <c r="C41209">
        <v>0.69273799999999996</v>
      </c>
      <c r="D41209">
        <v>0.40026270000000003</v>
      </c>
      <c r="E41209">
        <v>-5.109</v>
      </c>
      <c r="F41209">
        <v>2.0440549999999998E-2</v>
      </c>
      <c r="G41209" t="s">
        <v>11817</v>
      </c>
      <c r="H41209" t="s">
        <v>11818</v>
      </c>
    </row>
    <row r="41210" spans="1:8" x14ac:dyDescent="0.2">
      <c r="A41210" t="s">
        <v>79398</v>
      </c>
      <c r="B41210">
        <v>0.91900000000000004</v>
      </c>
      <c r="C41210">
        <v>0.69284199999999996</v>
      </c>
      <c r="D41210">
        <v>-0.40011849999999999</v>
      </c>
      <c r="E41210">
        <v>-5.109</v>
      </c>
      <c r="F41210">
        <v>-2.458699E-2</v>
      </c>
      <c r="G41210" t="s">
        <v>19067</v>
      </c>
      <c r="H41210" t="s">
        <v>19068</v>
      </c>
    </row>
    <row r="41211" spans="1:8" x14ac:dyDescent="0.2">
      <c r="A41211" t="s">
        <v>79399</v>
      </c>
      <c r="B41211">
        <v>0.91900000000000004</v>
      </c>
      <c r="C41211">
        <v>0.69284599999999996</v>
      </c>
      <c r="D41211">
        <v>0.40011350000000001</v>
      </c>
      <c r="E41211">
        <v>-5.109</v>
      </c>
      <c r="F41211">
        <v>4.5239870000000001E-2</v>
      </c>
      <c r="G41211" t="s">
        <v>44750</v>
      </c>
      <c r="H41211" t="s">
        <v>44751</v>
      </c>
    </row>
    <row r="41212" spans="1:8" x14ac:dyDescent="0.2">
      <c r="A41212" t="s">
        <v>79400</v>
      </c>
      <c r="B41212">
        <v>0.91900000000000004</v>
      </c>
      <c r="C41212">
        <v>0.69284999999999997</v>
      </c>
      <c r="D41212">
        <v>0.4001074</v>
      </c>
      <c r="E41212">
        <v>-5.109</v>
      </c>
      <c r="F41212">
        <v>3.1044249999999999E-2</v>
      </c>
      <c r="G41212" t="s">
        <v>15</v>
      </c>
      <c r="H41212" t="s">
        <v>15</v>
      </c>
    </row>
    <row r="41213" spans="1:8" x14ac:dyDescent="0.2">
      <c r="A41213" t="s">
        <v>79401</v>
      </c>
      <c r="B41213">
        <v>0.91900000000000004</v>
      </c>
      <c r="C41213">
        <v>0.69287399999999999</v>
      </c>
      <c r="D41213">
        <v>-0.4000746</v>
      </c>
      <c r="E41213">
        <v>-5.109</v>
      </c>
      <c r="F41213">
        <v>-2.119851E-2</v>
      </c>
      <c r="G41213" t="s">
        <v>11315</v>
      </c>
      <c r="H41213" t="s">
        <v>11316</v>
      </c>
    </row>
    <row r="41214" spans="1:8" x14ac:dyDescent="0.2">
      <c r="A41214" t="s">
        <v>79402</v>
      </c>
      <c r="B41214">
        <v>0.91900000000000004</v>
      </c>
      <c r="C41214">
        <v>0.69287399999999999</v>
      </c>
      <c r="D41214">
        <v>-0.4000745</v>
      </c>
      <c r="E41214">
        <v>-5.109</v>
      </c>
      <c r="F41214">
        <v>-3.3030469999999999E-2</v>
      </c>
      <c r="G41214" t="s">
        <v>51593</v>
      </c>
      <c r="H41214" t="s">
        <v>51594</v>
      </c>
    </row>
    <row r="41215" spans="1:8" x14ac:dyDescent="0.2">
      <c r="A41215" t="s">
        <v>79403</v>
      </c>
      <c r="B41215">
        <v>0.91900000000000004</v>
      </c>
      <c r="C41215">
        <v>0.69289199999999995</v>
      </c>
      <c r="D41215">
        <v>0.40004980000000001</v>
      </c>
      <c r="E41215">
        <v>-5.109</v>
      </c>
      <c r="F41215">
        <v>2.4337540000000001E-2</v>
      </c>
      <c r="G41215" t="s">
        <v>2861</v>
      </c>
      <c r="H41215" t="s">
        <v>2862</v>
      </c>
    </row>
    <row r="41216" spans="1:8" x14ac:dyDescent="0.2">
      <c r="A41216" t="s">
        <v>79404</v>
      </c>
      <c r="B41216">
        <v>0.91900000000000004</v>
      </c>
      <c r="C41216">
        <v>0.69291400000000003</v>
      </c>
      <c r="D41216">
        <v>0.4000204</v>
      </c>
      <c r="E41216">
        <v>-5.109</v>
      </c>
      <c r="F41216">
        <v>2.7829449999999999E-2</v>
      </c>
      <c r="G41216" t="s">
        <v>79405</v>
      </c>
      <c r="H41216" t="s">
        <v>79406</v>
      </c>
    </row>
    <row r="41217" spans="1:8" x14ac:dyDescent="0.2">
      <c r="A41217" t="s">
        <v>79407</v>
      </c>
      <c r="B41217">
        <v>0.91900000000000004</v>
      </c>
      <c r="C41217">
        <v>0.69291499999999995</v>
      </c>
      <c r="D41217">
        <v>-0.40001809999999999</v>
      </c>
      <c r="E41217">
        <v>-5.109</v>
      </c>
      <c r="F41217">
        <v>-3.6635319999999999E-2</v>
      </c>
      <c r="G41217" t="s">
        <v>74388</v>
      </c>
      <c r="H41217" t="s">
        <v>74389</v>
      </c>
    </row>
    <row r="41218" spans="1:8" x14ac:dyDescent="0.2">
      <c r="A41218" t="s">
        <v>79408</v>
      </c>
      <c r="B41218">
        <v>0.91900000000000004</v>
      </c>
      <c r="C41218">
        <v>0.69293899999999997</v>
      </c>
      <c r="D41218">
        <v>-0.39998539999999999</v>
      </c>
      <c r="E41218">
        <v>-5.109</v>
      </c>
      <c r="F41218">
        <v>-2.75607E-2</v>
      </c>
      <c r="G41218" t="s">
        <v>21122</v>
      </c>
      <c r="H41218" t="s">
        <v>21123</v>
      </c>
    </row>
    <row r="41219" spans="1:8" x14ac:dyDescent="0.2">
      <c r="A41219" t="s">
        <v>79409</v>
      </c>
      <c r="B41219">
        <v>0.91900000000000004</v>
      </c>
      <c r="C41219">
        <v>0.692944</v>
      </c>
      <c r="D41219">
        <v>-0.39997880000000002</v>
      </c>
      <c r="E41219">
        <v>-5.109</v>
      </c>
      <c r="F41219">
        <v>-2.4124619999999999E-2</v>
      </c>
      <c r="G41219" t="s">
        <v>79410</v>
      </c>
      <c r="H41219" t="s">
        <v>79411</v>
      </c>
    </row>
    <row r="41220" spans="1:8" x14ac:dyDescent="0.2">
      <c r="A41220" t="s">
        <v>79412</v>
      </c>
      <c r="B41220">
        <v>0.91900000000000004</v>
      </c>
      <c r="C41220">
        <v>0.69300200000000001</v>
      </c>
      <c r="D41220">
        <v>0.39989839999999999</v>
      </c>
      <c r="E41220">
        <v>-5.109</v>
      </c>
      <c r="F41220">
        <v>1.8119710000000001E-2</v>
      </c>
      <c r="G41220" t="s">
        <v>40853</v>
      </c>
      <c r="H41220" t="s">
        <v>40854</v>
      </c>
    </row>
    <row r="41221" spans="1:8" x14ac:dyDescent="0.2">
      <c r="A41221" t="s">
        <v>79413</v>
      </c>
      <c r="B41221">
        <v>0.91900000000000004</v>
      </c>
      <c r="C41221">
        <v>0.693106</v>
      </c>
      <c r="D41221">
        <v>0.39975460000000002</v>
      </c>
      <c r="E41221">
        <v>-5.109</v>
      </c>
      <c r="F41221">
        <v>2.0878839999999999E-2</v>
      </c>
      <c r="G41221" t="s">
        <v>15</v>
      </c>
      <c r="H41221" t="s">
        <v>15</v>
      </c>
    </row>
    <row r="41222" spans="1:8" x14ac:dyDescent="0.2">
      <c r="A41222" t="s">
        <v>79414</v>
      </c>
      <c r="B41222">
        <v>0.91900000000000004</v>
      </c>
      <c r="C41222">
        <v>0.69311500000000004</v>
      </c>
      <c r="D41222">
        <v>0.39974349999999997</v>
      </c>
      <c r="E41222">
        <v>-5.109</v>
      </c>
      <c r="F41222">
        <v>3.0949500000000001E-2</v>
      </c>
      <c r="G41222" t="s">
        <v>1831</v>
      </c>
      <c r="H41222" t="s">
        <v>1832</v>
      </c>
    </row>
    <row r="41223" spans="1:8" x14ac:dyDescent="0.2">
      <c r="A41223" t="s">
        <v>79415</v>
      </c>
      <c r="B41223">
        <v>0.91900000000000004</v>
      </c>
      <c r="C41223">
        <v>0.69313199999999997</v>
      </c>
      <c r="D41223">
        <v>-0.39972000000000002</v>
      </c>
      <c r="E41223">
        <v>-5.109</v>
      </c>
      <c r="F41223">
        <v>-2.2653710000000001E-2</v>
      </c>
      <c r="G41223" t="s">
        <v>16232</v>
      </c>
      <c r="H41223" t="s">
        <v>16233</v>
      </c>
    </row>
    <row r="41224" spans="1:8" x14ac:dyDescent="0.2">
      <c r="A41224" t="s">
        <v>79416</v>
      </c>
      <c r="B41224">
        <v>0.91900000000000004</v>
      </c>
      <c r="C41224">
        <v>0.69313800000000003</v>
      </c>
      <c r="D41224">
        <v>0.39971050000000002</v>
      </c>
      <c r="E41224">
        <v>-5.109</v>
      </c>
      <c r="F41224">
        <v>2.070994E-2</v>
      </c>
      <c r="G41224" t="s">
        <v>46756</v>
      </c>
      <c r="H41224" t="s">
        <v>46757</v>
      </c>
    </row>
    <row r="41225" spans="1:8" x14ac:dyDescent="0.2">
      <c r="A41225" t="s">
        <v>79417</v>
      </c>
      <c r="B41225">
        <v>0.91900000000000004</v>
      </c>
      <c r="C41225">
        <v>0.69316599999999995</v>
      </c>
      <c r="D41225">
        <v>-0.39967269999999999</v>
      </c>
      <c r="E41225">
        <v>-5.109</v>
      </c>
      <c r="F41225">
        <v>-3.4462800000000002E-2</v>
      </c>
      <c r="G41225" t="s">
        <v>18901</v>
      </c>
      <c r="H41225" t="s">
        <v>18902</v>
      </c>
    </row>
    <row r="41226" spans="1:8" x14ac:dyDescent="0.2">
      <c r="A41226" t="s">
        <v>79418</v>
      </c>
      <c r="B41226">
        <v>0.91900000000000004</v>
      </c>
      <c r="C41226">
        <v>0.69318199999999996</v>
      </c>
      <c r="D41226">
        <v>0.39965129999999999</v>
      </c>
      <c r="E41226">
        <v>-5.109</v>
      </c>
      <c r="F41226">
        <v>1.916992E-2</v>
      </c>
      <c r="G41226" t="s">
        <v>79419</v>
      </c>
      <c r="H41226" t="s">
        <v>79420</v>
      </c>
    </row>
    <row r="41227" spans="1:8" x14ac:dyDescent="0.2">
      <c r="A41227" t="s">
        <v>79421</v>
      </c>
      <c r="B41227">
        <v>0.91900000000000004</v>
      </c>
      <c r="C41227">
        <v>0.69319399999999998</v>
      </c>
      <c r="D41227">
        <v>0.3996343</v>
      </c>
      <c r="E41227">
        <v>-5.109</v>
      </c>
      <c r="F41227">
        <v>2.011079E-2</v>
      </c>
      <c r="G41227" t="s">
        <v>14271</v>
      </c>
      <c r="H41227" t="s">
        <v>14272</v>
      </c>
    </row>
    <row r="41228" spans="1:8" x14ac:dyDescent="0.2">
      <c r="A41228" t="s">
        <v>79422</v>
      </c>
      <c r="B41228">
        <v>0.91900000000000004</v>
      </c>
      <c r="C41228">
        <v>0.69321699999999997</v>
      </c>
      <c r="D41228">
        <v>0.39960240000000002</v>
      </c>
      <c r="E41228">
        <v>-5.109</v>
      </c>
      <c r="F41228">
        <v>3.1784510000000002E-2</v>
      </c>
      <c r="G41228" t="s">
        <v>47946</v>
      </c>
      <c r="H41228" t="s">
        <v>47947</v>
      </c>
    </row>
    <row r="41229" spans="1:8" x14ac:dyDescent="0.2">
      <c r="A41229" t="s">
        <v>79423</v>
      </c>
      <c r="B41229">
        <v>0.91900000000000004</v>
      </c>
      <c r="C41229">
        <v>0.69330099999999995</v>
      </c>
      <c r="D41229">
        <v>-0.39948620000000001</v>
      </c>
      <c r="E41229">
        <v>-5.109</v>
      </c>
      <c r="F41229">
        <v>-5.133745E-2</v>
      </c>
      <c r="G41229" t="s">
        <v>15</v>
      </c>
      <c r="H41229" t="s">
        <v>15</v>
      </c>
    </row>
    <row r="41230" spans="1:8" x14ac:dyDescent="0.2">
      <c r="A41230" t="s">
        <v>79424</v>
      </c>
      <c r="B41230">
        <v>0.91900000000000004</v>
      </c>
      <c r="C41230">
        <v>0.69331799999999999</v>
      </c>
      <c r="D41230">
        <v>-0.39946359999999997</v>
      </c>
      <c r="E41230">
        <v>-5.109</v>
      </c>
      <c r="F41230">
        <v>-2.812477E-2</v>
      </c>
      <c r="G41230" t="s">
        <v>67155</v>
      </c>
      <c r="H41230" t="s">
        <v>67156</v>
      </c>
    </row>
    <row r="41231" spans="1:8" x14ac:dyDescent="0.2">
      <c r="A41231" t="s">
        <v>79425</v>
      </c>
      <c r="B41231">
        <v>0.91900000000000004</v>
      </c>
      <c r="C41231">
        <v>0.69332199999999999</v>
      </c>
      <c r="D41231">
        <v>0.39945740000000002</v>
      </c>
      <c r="E41231">
        <v>-5.109</v>
      </c>
      <c r="F41231">
        <v>2.2683330000000002E-2</v>
      </c>
      <c r="G41231" t="s">
        <v>79426</v>
      </c>
      <c r="H41231" t="s">
        <v>79427</v>
      </c>
    </row>
    <row r="41232" spans="1:8" x14ac:dyDescent="0.2">
      <c r="A41232" t="s">
        <v>79428</v>
      </c>
      <c r="B41232">
        <v>0.91900000000000004</v>
      </c>
      <c r="C41232">
        <v>0.69334099999999999</v>
      </c>
      <c r="D41232">
        <v>0.39943149999999999</v>
      </c>
      <c r="E41232">
        <v>-5.109</v>
      </c>
      <c r="F41232">
        <v>3.2113610000000001E-2</v>
      </c>
      <c r="G41232" t="s">
        <v>32848</v>
      </c>
      <c r="H41232" t="s">
        <v>32849</v>
      </c>
    </row>
    <row r="41233" spans="1:8" x14ac:dyDescent="0.2">
      <c r="A41233" t="s">
        <v>79429</v>
      </c>
      <c r="B41233">
        <v>0.91900000000000004</v>
      </c>
      <c r="C41233">
        <v>0.69335199999999997</v>
      </c>
      <c r="D41233">
        <v>-0.3994164</v>
      </c>
      <c r="E41233">
        <v>-5.109</v>
      </c>
      <c r="F41233">
        <v>-1.955256E-2</v>
      </c>
      <c r="G41233" t="s">
        <v>79430</v>
      </c>
      <c r="H41233" t="s">
        <v>79431</v>
      </c>
    </row>
    <row r="41234" spans="1:8" x14ac:dyDescent="0.2">
      <c r="A41234" t="s">
        <v>79432</v>
      </c>
      <c r="B41234">
        <v>0.91900000000000004</v>
      </c>
      <c r="C41234">
        <v>0.69338</v>
      </c>
      <c r="D41234">
        <v>-0.39937739999999999</v>
      </c>
      <c r="E41234">
        <v>-5.109</v>
      </c>
      <c r="F41234">
        <v>-1.9159679999999998E-2</v>
      </c>
      <c r="G41234" t="s">
        <v>15</v>
      </c>
      <c r="H41234" t="s">
        <v>15</v>
      </c>
    </row>
    <row r="41235" spans="1:8" x14ac:dyDescent="0.2">
      <c r="A41235" t="s">
        <v>79433</v>
      </c>
      <c r="B41235">
        <v>0.91900000000000004</v>
      </c>
      <c r="C41235">
        <v>0.69338999999999995</v>
      </c>
      <c r="D41235">
        <v>0.39936430000000001</v>
      </c>
      <c r="E41235">
        <v>-5.109</v>
      </c>
      <c r="F41235">
        <v>2.277771E-2</v>
      </c>
      <c r="G41235" t="s">
        <v>79434</v>
      </c>
      <c r="H41235" t="s">
        <v>79435</v>
      </c>
    </row>
    <row r="41236" spans="1:8" x14ac:dyDescent="0.2">
      <c r="A41236" t="s">
        <v>79436</v>
      </c>
      <c r="B41236">
        <v>0.91900000000000004</v>
      </c>
      <c r="C41236">
        <v>0.693415</v>
      </c>
      <c r="D41236">
        <v>-0.3993294</v>
      </c>
      <c r="E41236">
        <v>-5.109</v>
      </c>
      <c r="F41236">
        <v>-2.7835889999999999E-2</v>
      </c>
      <c r="G41236" t="s">
        <v>54981</v>
      </c>
      <c r="H41236" t="s">
        <v>54982</v>
      </c>
    </row>
    <row r="41237" spans="1:8" x14ac:dyDescent="0.2">
      <c r="A41237" t="s">
        <v>79437</v>
      </c>
      <c r="B41237">
        <v>0.91900000000000004</v>
      </c>
      <c r="C41237">
        <v>0.69353100000000001</v>
      </c>
      <c r="D41237">
        <v>0.39917000000000002</v>
      </c>
      <c r="E41237">
        <v>-5.109</v>
      </c>
      <c r="F41237">
        <v>5.2452100000000002E-2</v>
      </c>
      <c r="G41237" t="s">
        <v>79438</v>
      </c>
      <c r="H41237" t="s">
        <v>79439</v>
      </c>
    </row>
    <row r="41238" spans="1:8" x14ac:dyDescent="0.2">
      <c r="A41238" t="s">
        <v>79440</v>
      </c>
      <c r="B41238">
        <v>0.91900000000000004</v>
      </c>
      <c r="C41238">
        <v>0.69353100000000001</v>
      </c>
      <c r="D41238">
        <v>-0.39916950000000001</v>
      </c>
      <c r="E41238">
        <v>-5.109</v>
      </c>
      <c r="F41238">
        <v>-2.7733689999999998E-2</v>
      </c>
      <c r="G41238" t="s">
        <v>12388</v>
      </c>
      <c r="H41238" t="s">
        <v>12389</v>
      </c>
    </row>
    <row r="41239" spans="1:8" x14ac:dyDescent="0.2">
      <c r="A41239" t="s">
        <v>79441</v>
      </c>
      <c r="B41239">
        <v>0.91900000000000004</v>
      </c>
      <c r="C41239">
        <v>0.69353600000000004</v>
      </c>
      <c r="D41239">
        <v>-0.3991632</v>
      </c>
      <c r="E41239">
        <v>-5.109</v>
      </c>
      <c r="F41239">
        <v>-6.9380899999999995E-2</v>
      </c>
      <c r="G41239" t="s">
        <v>61618</v>
      </c>
      <c r="H41239" t="s">
        <v>61619</v>
      </c>
    </row>
    <row r="41240" spans="1:8" x14ac:dyDescent="0.2">
      <c r="A41240" t="s">
        <v>79442</v>
      </c>
      <c r="B41240">
        <v>0.91900000000000004</v>
      </c>
      <c r="C41240">
        <v>0.69355100000000003</v>
      </c>
      <c r="D41240">
        <v>-0.39914300000000003</v>
      </c>
      <c r="E41240">
        <v>-5.109</v>
      </c>
      <c r="F41240">
        <v>-2.02886E-2</v>
      </c>
      <c r="G41240" t="s">
        <v>55446</v>
      </c>
      <c r="H41240" t="s">
        <v>55447</v>
      </c>
    </row>
    <row r="41241" spans="1:8" x14ac:dyDescent="0.2">
      <c r="A41241" t="s">
        <v>79443</v>
      </c>
      <c r="B41241">
        <v>0.91900000000000004</v>
      </c>
      <c r="C41241">
        <v>0.69355100000000003</v>
      </c>
      <c r="D41241">
        <v>0.399142</v>
      </c>
      <c r="E41241">
        <v>-5.109</v>
      </c>
      <c r="F41241">
        <v>2.8363639999999999E-2</v>
      </c>
      <c r="G41241" t="s">
        <v>79444</v>
      </c>
      <c r="H41241" t="s">
        <v>79445</v>
      </c>
    </row>
    <row r="41242" spans="1:8" x14ac:dyDescent="0.2">
      <c r="A41242" t="s">
        <v>79446</v>
      </c>
      <c r="B41242">
        <v>0.91900000000000004</v>
      </c>
      <c r="C41242">
        <v>0.69356300000000004</v>
      </c>
      <c r="D41242">
        <v>-0.3991267</v>
      </c>
      <c r="E41242">
        <v>-5.109</v>
      </c>
      <c r="F41242">
        <v>-2.0809109999999999E-2</v>
      </c>
      <c r="G41242" t="s">
        <v>15</v>
      </c>
      <c r="H41242" t="s">
        <v>15</v>
      </c>
    </row>
    <row r="41243" spans="1:8" x14ac:dyDescent="0.2">
      <c r="A41243" t="s">
        <v>79447</v>
      </c>
      <c r="B41243">
        <v>0.91900000000000004</v>
      </c>
      <c r="C41243">
        <v>0.693573</v>
      </c>
      <c r="D41243">
        <v>0.39911269999999999</v>
      </c>
      <c r="E41243">
        <v>-5.109</v>
      </c>
      <c r="F41243">
        <v>2.474896E-2</v>
      </c>
      <c r="G41243" t="s">
        <v>943</v>
      </c>
      <c r="H41243" t="s">
        <v>944</v>
      </c>
    </row>
    <row r="41244" spans="1:8" x14ac:dyDescent="0.2">
      <c r="A41244" t="s">
        <v>79448</v>
      </c>
      <c r="B41244">
        <v>0.91900000000000004</v>
      </c>
      <c r="C41244">
        <v>0.69359700000000002</v>
      </c>
      <c r="D41244">
        <v>-0.39907910000000002</v>
      </c>
      <c r="E41244">
        <v>-5.109</v>
      </c>
      <c r="F41244">
        <v>-2.045688E-2</v>
      </c>
      <c r="G41244" t="s">
        <v>24924</v>
      </c>
      <c r="H41244" t="s">
        <v>24925</v>
      </c>
    </row>
    <row r="41245" spans="1:8" x14ac:dyDescent="0.2">
      <c r="A41245" t="s">
        <v>79449</v>
      </c>
      <c r="B41245">
        <v>0.91900000000000004</v>
      </c>
      <c r="C41245">
        <v>0.69359899999999997</v>
      </c>
      <c r="D41245">
        <v>-0.3990764</v>
      </c>
      <c r="E41245">
        <v>-5.109</v>
      </c>
      <c r="F41245">
        <v>-3.0066220000000001E-2</v>
      </c>
      <c r="G41245" t="s">
        <v>57174</v>
      </c>
      <c r="H41245" t="s">
        <v>57175</v>
      </c>
    </row>
    <row r="41246" spans="1:8" x14ac:dyDescent="0.2">
      <c r="A41246" t="s">
        <v>79450</v>
      </c>
      <c r="B41246">
        <v>0.91900000000000004</v>
      </c>
      <c r="C41246">
        <v>0.69360299999999997</v>
      </c>
      <c r="D41246">
        <v>-0.3990707</v>
      </c>
      <c r="E41246">
        <v>-5.109</v>
      </c>
      <c r="F41246">
        <v>-3.2412980000000001E-2</v>
      </c>
      <c r="G41246" t="s">
        <v>72347</v>
      </c>
      <c r="H41246" t="s">
        <v>72348</v>
      </c>
    </row>
    <row r="41247" spans="1:8" x14ac:dyDescent="0.2">
      <c r="A41247" t="s">
        <v>79451</v>
      </c>
      <c r="B41247">
        <v>0.91900000000000004</v>
      </c>
      <c r="C41247">
        <v>0.69362299999999999</v>
      </c>
      <c r="D41247">
        <v>-0.39904289999999998</v>
      </c>
      <c r="E41247">
        <v>-5.109</v>
      </c>
      <c r="F41247">
        <v>-2.8878020000000001E-2</v>
      </c>
      <c r="G41247" t="s">
        <v>18211</v>
      </c>
      <c r="H41247" t="s">
        <v>18212</v>
      </c>
    </row>
    <row r="41248" spans="1:8" x14ac:dyDescent="0.2">
      <c r="A41248" t="s">
        <v>79452</v>
      </c>
      <c r="B41248">
        <v>0.91900000000000004</v>
      </c>
      <c r="C41248">
        <v>0.693631</v>
      </c>
      <c r="D41248">
        <v>-0.39903179999999999</v>
      </c>
      <c r="E41248">
        <v>-5.109</v>
      </c>
      <c r="F41248">
        <v>-1.9443100000000001E-2</v>
      </c>
      <c r="G41248" t="s">
        <v>79453</v>
      </c>
      <c r="H41248" t="s">
        <v>79454</v>
      </c>
    </row>
    <row r="41249" spans="1:8" x14ac:dyDescent="0.2">
      <c r="A41249" t="s">
        <v>79455</v>
      </c>
      <c r="B41249">
        <v>0.91900000000000004</v>
      </c>
      <c r="C41249">
        <v>0.69367900000000005</v>
      </c>
      <c r="D41249">
        <v>0.39896599999999999</v>
      </c>
      <c r="E41249">
        <v>-5.109</v>
      </c>
      <c r="F41249">
        <v>2.8559299999999999E-2</v>
      </c>
      <c r="G41249" t="s">
        <v>15</v>
      </c>
      <c r="H41249" t="s">
        <v>15</v>
      </c>
    </row>
    <row r="41250" spans="1:8" x14ac:dyDescent="0.2">
      <c r="A41250" t="s">
        <v>79456</v>
      </c>
      <c r="B41250">
        <v>0.91900000000000004</v>
      </c>
      <c r="C41250">
        <v>0.69370500000000002</v>
      </c>
      <c r="D41250">
        <v>-0.39893040000000002</v>
      </c>
      <c r="E41250">
        <v>-5.109</v>
      </c>
      <c r="F41250">
        <v>-2.9314989999999999E-2</v>
      </c>
      <c r="G41250" t="s">
        <v>46926</v>
      </c>
      <c r="H41250" t="s">
        <v>46927</v>
      </c>
    </row>
    <row r="41251" spans="1:8" x14ac:dyDescent="0.2">
      <c r="A41251" t="s">
        <v>79457</v>
      </c>
      <c r="B41251">
        <v>0.91900000000000004</v>
      </c>
      <c r="C41251">
        <v>0.69372500000000004</v>
      </c>
      <c r="D41251">
        <v>-0.3989028</v>
      </c>
      <c r="E41251">
        <v>-5.109</v>
      </c>
      <c r="F41251">
        <v>-3.3695940000000001E-2</v>
      </c>
      <c r="G41251" t="s">
        <v>79458</v>
      </c>
      <c r="H41251" t="s">
        <v>79459</v>
      </c>
    </row>
    <row r="41252" spans="1:8" x14ac:dyDescent="0.2">
      <c r="A41252" t="s">
        <v>79460</v>
      </c>
      <c r="B41252">
        <v>0.91900000000000004</v>
      </c>
      <c r="C41252">
        <v>0.69372699999999998</v>
      </c>
      <c r="D41252">
        <v>0.39890039999999999</v>
      </c>
      <c r="E41252">
        <v>-5.109</v>
      </c>
      <c r="F41252">
        <v>2.999253E-2</v>
      </c>
      <c r="G41252" t="s">
        <v>79461</v>
      </c>
      <c r="H41252" t="s">
        <v>79462</v>
      </c>
    </row>
    <row r="41253" spans="1:8" x14ac:dyDescent="0.2">
      <c r="A41253" t="s">
        <v>79463</v>
      </c>
      <c r="B41253">
        <v>0.91900000000000004</v>
      </c>
      <c r="C41253">
        <v>0.69372699999999998</v>
      </c>
      <c r="D41253">
        <v>-0.39889960000000002</v>
      </c>
      <c r="E41253">
        <v>-5.109</v>
      </c>
      <c r="F41253">
        <v>-2.197124E-2</v>
      </c>
      <c r="G41253" t="s">
        <v>79464</v>
      </c>
      <c r="H41253" t="s">
        <v>79465</v>
      </c>
    </row>
    <row r="41254" spans="1:8" x14ac:dyDescent="0.2">
      <c r="A41254" t="s">
        <v>79466</v>
      </c>
      <c r="B41254">
        <v>0.91900000000000004</v>
      </c>
      <c r="C41254">
        <v>0.69375900000000001</v>
      </c>
      <c r="D41254">
        <v>0.39885599999999999</v>
      </c>
      <c r="E41254">
        <v>-5.109</v>
      </c>
      <c r="F41254">
        <v>4.5203590000000002E-2</v>
      </c>
      <c r="G41254" t="s">
        <v>79467</v>
      </c>
      <c r="H41254" t="s">
        <v>79468</v>
      </c>
    </row>
    <row r="41255" spans="1:8" x14ac:dyDescent="0.2">
      <c r="A41255" t="s">
        <v>79469</v>
      </c>
      <c r="B41255">
        <v>0.91900000000000004</v>
      </c>
      <c r="C41255">
        <v>0.69376300000000002</v>
      </c>
      <c r="D41255">
        <v>-0.3988506</v>
      </c>
      <c r="E41255">
        <v>-5.109</v>
      </c>
      <c r="F41255">
        <v>-3.0927010000000001E-2</v>
      </c>
      <c r="G41255" t="s">
        <v>28503</v>
      </c>
      <c r="H41255" t="s">
        <v>28504</v>
      </c>
    </row>
    <row r="41256" spans="1:8" x14ac:dyDescent="0.2">
      <c r="A41256" t="s">
        <v>79470</v>
      </c>
      <c r="B41256">
        <v>0.91900000000000004</v>
      </c>
      <c r="C41256">
        <v>0.69379000000000002</v>
      </c>
      <c r="D41256">
        <v>-0.39881339999999998</v>
      </c>
      <c r="E41256">
        <v>-5.109</v>
      </c>
      <c r="F41256">
        <v>-2.2403909999999999E-2</v>
      </c>
      <c r="G41256" t="s">
        <v>49875</v>
      </c>
      <c r="H41256" t="s">
        <v>49876</v>
      </c>
    </row>
    <row r="41257" spans="1:8" x14ac:dyDescent="0.2">
      <c r="A41257" t="s">
        <v>79471</v>
      </c>
      <c r="B41257">
        <v>0.91900000000000004</v>
      </c>
      <c r="C41257">
        <v>0.69381599999999999</v>
      </c>
      <c r="D41257">
        <v>-0.39877699999999999</v>
      </c>
      <c r="E41257">
        <v>-5.109</v>
      </c>
      <c r="F41257">
        <v>-1.9583369999999999E-2</v>
      </c>
      <c r="G41257" t="s">
        <v>39635</v>
      </c>
      <c r="H41257" t="s">
        <v>39636</v>
      </c>
    </row>
    <row r="41258" spans="1:8" x14ac:dyDescent="0.2">
      <c r="A41258" t="s">
        <v>79472</v>
      </c>
      <c r="B41258">
        <v>0.91900000000000004</v>
      </c>
      <c r="C41258">
        <v>0.69382299999999997</v>
      </c>
      <c r="D41258">
        <v>-0.39876810000000001</v>
      </c>
      <c r="E41258">
        <v>-5.109</v>
      </c>
      <c r="F41258">
        <v>-3.5919729999999997E-2</v>
      </c>
      <c r="G41258" t="s">
        <v>64299</v>
      </c>
      <c r="H41258" t="s">
        <v>64300</v>
      </c>
    </row>
    <row r="41259" spans="1:8" x14ac:dyDescent="0.2">
      <c r="A41259" t="s">
        <v>79473</v>
      </c>
      <c r="B41259">
        <v>0.91900000000000004</v>
      </c>
      <c r="C41259">
        <v>0.69383700000000004</v>
      </c>
      <c r="D41259">
        <v>0.39874900000000002</v>
      </c>
      <c r="E41259">
        <v>-5.109</v>
      </c>
      <c r="F41259">
        <v>2.792816E-2</v>
      </c>
      <c r="G41259" t="s">
        <v>56477</v>
      </c>
      <c r="H41259" t="s">
        <v>56478</v>
      </c>
    </row>
    <row r="41260" spans="1:8" x14ac:dyDescent="0.2">
      <c r="A41260" t="s">
        <v>79474</v>
      </c>
      <c r="B41260">
        <v>0.91900000000000004</v>
      </c>
      <c r="C41260">
        <v>0.69387500000000002</v>
      </c>
      <c r="D41260">
        <v>0.3986961</v>
      </c>
      <c r="E41260">
        <v>-5.109</v>
      </c>
      <c r="F41260">
        <v>2.8759139999999999E-2</v>
      </c>
      <c r="G41260" t="s">
        <v>15</v>
      </c>
      <c r="H41260" t="s">
        <v>15</v>
      </c>
    </row>
    <row r="41261" spans="1:8" x14ac:dyDescent="0.2">
      <c r="A41261" t="s">
        <v>79475</v>
      </c>
      <c r="B41261">
        <v>0.91900000000000004</v>
      </c>
      <c r="C41261">
        <v>0.69391899999999995</v>
      </c>
      <c r="D41261">
        <v>-0.39863539999999997</v>
      </c>
      <c r="E41261">
        <v>-5.109</v>
      </c>
      <c r="F41261">
        <v>-2.1581429999999999E-2</v>
      </c>
      <c r="G41261" t="s">
        <v>79476</v>
      </c>
      <c r="H41261" t="s">
        <v>79477</v>
      </c>
    </row>
    <row r="41262" spans="1:8" x14ac:dyDescent="0.2">
      <c r="A41262" t="s">
        <v>79478</v>
      </c>
      <c r="B41262">
        <v>0.91900000000000004</v>
      </c>
      <c r="C41262">
        <v>0.69392900000000002</v>
      </c>
      <c r="D41262">
        <v>0.39862170000000002</v>
      </c>
      <c r="E41262">
        <v>-5.109</v>
      </c>
      <c r="F41262">
        <v>2.3507920000000002E-2</v>
      </c>
      <c r="G41262" t="s">
        <v>79479</v>
      </c>
      <c r="H41262" t="s">
        <v>79480</v>
      </c>
    </row>
    <row r="41263" spans="1:8" x14ac:dyDescent="0.2">
      <c r="A41263" t="s">
        <v>79481</v>
      </c>
      <c r="B41263">
        <v>0.91900000000000004</v>
      </c>
      <c r="C41263">
        <v>0.69394</v>
      </c>
      <c r="D41263">
        <v>-0.39860649999999997</v>
      </c>
      <c r="E41263">
        <v>-5.109</v>
      </c>
      <c r="F41263">
        <v>-2.8459809999999999E-2</v>
      </c>
      <c r="G41263" t="s">
        <v>15</v>
      </c>
      <c r="H41263" t="s">
        <v>15</v>
      </c>
    </row>
    <row r="41264" spans="1:8" x14ac:dyDescent="0.2">
      <c r="A41264" t="s">
        <v>79482</v>
      </c>
      <c r="B41264">
        <v>0.91900000000000004</v>
      </c>
      <c r="C41264">
        <v>0.69394500000000003</v>
      </c>
      <c r="D41264">
        <v>-0.39860020000000002</v>
      </c>
      <c r="E41264">
        <v>-5.109</v>
      </c>
      <c r="F41264">
        <v>-2.369423E-2</v>
      </c>
      <c r="G41264" t="s">
        <v>34842</v>
      </c>
      <c r="H41264" t="s">
        <v>34843</v>
      </c>
    </row>
    <row r="41265" spans="1:8" x14ac:dyDescent="0.2">
      <c r="A41265" t="s">
        <v>79483</v>
      </c>
      <c r="B41265">
        <v>0.91900000000000004</v>
      </c>
      <c r="C41265">
        <v>0.69396999999999998</v>
      </c>
      <c r="D41265">
        <v>-0.39856589999999997</v>
      </c>
      <c r="E41265">
        <v>-5.109</v>
      </c>
      <c r="F41265">
        <v>-2.8331060000000002E-2</v>
      </c>
      <c r="G41265" t="s">
        <v>33855</v>
      </c>
      <c r="H41265" t="s">
        <v>33856</v>
      </c>
    </row>
    <row r="41266" spans="1:8" x14ac:dyDescent="0.2">
      <c r="A41266" t="s">
        <v>79484</v>
      </c>
      <c r="B41266">
        <v>0.91900000000000004</v>
      </c>
      <c r="C41266">
        <v>0.69398000000000004</v>
      </c>
      <c r="D41266">
        <v>0.39855180000000001</v>
      </c>
      <c r="E41266">
        <v>-5.109</v>
      </c>
      <c r="F41266">
        <v>2.9427140000000001E-2</v>
      </c>
      <c r="G41266" t="s">
        <v>1593</v>
      </c>
      <c r="H41266" t="s">
        <v>1594</v>
      </c>
    </row>
    <row r="41267" spans="1:8" x14ac:dyDescent="0.2">
      <c r="A41267" t="s">
        <v>79485</v>
      </c>
      <c r="B41267">
        <v>0.91900000000000004</v>
      </c>
      <c r="C41267">
        <v>0.69398199999999999</v>
      </c>
      <c r="D41267">
        <v>0.39854889999999998</v>
      </c>
      <c r="E41267">
        <v>-5.109</v>
      </c>
      <c r="F41267">
        <v>2.723217E-2</v>
      </c>
      <c r="G41267" t="s">
        <v>54298</v>
      </c>
      <c r="H41267" t="s">
        <v>54299</v>
      </c>
    </row>
    <row r="41268" spans="1:8" x14ac:dyDescent="0.2">
      <c r="A41268" t="s">
        <v>79486</v>
      </c>
      <c r="B41268">
        <v>0.91900000000000004</v>
      </c>
      <c r="C41268">
        <v>0.69399200000000005</v>
      </c>
      <c r="D41268">
        <v>-0.39853480000000002</v>
      </c>
      <c r="E41268">
        <v>-5.109</v>
      </c>
      <c r="F41268">
        <v>-2.263855E-2</v>
      </c>
      <c r="G41268" t="s">
        <v>15</v>
      </c>
      <c r="H41268" t="s">
        <v>15</v>
      </c>
    </row>
    <row r="41269" spans="1:8" x14ac:dyDescent="0.2">
      <c r="A41269" t="s">
        <v>79487</v>
      </c>
      <c r="B41269">
        <v>0.91900000000000004</v>
      </c>
      <c r="C41269">
        <v>0.69400600000000001</v>
      </c>
      <c r="D41269">
        <v>0.3985167</v>
      </c>
      <c r="E41269">
        <v>-5.109</v>
      </c>
      <c r="F41269">
        <v>4.723372E-2</v>
      </c>
      <c r="G41269" t="s">
        <v>66542</v>
      </c>
      <c r="H41269" t="s">
        <v>66543</v>
      </c>
    </row>
    <row r="41270" spans="1:8" x14ac:dyDescent="0.2">
      <c r="A41270" t="s">
        <v>79488</v>
      </c>
      <c r="B41270">
        <v>0.91900000000000004</v>
      </c>
      <c r="C41270">
        <v>0.69400600000000001</v>
      </c>
      <c r="D41270">
        <v>-0.39851639999999999</v>
      </c>
      <c r="E41270">
        <v>-5.109</v>
      </c>
      <c r="F41270">
        <v>-2.4161160000000001E-2</v>
      </c>
      <c r="G41270" t="s">
        <v>4830</v>
      </c>
      <c r="H41270" t="s">
        <v>4831</v>
      </c>
    </row>
    <row r="41271" spans="1:8" x14ac:dyDescent="0.2">
      <c r="A41271" t="s">
        <v>79489</v>
      </c>
      <c r="B41271">
        <v>0.91900000000000004</v>
      </c>
      <c r="C41271">
        <v>0.69401800000000002</v>
      </c>
      <c r="D41271">
        <v>-0.39849889999999999</v>
      </c>
      <c r="E41271">
        <v>-5.109</v>
      </c>
      <c r="F41271">
        <v>-3.6091760000000001E-2</v>
      </c>
      <c r="G41271" t="s">
        <v>14198</v>
      </c>
      <c r="H41271" t="s">
        <v>14199</v>
      </c>
    </row>
    <row r="41272" spans="1:8" x14ac:dyDescent="0.2">
      <c r="A41272" t="s">
        <v>79490</v>
      </c>
      <c r="B41272">
        <v>0.91900000000000004</v>
      </c>
      <c r="C41272">
        <v>0.694052</v>
      </c>
      <c r="D41272">
        <v>0.39845350000000002</v>
      </c>
      <c r="E41272">
        <v>-5.109</v>
      </c>
      <c r="F41272">
        <v>2.1167930000000001E-2</v>
      </c>
      <c r="G41272" t="s">
        <v>79491</v>
      </c>
      <c r="H41272" t="s">
        <v>79492</v>
      </c>
    </row>
    <row r="41273" spans="1:8" x14ac:dyDescent="0.2">
      <c r="A41273" t="s">
        <v>79493</v>
      </c>
      <c r="B41273">
        <v>0.91900000000000004</v>
      </c>
      <c r="C41273">
        <v>0.69405700000000004</v>
      </c>
      <c r="D41273">
        <v>-0.39844550000000001</v>
      </c>
      <c r="E41273">
        <v>-5.109</v>
      </c>
      <c r="F41273">
        <v>-3.1690169999999997E-2</v>
      </c>
      <c r="G41273" t="s">
        <v>54743</v>
      </c>
      <c r="H41273" t="s">
        <v>54744</v>
      </c>
    </row>
    <row r="41274" spans="1:8" x14ac:dyDescent="0.2">
      <c r="A41274" t="s">
        <v>79494</v>
      </c>
      <c r="B41274">
        <v>0.91900000000000004</v>
      </c>
      <c r="C41274">
        <v>0.69406900000000005</v>
      </c>
      <c r="D41274">
        <v>-0.39842919999999998</v>
      </c>
      <c r="E41274">
        <v>-5.109</v>
      </c>
      <c r="F41274">
        <v>-2.9896849999999999E-2</v>
      </c>
      <c r="G41274" t="s">
        <v>16235</v>
      </c>
      <c r="H41274" t="s">
        <v>16236</v>
      </c>
    </row>
    <row r="41275" spans="1:8" x14ac:dyDescent="0.2">
      <c r="A41275" t="s">
        <v>79495</v>
      </c>
      <c r="B41275">
        <v>0.91900000000000004</v>
      </c>
      <c r="C41275">
        <v>0.69409600000000005</v>
      </c>
      <c r="D41275">
        <v>-0.39839279999999999</v>
      </c>
      <c r="E41275">
        <v>-5.109</v>
      </c>
      <c r="F41275">
        <v>-2.3639219999999999E-2</v>
      </c>
      <c r="G41275" t="s">
        <v>19758</v>
      </c>
      <c r="H41275" t="s">
        <v>19759</v>
      </c>
    </row>
    <row r="41276" spans="1:8" x14ac:dyDescent="0.2">
      <c r="A41276" t="s">
        <v>79496</v>
      </c>
      <c r="B41276">
        <v>0.91900000000000004</v>
      </c>
      <c r="C41276">
        <v>0.69409699999999996</v>
      </c>
      <c r="D41276">
        <v>0.39839059999999998</v>
      </c>
      <c r="E41276">
        <v>-5.109</v>
      </c>
      <c r="F41276">
        <v>1.601176E-2</v>
      </c>
      <c r="G41276" t="s">
        <v>15</v>
      </c>
      <c r="H41276" t="s">
        <v>15</v>
      </c>
    </row>
    <row r="41277" spans="1:8" x14ac:dyDescent="0.2">
      <c r="A41277" t="s">
        <v>79497</v>
      </c>
      <c r="B41277">
        <v>0.91900000000000004</v>
      </c>
      <c r="C41277">
        <v>0.69418899999999994</v>
      </c>
      <c r="D41277">
        <v>-0.39826410000000001</v>
      </c>
      <c r="E41277">
        <v>-5.109</v>
      </c>
      <c r="F41277">
        <v>-5.1677300000000002E-2</v>
      </c>
      <c r="G41277" t="s">
        <v>74939</v>
      </c>
      <c r="H41277" t="s">
        <v>74940</v>
      </c>
    </row>
    <row r="41278" spans="1:8" x14ac:dyDescent="0.2">
      <c r="A41278" t="s">
        <v>79498</v>
      </c>
      <c r="B41278">
        <v>0.91900000000000004</v>
      </c>
      <c r="C41278">
        <v>0.69419299999999995</v>
      </c>
      <c r="D41278">
        <v>-0.39825830000000001</v>
      </c>
      <c r="E41278">
        <v>-5.109</v>
      </c>
      <c r="F41278">
        <v>-3.592335E-2</v>
      </c>
      <c r="G41278" t="s">
        <v>15</v>
      </c>
      <c r="H41278" t="s">
        <v>15</v>
      </c>
    </row>
    <row r="41279" spans="1:8" x14ac:dyDescent="0.2">
      <c r="A41279" t="s">
        <v>79499</v>
      </c>
      <c r="B41279">
        <v>0.91900000000000004</v>
      </c>
      <c r="C41279">
        <v>0.69419600000000004</v>
      </c>
      <c r="D41279">
        <v>0.39825480000000002</v>
      </c>
      <c r="E41279">
        <v>-5.109</v>
      </c>
      <c r="F41279">
        <v>2.385228E-2</v>
      </c>
      <c r="G41279" t="s">
        <v>79500</v>
      </c>
      <c r="H41279" t="s">
        <v>79501</v>
      </c>
    </row>
    <row r="41280" spans="1:8" x14ac:dyDescent="0.2">
      <c r="A41280" t="s">
        <v>79502</v>
      </c>
      <c r="B41280">
        <v>0.91900000000000004</v>
      </c>
      <c r="C41280">
        <v>0.69419600000000004</v>
      </c>
      <c r="D41280">
        <v>-0.39825470000000002</v>
      </c>
      <c r="E41280">
        <v>-5.109</v>
      </c>
      <c r="F41280">
        <v>-2.5800460000000001E-2</v>
      </c>
      <c r="G41280" t="s">
        <v>14482</v>
      </c>
      <c r="H41280" t="s">
        <v>14483</v>
      </c>
    </row>
    <row r="41281" spans="1:8" x14ac:dyDescent="0.2">
      <c r="A41281" t="s">
        <v>79503</v>
      </c>
      <c r="B41281">
        <v>0.91900000000000004</v>
      </c>
      <c r="C41281">
        <v>0.69420700000000002</v>
      </c>
      <c r="D41281">
        <v>-0.39823950000000002</v>
      </c>
      <c r="E41281">
        <v>-5.109</v>
      </c>
      <c r="F41281">
        <v>-7.854912E-2</v>
      </c>
      <c r="G41281" t="s">
        <v>59070</v>
      </c>
      <c r="H41281" t="s">
        <v>59071</v>
      </c>
    </row>
    <row r="41282" spans="1:8" x14ac:dyDescent="0.2">
      <c r="A41282" t="s">
        <v>79504</v>
      </c>
      <c r="B41282">
        <v>0.91900000000000004</v>
      </c>
      <c r="C41282">
        <v>0.69421600000000006</v>
      </c>
      <c r="D41282">
        <v>0.39822760000000001</v>
      </c>
      <c r="E41282">
        <v>-5.109</v>
      </c>
      <c r="F41282">
        <v>2.6409330000000002E-2</v>
      </c>
      <c r="G41282" t="s">
        <v>38126</v>
      </c>
      <c r="H41282" t="s">
        <v>38127</v>
      </c>
    </row>
    <row r="41283" spans="1:8" x14ac:dyDescent="0.2">
      <c r="A41283" t="s">
        <v>79505</v>
      </c>
      <c r="B41283">
        <v>0.91900000000000004</v>
      </c>
      <c r="C41283">
        <v>0.694218</v>
      </c>
      <c r="D41283">
        <v>-0.39822429999999998</v>
      </c>
      <c r="E41283">
        <v>-5.109</v>
      </c>
      <c r="F41283">
        <v>-3.933184E-2</v>
      </c>
      <c r="G41283" t="s">
        <v>15</v>
      </c>
      <c r="H41283" t="s">
        <v>15</v>
      </c>
    </row>
    <row r="41284" spans="1:8" x14ac:dyDescent="0.2">
      <c r="A41284" t="s">
        <v>79506</v>
      </c>
      <c r="B41284">
        <v>0.92</v>
      </c>
      <c r="C41284">
        <v>0.694299</v>
      </c>
      <c r="D41284">
        <v>0.39811279999999999</v>
      </c>
      <c r="E41284">
        <v>-5.109</v>
      </c>
      <c r="F41284">
        <v>2.5313450000000001E-2</v>
      </c>
      <c r="G41284" t="s">
        <v>35152</v>
      </c>
      <c r="H41284" t="s">
        <v>35153</v>
      </c>
    </row>
    <row r="41285" spans="1:8" x14ac:dyDescent="0.2">
      <c r="A41285" t="s">
        <v>79507</v>
      </c>
      <c r="B41285">
        <v>0.92</v>
      </c>
      <c r="C41285">
        <v>0.694326</v>
      </c>
      <c r="D41285">
        <v>-0.39807619999999999</v>
      </c>
      <c r="E41285">
        <v>-5.109</v>
      </c>
      <c r="F41285">
        <v>-2.7077830000000001E-2</v>
      </c>
      <c r="G41285" t="s">
        <v>34014</v>
      </c>
      <c r="H41285" t="s">
        <v>34015</v>
      </c>
    </row>
    <row r="41286" spans="1:8" x14ac:dyDescent="0.2">
      <c r="A41286" t="s">
        <v>79508</v>
      </c>
      <c r="B41286">
        <v>0.92</v>
      </c>
      <c r="C41286">
        <v>0.69440900000000005</v>
      </c>
      <c r="D41286">
        <v>0.39796110000000001</v>
      </c>
      <c r="E41286">
        <v>-5.109</v>
      </c>
      <c r="F41286">
        <v>4.0996320000000003E-2</v>
      </c>
      <c r="G41286" t="s">
        <v>15</v>
      </c>
      <c r="H41286" t="s">
        <v>15</v>
      </c>
    </row>
    <row r="41287" spans="1:8" x14ac:dyDescent="0.2">
      <c r="A41287" t="s">
        <v>79509</v>
      </c>
      <c r="B41287">
        <v>0.92</v>
      </c>
      <c r="C41287">
        <v>0.69446399999999997</v>
      </c>
      <c r="D41287">
        <v>-0.39788560000000001</v>
      </c>
      <c r="E41287">
        <v>-5.109</v>
      </c>
      <c r="F41287">
        <v>-1.9854779999999999E-2</v>
      </c>
      <c r="G41287" t="s">
        <v>15</v>
      </c>
      <c r="H41287" t="s">
        <v>15</v>
      </c>
    </row>
    <row r="41288" spans="1:8" x14ac:dyDescent="0.2">
      <c r="A41288" t="s">
        <v>79510</v>
      </c>
      <c r="B41288">
        <v>0.92</v>
      </c>
      <c r="C41288">
        <v>0.69448500000000002</v>
      </c>
      <c r="D41288">
        <v>-0.39785680000000001</v>
      </c>
      <c r="E41288">
        <v>-5.109</v>
      </c>
      <c r="F41288">
        <v>-2.396233E-2</v>
      </c>
      <c r="G41288" t="s">
        <v>79511</v>
      </c>
      <c r="H41288" t="s">
        <v>79512</v>
      </c>
    </row>
    <row r="41289" spans="1:8" x14ac:dyDescent="0.2">
      <c r="A41289" t="s">
        <v>79513</v>
      </c>
      <c r="B41289">
        <v>0.92</v>
      </c>
      <c r="C41289">
        <v>0.69448600000000005</v>
      </c>
      <c r="D41289">
        <v>-0.39785599999999999</v>
      </c>
      <c r="E41289">
        <v>-5.109</v>
      </c>
      <c r="F41289">
        <v>-3.4363440000000002E-2</v>
      </c>
      <c r="G41289" t="s">
        <v>15</v>
      </c>
      <c r="H41289" t="s">
        <v>15</v>
      </c>
    </row>
    <row r="41290" spans="1:8" x14ac:dyDescent="0.2">
      <c r="A41290" t="s">
        <v>79514</v>
      </c>
      <c r="B41290">
        <v>0.92</v>
      </c>
      <c r="C41290">
        <v>0.69450199999999995</v>
      </c>
      <c r="D41290">
        <v>0.3978331</v>
      </c>
      <c r="E41290">
        <v>-5.109</v>
      </c>
      <c r="F41290">
        <v>2.515684E-2</v>
      </c>
      <c r="G41290" t="s">
        <v>79515</v>
      </c>
      <c r="H41290" t="s">
        <v>79516</v>
      </c>
    </row>
    <row r="41291" spans="1:8" x14ac:dyDescent="0.2">
      <c r="A41291" t="s">
        <v>79517</v>
      </c>
      <c r="B41291">
        <v>0.92</v>
      </c>
      <c r="C41291">
        <v>0.69453600000000004</v>
      </c>
      <c r="D41291">
        <v>-0.39778720000000001</v>
      </c>
      <c r="E41291">
        <v>-5.109</v>
      </c>
      <c r="F41291">
        <v>-2.7281550000000002E-2</v>
      </c>
      <c r="G41291" t="s">
        <v>79518</v>
      </c>
      <c r="H41291" t="s">
        <v>79519</v>
      </c>
    </row>
    <row r="41292" spans="1:8" x14ac:dyDescent="0.2">
      <c r="A41292" t="s">
        <v>79520</v>
      </c>
      <c r="B41292">
        <v>0.92</v>
      </c>
      <c r="C41292">
        <v>0.69453600000000004</v>
      </c>
      <c r="D41292">
        <v>-0.3977869</v>
      </c>
      <c r="E41292">
        <v>-5.109</v>
      </c>
      <c r="F41292">
        <v>-2.5470860000000001E-2</v>
      </c>
      <c r="G41292" t="s">
        <v>79521</v>
      </c>
      <c r="H41292" t="s">
        <v>79522</v>
      </c>
    </row>
    <row r="41293" spans="1:8" x14ac:dyDescent="0.2">
      <c r="A41293" t="s">
        <v>79523</v>
      </c>
      <c r="B41293">
        <v>0.92</v>
      </c>
      <c r="C41293">
        <v>0.69455</v>
      </c>
      <c r="D41293">
        <v>-0.3977675</v>
      </c>
      <c r="E41293">
        <v>-5.109</v>
      </c>
      <c r="F41293">
        <v>-3.2605299999999997E-2</v>
      </c>
      <c r="G41293" t="s">
        <v>65919</v>
      </c>
      <c r="H41293" t="s">
        <v>65920</v>
      </c>
    </row>
    <row r="41294" spans="1:8" x14ac:dyDescent="0.2">
      <c r="A41294" t="s">
        <v>79524</v>
      </c>
      <c r="B41294">
        <v>0.92</v>
      </c>
      <c r="C41294">
        <v>0.69456899999999999</v>
      </c>
      <c r="D41294">
        <v>0.39774110000000001</v>
      </c>
      <c r="E41294">
        <v>-5.109</v>
      </c>
      <c r="F41294">
        <v>3.3475919999999999E-2</v>
      </c>
      <c r="G41294" t="s">
        <v>15</v>
      </c>
      <c r="H41294" t="s">
        <v>15</v>
      </c>
    </row>
    <row r="41295" spans="1:8" x14ac:dyDescent="0.2">
      <c r="A41295" t="s">
        <v>79525</v>
      </c>
      <c r="B41295">
        <v>0.92</v>
      </c>
      <c r="C41295">
        <v>0.69457500000000005</v>
      </c>
      <c r="D41295">
        <v>-0.39773320000000001</v>
      </c>
      <c r="E41295">
        <v>-5.109</v>
      </c>
      <c r="F41295">
        <v>-2.047206E-2</v>
      </c>
      <c r="G41295" t="s">
        <v>15</v>
      </c>
      <c r="H41295" t="s">
        <v>15</v>
      </c>
    </row>
    <row r="41296" spans="1:8" x14ac:dyDescent="0.2">
      <c r="A41296" t="s">
        <v>79526</v>
      </c>
      <c r="B41296">
        <v>0.92</v>
      </c>
      <c r="C41296">
        <v>0.69462599999999997</v>
      </c>
      <c r="D41296">
        <v>-0.3976634</v>
      </c>
      <c r="E41296">
        <v>-5.109</v>
      </c>
      <c r="F41296">
        <v>-3.5233180000000003E-2</v>
      </c>
      <c r="G41296" t="s">
        <v>27617</v>
      </c>
      <c r="H41296" t="s">
        <v>27618</v>
      </c>
    </row>
    <row r="41297" spans="1:8" x14ac:dyDescent="0.2">
      <c r="A41297" t="s">
        <v>79527</v>
      </c>
      <c r="B41297">
        <v>0.92</v>
      </c>
      <c r="C41297">
        <v>0.69462800000000002</v>
      </c>
      <c r="D41297">
        <v>-0.39766069999999998</v>
      </c>
      <c r="E41297">
        <v>-5.109</v>
      </c>
      <c r="F41297">
        <v>-2.2370839999999999E-2</v>
      </c>
      <c r="G41297" t="s">
        <v>15</v>
      </c>
      <c r="H41297" t="s">
        <v>15</v>
      </c>
    </row>
    <row r="41298" spans="1:8" x14ac:dyDescent="0.2">
      <c r="A41298" t="s">
        <v>79528</v>
      </c>
      <c r="B41298">
        <v>0.92</v>
      </c>
      <c r="C41298">
        <v>0.69463299999999994</v>
      </c>
      <c r="D41298">
        <v>0.3976537</v>
      </c>
      <c r="E41298">
        <v>-5.109</v>
      </c>
      <c r="F41298">
        <v>2.183788E-2</v>
      </c>
      <c r="G41298" t="s">
        <v>8518</v>
      </c>
      <c r="H41298" t="s">
        <v>8519</v>
      </c>
    </row>
    <row r="41299" spans="1:8" x14ac:dyDescent="0.2">
      <c r="A41299" t="s">
        <v>79529</v>
      </c>
      <c r="B41299">
        <v>0.92</v>
      </c>
      <c r="C41299">
        <v>0.69467199999999996</v>
      </c>
      <c r="D41299">
        <v>0.39759990000000001</v>
      </c>
      <c r="E41299">
        <v>-5.109</v>
      </c>
      <c r="F41299">
        <v>3.9619340000000003E-2</v>
      </c>
      <c r="G41299" t="s">
        <v>36466</v>
      </c>
      <c r="H41299" t="s">
        <v>36467</v>
      </c>
    </row>
    <row r="41300" spans="1:8" x14ac:dyDescent="0.2">
      <c r="A41300" t="s">
        <v>79530</v>
      </c>
      <c r="B41300">
        <v>0.92</v>
      </c>
      <c r="C41300">
        <v>0.69467800000000002</v>
      </c>
      <c r="D41300">
        <v>-0.39759149999999999</v>
      </c>
      <c r="E41300">
        <v>-5.109</v>
      </c>
      <c r="F41300">
        <v>-2.4237709999999999E-2</v>
      </c>
      <c r="G41300" t="s">
        <v>15</v>
      </c>
      <c r="H41300" t="s">
        <v>15</v>
      </c>
    </row>
    <row r="41301" spans="1:8" x14ac:dyDescent="0.2">
      <c r="A41301" t="s">
        <v>79531</v>
      </c>
      <c r="B41301">
        <v>0.92</v>
      </c>
      <c r="C41301">
        <v>0.694689</v>
      </c>
      <c r="D41301">
        <v>-0.39757550000000003</v>
      </c>
      <c r="E41301">
        <v>-5.109</v>
      </c>
      <c r="F41301">
        <v>-3.4225940000000003E-2</v>
      </c>
      <c r="G41301" t="s">
        <v>4007</v>
      </c>
      <c r="H41301" t="s">
        <v>4008</v>
      </c>
    </row>
    <row r="41302" spans="1:8" x14ac:dyDescent="0.2">
      <c r="A41302" t="s">
        <v>79532</v>
      </c>
      <c r="B41302">
        <v>0.92</v>
      </c>
      <c r="C41302">
        <v>0.69469499999999995</v>
      </c>
      <c r="D41302">
        <v>-0.39756849999999999</v>
      </c>
      <c r="E41302">
        <v>-5.109</v>
      </c>
      <c r="F41302">
        <v>-2.2795269999999999E-2</v>
      </c>
      <c r="G41302" t="s">
        <v>64787</v>
      </c>
      <c r="H41302" t="s">
        <v>64788</v>
      </c>
    </row>
    <row r="41303" spans="1:8" x14ac:dyDescent="0.2">
      <c r="A41303" t="s">
        <v>79533</v>
      </c>
      <c r="B41303">
        <v>0.92</v>
      </c>
      <c r="C41303">
        <v>0.694739</v>
      </c>
      <c r="D41303">
        <v>0.3975069</v>
      </c>
      <c r="E41303">
        <v>-5.109</v>
      </c>
      <c r="F41303">
        <v>2.5881669999999999E-2</v>
      </c>
      <c r="G41303" t="s">
        <v>79534</v>
      </c>
      <c r="H41303" t="s">
        <v>79535</v>
      </c>
    </row>
    <row r="41304" spans="1:8" x14ac:dyDescent="0.2">
      <c r="A41304" t="s">
        <v>79536</v>
      </c>
      <c r="B41304">
        <v>0.92</v>
      </c>
      <c r="C41304">
        <v>0.694774</v>
      </c>
      <c r="D41304">
        <v>0.39745849999999999</v>
      </c>
      <c r="E41304">
        <v>-5.109</v>
      </c>
      <c r="F41304">
        <v>3.3537619999999997E-2</v>
      </c>
      <c r="G41304" t="s">
        <v>74450</v>
      </c>
      <c r="H41304" t="s">
        <v>74451</v>
      </c>
    </row>
    <row r="41305" spans="1:8" x14ac:dyDescent="0.2">
      <c r="A41305" t="s">
        <v>79537</v>
      </c>
      <c r="B41305">
        <v>0.92</v>
      </c>
      <c r="C41305">
        <v>0.69479100000000005</v>
      </c>
      <c r="D41305">
        <v>-0.39743590000000001</v>
      </c>
      <c r="E41305">
        <v>-5.109</v>
      </c>
      <c r="F41305">
        <v>-2.9405270000000001E-2</v>
      </c>
      <c r="G41305" t="s">
        <v>55114</v>
      </c>
      <c r="H41305" t="s">
        <v>55115</v>
      </c>
    </row>
    <row r="41306" spans="1:8" x14ac:dyDescent="0.2">
      <c r="A41306" t="s">
        <v>79538</v>
      </c>
      <c r="B41306">
        <v>0.92</v>
      </c>
      <c r="C41306">
        <v>0.69479199999999997</v>
      </c>
      <c r="D41306">
        <v>0.39743509999999999</v>
      </c>
      <c r="E41306">
        <v>-5.109</v>
      </c>
      <c r="F41306">
        <v>2.81275E-2</v>
      </c>
      <c r="G41306" t="s">
        <v>74520</v>
      </c>
      <c r="H41306" t="s">
        <v>74521</v>
      </c>
    </row>
    <row r="41307" spans="1:8" x14ac:dyDescent="0.2">
      <c r="A41307" t="s">
        <v>79539</v>
      </c>
      <c r="B41307">
        <v>0.92</v>
      </c>
      <c r="C41307">
        <v>0.69495200000000001</v>
      </c>
      <c r="D41307">
        <v>0.39721469999999998</v>
      </c>
      <c r="E41307">
        <v>-5.1100000000000003</v>
      </c>
      <c r="F41307">
        <v>1.8989849999999999E-2</v>
      </c>
      <c r="G41307" t="s">
        <v>69782</v>
      </c>
      <c r="H41307" t="s">
        <v>69783</v>
      </c>
    </row>
    <row r="41308" spans="1:8" x14ac:dyDescent="0.2">
      <c r="A41308" t="s">
        <v>79540</v>
      </c>
      <c r="B41308">
        <v>0.92</v>
      </c>
      <c r="C41308">
        <v>0.69497500000000001</v>
      </c>
      <c r="D41308">
        <v>0.39718199999999998</v>
      </c>
      <c r="E41308">
        <v>-5.1100000000000003</v>
      </c>
      <c r="F41308">
        <v>4.0840599999999998E-2</v>
      </c>
      <c r="G41308" t="s">
        <v>38102</v>
      </c>
      <c r="H41308" t="s">
        <v>38103</v>
      </c>
    </row>
    <row r="41309" spans="1:8" x14ac:dyDescent="0.2">
      <c r="A41309" t="s">
        <v>79541</v>
      </c>
      <c r="B41309">
        <v>0.92</v>
      </c>
      <c r="C41309">
        <v>0.69498000000000004</v>
      </c>
      <c r="D41309">
        <v>0.39717520000000001</v>
      </c>
      <c r="E41309">
        <v>-5.1100000000000003</v>
      </c>
      <c r="F41309">
        <v>2.8605229999999999E-2</v>
      </c>
      <c r="G41309" t="s">
        <v>42571</v>
      </c>
      <c r="H41309" t="s">
        <v>42572</v>
      </c>
    </row>
    <row r="41310" spans="1:8" x14ac:dyDescent="0.2">
      <c r="A41310" t="s">
        <v>79542</v>
      </c>
      <c r="B41310">
        <v>0.92</v>
      </c>
      <c r="C41310">
        <v>0.69502399999999998</v>
      </c>
      <c r="D41310">
        <v>0.397115</v>
      </c>
      <c r="E41310">
        <v>-5.1100000000000003</v>
      </c>
      <c r="F41310">
        <v>6.12182E-2</v>
      </c>
      <c r="G41310" t="s">
        <v>78873</v>
      </c>
      <c r="H41310" t="s">
        <v>78874</v>
      </c>
    </row>
    <row r="41311" spans="1:8" x14ac:dyDescent="0.2">
      <c r="A41311" t="s">
        <v>79543</v>
      </c>
      <c r="B41311">
        <v>0.92</v>
      </c>
      <c r="C41311">
        <v>0.69503099999999995</v>
      </c>
      <c r="D41311">
        <v>0.39710610000000002</v>
      </c>
      <c r="E41311">
        <v>-5.1100000000000003</v>
      </c>
      <c r="F41311">
        <v>2.4066589999999999E-2</v>
      </c>
      <c r="G41311" t="s">
        <v>2928</v>
      </c>
      <c r="H41311" t="s">
        <v>2929</v>
      </c>
    </row>
    <row r="41312" spans="1:8" x14ac:dyDescent="0.2">
      <c r="A41312" t="s">
        <v>79544</v>
      </c>
      <c r="B41312">
        <v>0.92</v>
      </c>
      <c r="C41312">
        <v>0.69508999999999999</v>
      </c>
      <c r="D41312">
        <v>0.39702470000000001</v>
      </c>
      <c r="E41312">
        <v>-5.1100000000000003</v>
      </c>
      <c r="F41312">
        <v>2.9942750000000001E-2</v>
      </c>
      <c r="G41312" t="s">
        <v>37845</v>
      </c>
      <c r="H41312" t="s">
        <v>37846</v>
      </c>
    </row>
    <row r="41313" spans="1:8" x14ac:dyDescent="0.2">
      <c r="A41313" t="s">
        <v>79545</v>
      </c>
      <c r="B41313">
        <v>0.92</v>
      </c>
      <c r="C41313">
        <v>0.69511900000000004</v>
      </c>
      <c r="D41313">
        <v>0.39698450000000002</v>
      </c>
      <c r="E41313">
        <v>-5.1100000000000003</v>
      </c>
      <c r="F41313">
        <v>3.4445580000000003E-2</v>
      </c>
      <c r="G41313" t="s">
        <v>15</v>
      </c>
      <c r="H41313" t="s">
        <v>15</v>
      </c>
    </row>
    <row r="41314" spans="1:8" x14ac:dyDescent="0.2">
      <c r="A41314" t="s">
        <v>79546</v>
      </c>
      <c r="B41314">
        <v>0.92</v>
      </c>
      <c r="C41314">
        <v>0.69515099999999996</v>
      </c>
      <c r="D41314">
        <v>-0.39694049999999997</v>
      </c>
      <c r="E41314">
        <v>-5.1100000000000003</v>
      </c>
      <c r="F41314">
        <v>-1.730454E-2</v>
      </c>
      <c r="G41314" t="s">
        <v>15</v>
      </c>
      <c r="H41314" t="s">
        <v>15</v>
      </c>
    </row>
    <row r="41315" spans="1:8" x14ac:dyDescent="0.2">
      <c r="A41315" t="s">
        <v>79547</v>
      </c>
      <c r="B41315">
        <v>0.92</v>
      </c>
      <c r="C41315">
        <v>0.69516999999999995</v>
      </c>
      <c r="D41315">
        <v>-0.39691399999999999</v>
      </c>
      <c r="E41315">
        <v>-5.1100000000000003</v>
      </c>
      <c r="F41315">
        <v>-1.278748E-2</v>
      </c>
      <c r="G41315" t="s">
        <v>79548</v>
      </c>
      <c r="H41315" t="s">
        <v>79549</v>
      </c>
    </row>
    <row r="41316" spans="1:8" x14ac:dyDescent="0.2">
      <c r="A41316" t="s">
        <v>79550</v>
      </c>
      <c r="B41316">
        <v>0.92</v>
      </c>
      <c r="C41316">
        <v>0.69517899999999999</v>
      </c>
      <c r="D41316">
        <v>0.39690160000000002</v>
      </c>
      <c r="E41316">
        <v>-5.1100000000000003</v>
      </c>
      <c r="F41316">
        <v>2.6511130000000001E-2</v>
      </c>
      <c r="G41316" t="s">
        <v>70438</v>
      </c>
      <c r="H41316" t="s">
        <v>70439</v>
      </c>
    </row>
    <row r="41317" spans="1:8" x14ac:dyDescent="0.2">
      <c r="A41317" t="s">
        <v>79551</v>
      </c>
      <c r="B41317">
        <v>0.92</v>
      </c>
      <c r="C41317">
        <v>0.69522600000000001</v>
      </c>
      <c r="D41317">
        <v>-0.39683800000000002</v>
      </c>
      <c r="E41317">
        <v>-5.1100000000000003</v>
      </c>
      <c r="F41317">
        <v>-2.231443E-2</v>
      </c>
      <c r="G41317" t="s">
        <v>79552</v>
      </c>
      <c r="H41317" t="s">
        <v>79553</v>
      </c>
    </row>
    <row r="41318" spans="1:8" x14ac:dyDescent="0.2">
      <c r="A41318" t="s">
        <v>79554</v>
      </c>
      <c r="B41318">
        <v>0.92</v>
      </c>
      <c r="C41318">
        <v>0.69522799999999996</v>
      </c>
      <c r="D41318">
        <v>-0.39683499999999999</v>
      </c>
      <c r="E41318">
        <v>-5.1100000000000003</v>
      </c>
      <c r="F41318">
        <v>-3.5915639999999999E-2</v>
      </c>
      <c r="G41318" t="s">
        <v>28336</v>
      </c>
      <c r="H41318" t="s">
        <v>28337</v>
      </c>
    </row>
    <row r="41319" spans="1:8" x14ac:dyDescent="0.2">
      <c r="A41319" t="s">
        <v>79555</v>
      </c>
      <c r="B41319">
        <v>0.92</v>
      </c>
      <c r="C41319">
        <v>0.695268</v>
      </c>
      <c r="D41319">
        <v>-0.39677990000000002</v>
      </c>
      <c r="E41319">
        <v>-5.1100000000000003</v>
      </c>
      <c r="F41319">
        <v>-2.2072870000000001E-2</v>
      </c>
      <c r="G41319" t="s">
        <v>79556</v>
      </c>
      <c r="H41319" t="s">
        <v>79557</v>
      </c>
    </row>
    <row r="41320" spans="1:8" x14ac:dyDescent="0.2">
      <c r="A41320" t="s">
        <v>79558</v>
      </c>
      <c r="B41320">
        <v>0.92</v>
      </c>
      <c r="C41320">
        <v>0.69530899999999995</v>
      </c>
      <c r="D41320">
        <v>-0.39672269999999998</v>
      </c>
      <c r="E41320">
        <v>-5.1100000000000003</v>
      </c>
      <c r="F41320">
        <v>-2.8714190000000001E-2</v>
      </c>
      <c r="G41320" t="s">
        <v>79559</v>
      </c>
      <c r="H41320" t="s">
        <v>79560</v>
      </c>
    </row>
    <row r="41321" spans="1:8" x14ac:dyDescent="0.2">
      <c r="A41321" t="s">
        <v>79561</v>
      </c>
      <c r="B41321">
        <v>0.92</v>
      </c>
      <c r="C41321">
        <v>0.69530899999999995</v>
      </c>
      <c r="D41321">
        <v>-0.39672259999999998</v>
      </c>
      <c r="E41321">
        <v>-5.1100000000000003</v>
      </c>
      <c r="F41321">
        <v>-2.1878060000000001E-2</v>
      </c>
      <c r="G41321" t="s">
        <v>37112</v>
      </c>
      <c r="H41321" t="s">
        <v>37113</v>
      </c>
    </row>
    <row r="41322" spans="1:8" x14ac:dyDescent="0.2">
      <c r="A41322" t="s">
        <v>79562</v>
      </c>
      <c r="B41322">
        <v>0.92</v>
      </c>
      <c r="C41322">
        <v>0.69531500000000002</v>
      </c>
      <c r="D41322">
        <v>0.39671440000000002</v>
      </c>
      <c r="E41322">
        <v>-5.1100000000000003</v>
      </c>
      <c r="F41322">
        <v>1.8724169999999998E-2</v>
      </c>
      <c r="G41322" t="s">
        <v>79563</v>
      </c>
      <c r="H41322" t="s">
        <v>79564</v>
      </c>
    </row>
    <row r="41323" spans="1:8" x14ac:dyDescent="0.2">
      <c r="A41323" t="s">
        <v>79565</v>
      </c>
      <c r="B41323">
        <v>0.92</v>
      </c>
      <c r="C41323">
        <v>0.69535000000000002</v>
      </c>
      <c r="D41323">
        <v>0.39666630000000003</v>
      </c>
      <c r="E41323">
        <v>-5.1100000000000003</v>
      </c>
      <c r="F41323">
        <v>2.0407249999999998E-2</v>
      </c>
      <c r="G41323" t="s">
        <v>28481</v>
      </c>
      <c r="H41323" t="s">
        <v>28482</v>
      </c>
    </row>
    <row r="41324" spans="1:8" x14ac:dyDescent="0.2">
      <c r="A41324" t="s">
        <v>79566</v>
      </c>
      <c r="B41324">
        <v>0.92</v>
      </c>
      <c r="C41324">
        <v>0.69536500000000001</v>
      </c>
      <c r="D41324">
        <v>-0.39664640000000001</v>
      </c>
      <c r="E41324">
        <v>-5.1100000000000003</v>
      </c>
      <c r="F41324">
        <v>-2.7730930000000001E-2</v>
      </c>
      <c r="G41324" t="s">
        <v>2957</v>
      </c>
      <c r="H41324" t="s">
        <v>2958</v>
      </c>
    </row>
    <row r="41325" spans="1:8" x14ac:dyDescent="0.2">
      <c r="A41325" t="s">
        <v>79567</v>
      </c>
      <c r="B41325">
        <v>0.92</v>
      </c>
      <c r="C41325">
        <v>0.69537199999999999</v>
      </c>
      <c r="D41325">
        <v>-0.39663710000000002</v>
      </c>
      <c r="E41325">
        <v>-5.1100000000000003</v>
      </c>
      <c r="F41325">
        <v>-3.0489789999999999E-2</v>
      </c>
      <c r="G41325" t="s">
        <v>79568</v>
      </c>
      <c r="H41325" t="s">
        <v>79569</v>
      </c>
    </row>
    <row r="41326" spans="1:8" x14ac:dyDescent="0.2">
      <c r="A41326" t="s">
        <v>79570</v>
      </c>
      <c r="B41326">
        <v>0.92</v>
      </c>
      <c r="C41326">
        <v>0.69537300000000002</v>
      </c>
      <c r="D41326">
        <v>0.39663549999999997</v>
      </c>
      <c r="E41326">
        <v>-5.1100000000000003</v>
      </c>
      <c r="F41326">
        <v>2.5486990000000001E-2</v>
      </c>
      <c r="G41326" t="s">
        <v>79571</v>
      </c>
      <c r="H41326" t="s">
        <v>79572</v>
      </c>
    </row>
    <row r="41327" spans="1:8" x14ac:dyDescent="0.2">
      <c r="A41327" t="s">
        <v>79573</v>
      </c>
      <c r="B41327">
        <v>0.92</v>
      </c>
      <c r="C41327">
        <v>0.695384</v>
      </c>
      <c r="D41327">
        <v>-0.39662039999999998</v>
      </c>
      <c r="E41327">
        <v>-5.1100000000000003</v>
      </c>
      <c r="F41327">
        <v>-1.982766E-2</v>
      </c>
      <c r="G41327" t="s">
        <v>79574</v>
      </c>
      <c r="H41327" t="s">
        <v>79575</v>
      </c>
    </row>
    <row r="41328" spans="1:8" x14ac:dyDescent="0.2">
      <c r="A41328" t="s">
        <v>79576</v>
      </c>
      <c r="B41328">
        <v>0.92</v>
      </c>
      <c r="C41328">
        <v>0.69543299999999997</v>
      </c>
      <c r="D41328">
        <v>0.39655299999999999</v>
      </c>
      <c r="E41328">
        <v>-5.1100000000000003</v>
      </c>
      <c r="F41328">
        <v>2.393611E-2</v>
      </c>
      <c r="G41328" t="s">
        <v>14704</v>
      </c>
      <c r="H41328" t="s">
        <v>14705</v>
      </c>
    </row>
    <row r="41329" spans="1:8" x14ac:dyDescent="0.2">
      <c r="A41329" t="s">
        <v>79577</v>
      </c>
      <c r="B41329">
        <v>0.92</v>
      </c>
      <c r="C41329">
        <v>0.69548200000000004</v>
      </c>
      <c r="D41329">
        <v>-0.39648539999999999</v>
      </c>
      <c r="E41329">
        <v>-5.1100000000000003</v>
      </c>
      <c r="F41329">
        <v>-2.1102019999999999E-2</v>
      </c>
      <c r="G41329" t="s">
        <v>15</v>
      </c>
      <c r="H41329" t="s">
        <v>15</v>
      </c>
    </row>
    <row r="41330" spans="1:8" x14ac:dyDescent="0.2">
      <c r="A41330" t="s">
        <v>79578</v>
      </c>
      <c r="B41330">
        <v>0.92</v>
      </c>
      <c r="C41330">
        <v>0.69549499999999997</v>
      </c>
      <c r="D41330">
        <v>-0.39646690000000001</v>
      </c>
      <c r="E41330">
        <v>-5.1100000000000003</v>
      </c>
      <c r="F41330">
        <v>-2.0152239999999998E-2</v>
      </c>
      <c r="G41330" t="s">
        <v>79579</v>
      </c>
      <c r="H41330" t="s">
        <v>79580</v>
      </c>
    </row>
    <row r="41331" spans="1:8" x14ac:dyDescent="0.2">
      <c r="A41331" t="s">
        <v>79581</v>
      </c>
      <c r="B41331">
        <v>0.92</v>
      </c>
      <c r="C41331">
        <v>0.69554800000000006</v>
      </c>
      <c r="D41331">
        <v>-0.39639400000000002</v>
      </c>
      <c r="E41331">
        <v>-5.1100000000000003</v>
      </c>
      <c r="F41331">
        <v>-2.9180729999999998E-2</v>
      </c>
      <c r="G41331" t="s">
        <v>15134</v>
      </c>
      <c r="H41331" t="s">
        <v>15135</v>
      </c>
    </row>
    <row r="41332" spans="1:8" x14ac:dyDescent="0.2">
      <c r="A41332" t="s">
        <v>79582</v>
      </c>
      <c r="B41332">
        <v>0.92</v>
      </c>
      <c r="C41332">
        <v>0.69567000000000001</v>
      </c>
      <c r="D41332">
        <v>0.39622629999999998</v>
      </c>
      <c r="E41332">
        <v>-5.1100000000000003</v>
      </c>
      <c r="F41332">
        <v>2.5782039999999999E-2</v>
      </c>
      <c r="G41332" t="s">
        <v>33439</v>
      </c>
      <c r="H41332" t="s">
        <v>33440</v>
      </c>
    </row>
    <row r="41333" spans="1:8" x14ac:dyDescent="0.2">
      <c r="A41333" t="s">
        <v>79583</v>
      </c>
      <c r="B41333">
        <v>0.92</v>
      </c>
      <c r="C41333">
        <v>0.69567999999999997</v>
      </c>
      <c r="D41333">
        <v>-0.39621260000000003</v>
      </c>
      <c r="E41333">
        <v>-5.1100000000000003</v>
      </c>
      <c r="F41333">
        <v>-4.0101820000000003E-2</v>
      </c>
      <c r="G41333" t="s">
        <v>77918</v>
      </c>
      <c r="H41333" t="s">
        <v>77919</v>
      </c>
    </row>
    <row r="41334" spans="1:8" x14ac:dyDescent="0.2">
      <c r="A41334" t="s">
        <v>79584</v>
      </c>
      <c r="B41334">
        <v>0.92</v>
      </c>
      <c r="C41334">
        <v>0.69574400000000003</v>
      </c>
      <c r="D41334">
        <v>0.39612530000000001</v>
      </c>
      <c r="E41334">
        <v>-5.1100000000000003</v>
      </c>
      <c r="F41334">
        <v>2.0506960000000001E-2</v>
      </c>
      <c r="G41334" t="s">
        <v>79585</v>
      </c>
      <c r="H41334" t="s">
        <v>79586</v>
      </c>
    </row>
    <row r="41335" spans="1:8" x14ac:dyDescent="0.2">
      <c r="A41335" t="s">
        <v>79587</v>
      </c>
      <c r="B41335">
        <v>0.92</v>
      </c>
      <c r="C41335">
        <v>0.69576499999999997</v>
      </c>
      <c r="D41335">
        <v>-0.39609559999999999</v>
      </c>
      <c r="E41335">
        <v>-5.1100000000000003</v>
      </c>
      <c r="F41335">
        <v>-2.1868640000000002E-2</v>
      </c>
      <c r="G41335" t="s">
        <v>79588</v>
      </c>
      <c r="H41335" t="s">
        <v>79589</v>
      </c>
    </row>
    <row r="41336" spans="1:8" x14ac:dyDescent="0.2">
      <c r="A41336" t="s">
        <v>79590</v>
      </c>
      <c r="B41336">
        <v>0.92</v>
      </c>
      <c r="C41336">
        <v>0.69576800000000005</v>
      </c>
      <c r="D41336">
        <v>-0.39609129999999998</v>
      </c>
      <c r="E41336">
        <v>-5.1100000000000003</v>
      </c>
      <c r="F41336">
        <v>-2.2763419999999999E-2</v>
      </c>
      <c r="G41336" t="s">
        <v>79591</v>
      </c>
      <c r="H41336" t="s">
        <v>79592</v>
      </c>
    </row>
    <row r="41337" spans="1:8" x14ac:dyDescent="0.2">
      <c r="A41337" t="s">
        <v>79593</v>
      </c>
      <c r="B41337">
        <v>0.92</v>
      </c>
      <c r="C41337">
        <v>0.69577100000000003</v>
      </c>
      <c r="D41337">
        <v>-0.39608729999999998</v>
      </c>
      <c r="E41337">
        <v>-5.1100000000000003</v>
      </c>
      <c r="F41337">
        <v>-2.6342589999999999E-2</v>
      </c>
      <c r="G41337" t="s">
        <v>79594</v>
      </c>
      <c r="H41337" t="s">
        <v>79595</v>
      </c>
    </row>
    <row r="41338" spans="1:8" x14ac:dyDescent="0.2">
      <c r="A41338" t="s">
        <v>79596</v>
      </c>
      <c r="B41338">
        <v>0.92</v>
      </c>
      <c r="C41338">
        <v>0.69579299999999999</v>
      </c>
      <c r="D41338">
        <v>0.39605790000000002</v>
      </c>
      <c r="E41338">
        <v>-5.1100000000000003</v>
      </c>
      <c r="F41338">
        <v>2.4020059999999999E-2</v>
      </c>
      <c r="G41338" t="s">
        <v>15</v>
      </c>
      <c r="H41338" t="s">
        <v>15</v>
      </c>
    </row>
    <row r="41339" spans="1:8" x14ac:dyDescent="0.2">
      <c r="A41339" t="s">
        <v>79597</v>
      </c>
      <c r="B41339">
        <v>0.92</v>
      </c>
      <c r="C41339">
        <v>0.69583099999999998</v>
      </c>
      <c r="D41339">
        <v>-0.3960052</v>
      </c>
      <c r="E41339">
        <v>-5.1100000000000003</v>
      </c>
      <c r="F41339">
        <v>-2.82134E-2</v>
      </c>
      <c r="G41339" t="s">
        <v>15</v>
      </c>
      <c r="H41339" t="s">
        <v>15</v>
      </c>
    </row>
    <row r="41340" spans="1:8" x14ac:dyDescent="0.2">
      <c r="A41340" t="s">
        <v>79598</v>
      </c>
      <c r="B41340">
        <v>0.92</v>
      </c>
      <c r="C41340">
        <v>0.69583499999999998</v>
      </c>
      <c r="D41340">
        <v>0.39599980000000001</v>
      </c>
      <c r="E41340">
        <v>-5.1100000000000003</v>
      </c>
      <c r="F41340">
        <v>2.909987E-2</v>
      </c>
      <c r="G41340" t="s">
        <v>79599</v>
      </c>
      <c r="H41340" t="s">
        <v>79600</v>
      </c>
    </row>
    <row r="41341" spans="1:8" x14ac:dyDescent="0.2">
      <c r="A41341" t="s">
        <v>79601</v>
      </c>
      <c r="B41341">
        <v>0.92</v>
      </c>
      <c r="C41341">
        <v>0.69584900000000005</v>
      </c>
      <c r="D41341">
        <v>0.39598040000000001</v>
      </c>
      <c r="E41341">
        <v>-5.1100000000000003</v>
      </c>
      <c r="F41341">
        <v>3.2925389999999999E-2</v>
      </c>
      <c r="G41341" t="s">
        <v>79602</v>
      </c>
      <c r="H41341" t="s">
        <v>79603</v>
      </c>
    </row>
    <row r="41342" spans="1:8" x14ac:dyDescent="0.2">
      <c r="A41342" t="s">
        <v>79604</v>
      </c>
      <c r="B41342">
        <v>0.92</v>
      </c>
      <c r="C41342">
        <v>0.695905</v>
      </c>
      <c r="D41342">
        <v>-0.39590340000000002</v>
      </c>
      <c r="E41342">
        <v>-5.1100000000000003</v>
      </c>
      <c r="F41342">
        <v>-1.7461419999999998E-2</v>
      </c>
      <c r="G41342" t="s">
        <v>22346</v>
      </c>
      <c r="H41342" t="s">
        <v>22347</v>
      </c>
    </row>
    <row r="41343" spans="1:8" x14ac:dyDescent="0.2">
      <c r="A41343" t="s">
        <v>79605</v>
      </c>
      <c r="B41343">
        <v>0.92</v>
      </c>
      <c r="C41343">
        <v>0.69593099999999997</v>
      </c>
      <c r="D41343">
        <v>-0.39586749999999998</v>
      </c>
      <c r="E41343">
        <v>-5.1100000000000003</v>
      </c>
      <c r="F41343">
        <v>-2.653958E-2</v>
      </c>
      <c r="G41343" t="s">
        <v>79606</v>
      </c>
      <c r="H41343" t="s">
        <v>79607</v>
      </c>
    </row>
    <row r="41344" spans="1:8" x14ac:dyDescent="0.2">
      <c r="A41344" t="s">
        <v>79608</v>
      </c>
      <c r="B41344">
        <v>0.92</v>
      </c>
      <c r="C41344">
        <v>0.69593499999999997</v>
      </c>
      <c r="D41344">
        <v>-0.39586300000000002</v>
      </c>
      <c r="E41344">
        <v>-5.1100000000000003</v>
      </c>
      <c r="F41344">
        <v>-2.848204E-2</v>
      </c>
      <c r="G41344" t="s">
        <v>79609</v>
      </c>
      <c r="H41344" t="s">
        <v>79610</v>
      </c>
    </row>
    <row r="41345" spans="1:8" x14ac:dyDescent="0.2">
      <c r="A41345" t="s">
        <v>79611</v>
      </c>
      <c r="B41345">
        <v>0.92</v>
      </c>
      <c r="C41345">
        <v>0.69594</v>
      </c>
      <c r="D41345">
        <v>0.39585569999999998</v>
      </c>
      <c r="E41345">
        <v>-5.1100000000000003</v>
      </c>
      <c r="F41345">
        <v>2.860437E-2</v>
      </c>
      <c r="G41345" t="s">
        <v>5006</v>
      </c>
      <c r="H41345" t="s">
        <v>5007</v>
      </c>
    </row>
    <row r="41346" spans="1:8" x14ac:dyDescent="0.2">
      <c r="A41346" t="s">
        <v>79612</v>
      </c>
      <c r="B41346">
        <v>0.92</v>
      </c>
      <c r="C41346">
        <v>0.69597500000000001</v>
      </c>
      <c r="D41346">
        <v>-0.39580749999999998</v>
      </c>
      <c r="E41346">
        <v>-5.1100000000000003</v>
      </c>
      <c r="F41346">
        <v>-1.8194390000000001E-2</v>
      </c>
      <c r="G41346" t="s">
        <v>58961</v>
      </c>
      <c r="H41346" t="s">
        <v>58962</v>
      </c>
    </row>
    <row r="41347" spans="1:8" x14ac:dyDescent="0.2">
      <c r="A41347" t="s">
        <v>79613</v>
      </c>
      <c r="B41347">
        <v>0.92</v>
      </c>
      <c r="C41347">
        <v>0.69597600000000004</v>
      </c>
      <c r="D41347">
        <v>0.39580530000000003</v>
      </c>
      <c r="E41347">
        <v>-5.1100000000000003</v>
      </c>
      <c r="F41347">
        <v>2.6814790000000002E-2</v>
      </c>
      <c r="G41347" t="s">
        <v>2098</v>
      </c>
      <c r="H41347" t="s">
        <v>2099</v>
      </c>
    </row>
    <row r="41348" spans="1:8" x14ac:dyDescent="0.2">
      <c r="A41348" t="s">
        <v>79614</v>
      </c>
      <c r="B41348">
        <v>0.92</v>
      </c>
      <c r="C41348">
        <v>0.69597900000000001</v>
      </c>
      <c r="D41348">
        <v>-0.39580199999999999</v>
      </c>
      <c r="E41348">
        <v>-5.1100000000000003</v>
      </c>
      <c r="F41348">
        <v>-2.7036879999999999E-2</v>
      </c>
      <c r="G41348" t="s">
        <v>11959</v>
      </c>
      <c r="H41348" t="s">
        <v>11960</v>
      </c>
    </row>
    <row r="41349" spans="1:8" x14ac:dyDescent="0.2">
      <c r="A41349" t="s">
        <v>79615</v>
      </c>
      <c r="B41349">
        <v>0.92</v>
      </c>
      <c r="C41349">
        <v>0.695994</v>
      </c>
      <c r="D41349">
        <v>0.39578140000000001</v>
      </c>
      <c r="E41349">
        <v>-5.1100000000000003</v>
      </c>
      <c r="F41349">
        <v>2.8064809999999999E-2</v>
      </c>
      <c r="G41349" t="s">
        <v>15</v>
      </c>
      <c r="H41349" t="s">
        <v>15</v>
      </c>
    </row>
    <row r="41350" spans="1:8" x14ac:dyDescent="0.2">
      <c r="A41350" t="s">
        <v>79616</v>
      </c>
      <c r="B41350">
        <v>0.92</v>
      </c>
      <c r="C41350">
        <v>0.69600200000000001</v>
      </c>
      <c r="D41350">
        <v>-0.3957697</v>
      </c>
      <c r="E41350">
        <v>-5.1100000000000003</v>
      </c>
      <c r="F41350">
        <v>-8.9295089999999994E-2</v>
      </c>
      <c r="G41350" t="s">
        <v>44425</v>
      </c>
      <c r="H41350" t="s">
        <v>44426</v>
      </c>
    </row>
    <row r="41351" spans="1:8" x14ac:dyDescent="0.2">
      <c r="A41351" t="s">
        <v>79617</v>
      </c>
      <c r="B41351">
        <v>0.92</v>
      </c>
      <c r="C41351">
        <v>0.696025</v>
      </c>
      <c r="D41351">
        <v>0.3957389</v>
      </c>
      <c r="E41351">
        <v>-5.1100000000000003</v>
      </c>
      <c r="F41351">
        <v>2.024279E-2</v>
      </c>
      <c r="G41351" t="s">
        <v>15</v>
      </c>
      <c r="H41351" t="s">
        <v>15</v>
      </c>
    </row>
    <row r="41352" spans="1:8" x14ac:dyDescent="0.2">
      <c r="A41352" t="s">
        <v>79618</v>
      </c>
      <c r="B41352">
        <v>0.92</v>
      </c>
      <c r="C41352">
        <v>0.69606999999999997</v>
      </c>
      <c r="D41352">
        <v>0.3956771</v>
      </c>
      <c r="E41352">
        <v>-5.1100000000000003</v>
      </c>
      <c r="F41352">
        <v>3.2412730000000001E-2</v>
      </c>
      <c r="G41352" t="s">
        <v>79619</v>
      </c>
      <c r="H41352" t="s">
        <v>79620</v>
      </c>
    </row>
    <row r="41353" spans="1:8" x14ac:dyDescent="0.2">
      <c r="A41353" t="s">
        <v>79621</v>
      </c>
      <c r="B41353">
        <v>0.92</v>
      </c>
      <c r="C41353">
        <v>0.696079</v>
      </c>
      <c r="D41353">
        <v>-0.39566479999999998</v>
      </c>
      <c r="E41353">
        <v>-5.1100000000000003</v>
      </c>
      <c r="F41353">
        <v>-2.9151219999999999E-2</v>
      </c>
      <c r="G41353" t="s">
        <v>7017</v>
      </c>
      <c r="H41353" t="s">
        <v>7018</v>
      </c>
    </row>
    <row r="41354" spans="1:8" x14ac:dyDescent="0.2">
      <c r="A41354" t="s">
        <v>79622</v>
      </c>
      <c r="B41354">
        <v>0.92</v>
      </c>
      <c r="C41354">
        <v>0.69608400000000004</v>
      </c>
      <c r="D41354">
        <v>0.39565689999999998</v>
      </c>
      <c r="E41354">
        <v>-5.1100000000000003</v>
      </c>
      <c r="F41354">
        <v>3.3710030000000002E-2</v>
      </c>
      <c r="G41354" t="s">
        <v>75307</v>
      </c>
      <c r="H41354" t="s">
        <v>75308</v>
      </c>
    </row>
    <row r="41355" spans="1:8" x14ac:dyDescent="0.2">
      <c r="A41355" t="s">
        <v>79623</v>
      </c>
      <c r="B41355">
        <v>0.92</v>
      </c>
      <c r="C41355">
        <v>0.69610499999999997</v>
      </c>
      <c r="D41355">
        <v>0.39562920000000001</v>
      </c>
      <c r="E41355">
        <v>-5.1100000000000003</v>
      </c>
      <c r="F41355">
        <v>2.9453690000000001E-2</v>
      </c>
      <c r="G41355" t="s">
        <v>11212</v>
      </c>
      <c r="H41355" t="s">
        <v>11213</v>
      </c>
    </row>
    <row r="41356" spans="1:8" x14ac:dyDescent="0.2">
      <c r="A41356" t="s">
        <v>79624</v>
      </c>
      <c r="B41356">
        <v>0.92</v>
      </c>
      <c r="C41356">
        <v>0.69617700000000005</v>
      </c>
      <c r="D41356">
        <v>-0.3955303</v>
      </c>
      <c r="E41356">
        <v>-5.1100000000000003</v>
      </c>
      <c r="F41356">
        <v>-2.7512169999999999E-2</v>
      </c>
      <c r="G41356" t="s">
        <v>79625</v>
      </c>
      <c r="H41356" t="s">
        <v>79626</v>
      </c>
    </row>
    <row r="41357" spans="1:8" x14ac:dyDescent="0.2">
      <c r="A41357" t="s">
        <v>79627</v>
      </c>
      <c r="B41357">
        <v>0.92</v>
      </c>
      <c r="C41357">
        <v>0.69618999999999998</v>
      </c>
      <c r="D41357">
        <v>0.39551180000000002</v>
      </c>
      <c r="E41357">
        <v>-5.1100000000000003</v>
      </c>
      <c r="F41357">
        <v>2.0720349999999998E-2</v>
      </c>
      <c r="G41357" t="s">
        <v>15</v>
      </c>
      <c r="H41357" t="s">
        <v>15</v>
      </c>
    </row>
    <row r="41358" spans="1:8" x14ac:dyDescent="0.2">
      <c r="A41358" t="s">
        <v>79628</v>
      </c>
      <c r="B41358">
        <v>0.92</v>
      </c>
      <c r="C41358">
        <v>0.696191</v>
      </c>
      <c r="D41358">
        <v>-0.39551039999999998</v>
      </c>
      <c r="E41358">
        <v>-5.1100000000000003</v>
      </c>
      <c r="F41358">
        <v>-1.92979E-2</v>
      </c>
      <c r="G41358" t="s">
        <v>15</v>
      </c>
      <c r="H41358" t="s">
        <v>15</v>
      </c>
    </row>
    <row r="41359" spans="1:8" x14ac:dyDescent="0.2">
      <c r="A41359" t="s">
        <v>79629</v>
      </c>
      <c r="B41359">
        <v>0.92</v>
      </c>
      <c r="C41359">
        <v>0.69619200000000003</v>
      </c>
      <c r="D41359">
        <v>0.39550849999999999</v>
      </c>
      <c r="E41359">
        <v>-5.1100000000000003</v>
      </c>
      <c r="F41359">
        <v>1.880366E-2</v>
      </c>
      <c r="G41359" t="s">
        <v>78543</v>
      </c>
      <c r="H41359" t="s">
        <v>78544</v>
      </c>
    </row>
    <row r="41360" spans="1:8" x14ac:dyDescent="0.2">
      <c r="A41360" t="s">
        <v>79630</v>
      </c>
      <c r="B41360">
        <v>0.92</v>
      </c>
      <c r="C41360">
        <v>0.69619500000000001</v>
      </c>
      <c r="D41360">
        <v>-0.39550449999999998</v>
      </c>
      <c r="E41360">
        <v>-5.1100000000000003</v>
      </c>
      <c r="F41360">
        <v>-2.763504E-2</v>
      </c>
      <c r="G41360" t="s">
        <v>79631</v>
      </c>
      <c r="H41360" t="s">
        <v>79632</v>
      </c>
    </row>
    <row r="41361" spans="1:8" x14ac:dyDescent="0.2">
      <c r="A41361" t="s">
        <v>79633</v>
      </c>
      <c r="B41361">
        <v>0.92</v>
      </c>
      <c r="C41361">
        <v>0.69621299999999997</v>
      </c>
      <c r="D41361">
        <v>-0.39548</v>
      </c>
      <c r="E41361">
        <v>-5.1100000000000003</v>
      </c>
      <c r="F41361">
        <v>-1.7055259999999999E-2</v>
      </c>
      <c r="G41361" t="s">
        <v>79634</v>
      </c>
      <c r="H41361" t="s">
        <v>79635</v>
      </c>
    </row>
    <row r="41362" spans="1:8" x14ac:dyDescent="0.2">
      <c r="A41362" t="s">
        <v>79636</v>
      </c>
      <c r="B41362">
        <v>0.92</v>
      </c>
      <c r="C41362">
        <v>0.696214</v>
      </c>
      <c r="D41362">
        <v>-0.39547880000000002</v>
      </c>
      <c r="E41362">
        <v>-5.1100000000000003</v>
      </c>
      <c r="F41362">
        <v>-2.15534E-2</v>
      </c>
      <c r="G41362" t="s">
        <v>54864</v>
      </c>
      <c r="H41362" t="s">
        <v>54865</v>
      </c>
    </row>
    <row r="41363" spans="1:8" x14ac:dyDescent="0.2">
      <c r="A41363" t="s">
        <v>79637</v>
      </c>
      <c r="B41363">
        <v>0.92</v>
      </c>
      <c r="C41363">
        <v>0.696241</v>
      </c>
      <c r="D41363">
        <v>0.39544170000000001</v>
      </c>
      <c r="E41363">
        <v>-5.1100000000000003</v>
      </c>
      <c r="F41363">
        <v>2.894565E-2</v>
      </c>
      <c r="G41363" t="s">
        <v>79638</v>
      </c>
      <c r="H41363" t="s">
        <v>79639</v>
      </c>
    </row>
    <row r="41364" spans="1:8" x14ac:dyDescent="0.2">
      <c r="A41364" t="s">
        <v>79640</v>
      </c>
      <c r="B41364">
        <v>0.92</v>
      </c>
      <c r="C41364">
        <v>0.69624799999999998</v>
      </c>
      <c r="D41364">
        <v>0.39543159999999999</v>
      </c>
      <c r="E41364">
        <v>-5.1100000000000003</v>
      </c>
      <c r="F41364">
        <v>3.9883420000000003E-2</v>
      </c>
      <c r="G41364" t="s">
        <v>37848</v>
      </c>
      <c r="H41364" t="s">
        <v>37849</v>
      </c>
    </row>
    <row r="41365" spans="1:8" x14ac:dyDescent="0.2">
      <c r="A41365" t="s">
        <v>79641</v>
      </c>
      <c r="B41365">
        <v>0.92</v>
      </c>
      <c r="C41365">
        <v>0.69627300000000003</v>
      </c>
      <c r="D41365">
        <v>-0.39539740000000001</v>
      </c>
      <c r="E41365">
        <v>-5.1100000000000003</v>
      </c>
      <c r="F41365">
        <v>-3.2700649999999998E-2</v>
      </c>
      <c r="G41365" t="s">
        <v>79642</v>
      </c>
      <c r="H41365" t="s">
        <v>79643</v>
      </c>
    </row>
    <row r="41366" spans="1:8" x14ac:dyDescent="0.2">
      <c r="A41366" t="s">
        <v>79644</v>
      </c>
      <c r="B41366">
        <v>0.92</v>
      </c>
      <c r="C41366">
        <v>0.69627700000000003</v>
      </c>
      <c r="D41366">
        <v>-0.39539220000000003</v>
      </c>
      <c r="E41366">
        <v>-5.1100000000000003</v>
      </c>
      <c r="F41366">
        <v>-2.8080540000000001E-2</v>
      </c>
      <c r="G41366" t="s">
        <v>79645</v>
      </c>
      <c r="H41366" t="s">
        <v>79646</v>
      </c>
    </row>
    <row r="41367" spans="1:8" x14ac:dyDescent="0.2">
      <c r="A41367" t="s">
        <v>79647</v>
      </c>
      <c r="B41367">
        <v>0.92</v>
      </c>
      <c r="C41367">
        <v>0.69630700000000001</v>
      </c>
      <c r="D41367">
        <v>0.39535140000000002</v>
      </c>
      <c r="E41367">
        <v>-5.1100000000000003</v>
      </c>
      <c r="F41367">
        <v>2.152751E-2</v>
      </c>
      <c r="G41367" t="s">
        <v>15</v>
      </c>
      <c r="H41367" t="s">
        <v>15</v>
      </c>
    </row>
    <row r="41368" spans="1:8" x14ac:dyDescent="0.2">
      <c r="A41368" t="s">
        <v>79648</v>
      </c>
      <c r="B41368">
        <v>0.92</v>
      </c>
      <c r="C41368">
        <v>0.69631600000000005</v>
      </c>
      <c r="D41368">
        <v>-0.395339</v>
      </c>
      <c r="E41368">
        <v>-5.1100000000000003</v>
      </c>
      <c r="F41368">
        <v>-0.11065443</v>
      </c>
      <c r="G41368" t="s">
        <v>56705</v>
      </c>
      <c r="H41368" t="s">
        <v>56706</v>
      </c>
    </row>
    <row r="41369" spans="1:8" x14ac:dyDescent="0.2">
      <c r="A41369" t="s">
        <v>79649</v>
      </c>
      <c r="B41369">
        <v>0.92</v>
      </c>
      <c r="C41369">
        <v>0.69638199999999995</v>
      </c>
      <c r="D41369">
        <v>-0.39524759999999998</v>
      </c>
      <c r="E41369">
        <v>-5.1100000000000003</v>
      </c>
      <c r="F41369">
        <v>-1.9686769999999999E-2</v>
      </c>
      <c r="G41369" t="s">
        <v>65485</v>
      </c>
      <c r="H41369" t="s">
        <v>65486</v>
      </c>
    </row>
    <row r="41370" spans="1:8" x14ac:dyDescent="0.2">
      <c r="A41370" t="s">
        <v>79650</v>
      </c>
      <c r="B41370">
        <v>0.92</v>
      </c>
      <c r="C41370">
        <v>0.69640400000000002</v>
      </c>
      <c r="D41370">
        <v>0.39521770000000001</v>
      </c>
      <c r="E41370">
        <v>-5.1100000000000003</v>
      </c>
      <c r="F41370">
        <v>3.3053590000000001E-2</v>
      </c>
      <c r="G41370" t="s">
        <v>43744</v>
      </c>
      <c r="H41370" t="s">
        <v>43745</v>
      </c>
    </row>
    <row r="41371" spans="1:8" x14ac:dyDescent="0.2">
      <c r="A41371" t="s">
        <v>79651</v>
      </c>
      <c r="B41371">
        <v>0.92</v>
      </c>
      <c r="C41371">
        <v>0.69645599999999996</v>
      </c>
      <c r="D41371">
        <v>-0.3951462</v>
      </c>
      <c r="E41371">
        <v>-5.1100000000000003</v>
      </c>
      <c r="F41371">
        <v>-3.8400759999999999E-2</v>
      </c>
      <c r="G41371" t="s">
        <v>58549</v>
      </c>
      <c r="H41371" t="s">
        <v>58550</v>
      </c>
    </row>
    <row r="41372" spans="1:8" x14ac:dyDescent="0.2">
      <c r="A41372" t="s">
        <v>79652</v>
      </c>
      <c r="B41372">
        <v>0.92</v>
      </c>
      <c r="C41372">
        <v>0.69645900000000005</v>
      </c>
      <c r="D41372">
        <v>-0.3951422</v>
      </c>
      <c r="E41372">
        <v>-5.1100000000000003</v>
      </c>
      <c r="F41372">
        <v>-2.564905E-2</v>
      </c>
      <c r="G41372" t="s">
        <v>15</v>
      </c>
      <c r="H41372" t="s">
        <v>15</v>
      </c>
    </row>
    <row r="41373" spans="1:8" x14ac:dyDescent="0.2">
      <c r="A41373" t="s">
        <v>79653</v>
      </c>
      <c r="B41373">
        <v>0.92</v>
      </c>
      <c r="C41373">
        <v>0.69646200000000003</v>
      </c>
      <c r="D41373">
        <v>0.39513819999999999</v>
      </c>
      <c r="E41373">
        <v>-5.1100000000000003</v>
      </c>
      <c r="F41373">
        <v>2.4715299999999999E-2</v>
      </c>
      <c r="G41373" t="s">
        <v>79654</v>
      </c>
      <c r="H41373" t="s">
        <v>79655</v>
      </c>
    </row>
    <row r="41374" spans="1:8" x14ac:dyDescent="0.2">
      <c r="A41374" t="s">
        <v>79656</v>
      </c>
      <c r="B41374">
        <v>0.92</v>
      </c>
      <c r="C41374">
        <v>0.69649099999999997</v>
      </c>
      <c r="D41374">
        <v>0.39509840000000002</v>
      </c>
      <c r="E41374">
        <v>-5.1100000000000003</v>
      </c>
      <c r="F41374">
        <v>2.8197389999999999E-2</v>
      </c>
      <c r="G41374" t="s">
        <v>11005</v>
      </c>
      <c r="H41374" t="s">
        <v>11006</v>
      </c>
    </row>
    <row r="41375" spans="1:8" x14ac:dyDescent="0.2">
      <c r="A41375" t="s">
        <v>79657</v>
      </c>
      <c r="B41375">
        <v>0.92</v>
      </c>
      <c r="C41375">
        <v>0.69652899999999995</v>
      </c>
      <c r="D41375">
        <v>0.39504610000000001</v>
      </c>
      <c r="E41375">
        <v>-5.1100000000000003</v>
      </c>
      <c r="F41375">
        <v>2.6905800000000001E-2</v>
      </c>
      <c r="G41375" t="s">
        <v>33476</v>
      </c>
      <c r="H41375" t="s">
        <v>33477</v>
      </c>
    </row>
    <row r="41376" spans="1:8" x14ac:dyDescent="0.2">
      <c r="A41376" t="s">
        <v>79658</v>
      </c>
      <c r="B41376">
        <v>0.92</v>
      </c>
      <c r="C41376">
        <v>0.69657999999999998</v>
      </c>
      <c r="D41376">
        <v>-0.39497510000000002</v>
      </c>
      <c r="E41376">
        <v>-5.1100000000000003</v>
      </c>
      <c r="F41376">
        <v>-3.6801680000000003E-2</v>
      </c>
      <c r="G41376" t="s">
        <v>45785</v>
      </c>
      <c r="H41376" t="s">
        <v>45786</v>
      </c>
    </row>
    <row r="41377" spans="1:8" x14ac:dyDescent="0.2">
      <c r="A41377" t="s">
        <v>79659</v>
      </c>
      <c r="B41377">
        <v>0.92</v>
      </c>
      <c r="C41377">
        <v>0.69658200000000003</v>
      </c>
      <c r="D41377">
        <v>0.39497320000000002</v>
      </c>
      <c r="E41377">
        <v>-5.1100000000000003</v>
      </c>
      <c r="F41377">
        <v>2.1585170000000001E-2</v>
      </c>
      <c r="G41377" t="s">
        <v>24765</v>
      </c>
      <c r="H41377" t="s">
        <v>24766</v>
      </c>
    </row>
    <row r="41378" spans="1:8" x14ac:dyDescent="0.2">
      <c r="A41378" t="s">
        <v>79660</v>
      </c>
      <c r="B41378">
        <v>0.92</v>
      </c>
      <c r="C41378">
        <v>0.69659899999999997</v>
      </c>
      <c r="D41378">
        <v>-0.39494950000000001</v>
      </c>
      <c r="E41378">
        <v>-5.1100000000000003</v>
      </c>
      <c r="F41378">
        <v>-3.2871259999999999E-2</v>
      </c>
      <c r="G41378" t="s">
        <v>15</v>
      </c>
      <c r="H41378" t="s">
        <v>15</v>
      </c>
    </row>
    <row r="41379" spans="1:8" x14ac:dyDescent="0.2">
      <c r="A41379" t="s">
        <v>79661</v>
      </c>
      <c r="B41379">
        <v>0.92</v>
      </c>
      <c r="C41379">
        <v>0.69660299999999997</v>
      </c>
      <c r="D41379">
        <v>0.39494459999999998</v>
      </c>
      <c r="E41379">
        <v>-5.1100000000000003</v>
      </c>
      <c r="F41379">
        <v>4.1157520000000003E-2</v>
      </c>
      <c r="G41379" t="s">
        <v>15</v>
      </c>
      <c r="H41379" t="s">
        <v>15</v>
      </c>
    </row>
    <row r="41380" spans="1:8" x14ac:dyDescent="0.2">
      <c r="A41380" t="s">
        <v>79662</v>
      </c>
      <c r="B41380">
        <v>0.92</v>
      </c>
      <c r="C41380">
        <v>0.69661300000000004</v>
      </c>
      <c r="D41380">
        <v>0.39493070000000002</v>
      </c>
      <c r="E41380">
        <v>-5.1100000000000003</v>
      </c>
      <c r="F41380">
        <v>2.7661000000000002E-2</v>
      </c>
      <c r="G41380" t="s">
        <v>283</v>
      </c>
      <c r="H41380" t="s">
        <v>284</v>
      </c>
    </row>
    <row r="41381" spans="1:8" x14ac:dyDescent="0.2">
      <c r="A41381" t="s">
        <v>79663</v>
      </c>
      <c r="B41381">
        <v>0.92</v>
      </c>
      <c r="C41381">
        <v>0.69664199999999998</v>
      </c>
      <c r="D41381">
        <v>-0.39489089999999999</v>
      </c>
      <c r="E41381">
        <v>-5.1100000000000003</v>
      </c>
      <c r="F41381">
        <v>-2.496932E-2</v>
      </c>
      <c r="G41381" t="s">
        <v>31770</v>
      </c>
      <c r="H41381" t="s">
        <v>31771</v>
      </c>
    </row>
    <row r="41382" spans="1:8" x14ac:dyDescent="0.2">
      <c r="A41382" t="s">
        <v>79664</v>
      </c>
      <c r="B41382">
        <v>0.92100000000000004</v>
      </c>
      <c r="C41382">
        <v>0.69671000000000005</v>
      </c>
      <c r="D41382">
        <v>-0.39479629999999999</v>
      </c>
      <c r="E41382">
        <v>-5.1100000000000003</v>
      </c>
      <c r="F41382">
        <v>-3.789708E-2</v>
      </c>
      <c r="G41382" t="s">
        <v>79665</v>
      </c>
      <c r="H41382" t="s">
        <v>79666</v>
      </c>
    </row>
    <row r="41383" spans="1:8" x14ac:dyDescent="0.2">
      <c r="A41383" t="s">
        <v>79667</v>
      </c>
      <c r="B41383">
        <v>0.92100000000000004</v>
      </c>
      <c r="C41383">
        <v>0.69672400000000001</v>
      </c>
      <c r="D41383">
        <v>0.39477719999999999</v>
      </c>
      <c r="E41383">
        <v>-5.1100000000000003</v>
      </c>
      <c r="F41383">
        <v>2.332207E-2</v>
      </c>
      <c r="G41383" t="s">
        <v>79668</v>
      </c>
      <c r="H41383" t="s">
        <v>79669</v>
      </c>
    </row>
    <row r="41384" spans="1:8" x14ac:dyDescent="0.2">
      <c r="A41384" t="s">
        <v>79670</v>
      </c>
      <c r="B41384">
        <v>0.92100000000000004</v>
      </c>
      <c r="C41384">
        <v>0.69673399999999996</v>
      </c>
      <c r="D41384">
        <v>-0.39476349999999999</v>
      </c>
      <c r="E41384">
        <v>-5.1100000000000003</v>
      </c>
      <c r="F41384">
        <v>-2.249657E-2</v>
      </c>
      <c r="G41384" t="s">
        <v>14482</v>
      </c>
      <c r="H41384" t="s">
        <v>14483</v>
      </c>
    </row>
    <row r="41385" spans="1:8" x14ac:dyDescent="0.2">
      <c r="A41385" t="s">
        <v>79671</v>
      </c>
      <c r="B41385">
        <v>0.92100000000000004</v>
      </c>
      <c r="C41385">
        <v>0.69679199999999997</v>
      </c>
      <c r="D41385">
        <v>-0.3946847</v>
      </c>
      <c r="E41385">
        <v>-5.1100000000000003</v>
      </c>
      <c r="F41385">
        <v>-4.8606940000000001E-2</v>
      </c>
      <c r="G41385" t="s">
        <v>70290</v>
      </c>
      <c r="H41385" t="s">
        <v>70291</v>
      </c>
    </row>
    <row r="41386" spans="1:8" x14ac:dyDescent="0.2">
      <c r="A41386" t="s">
        <v>79672</v>
      </c>
      <c r="B41386">
        <v>0.92100000000000004</v>
      </c>
      <c r="C41386">
        <v>0.69682299999999997</v>
      </c>
      <c r="D41386">
        <v>-0.39464169999999998</v>
      </c>
      <c r="E41386">
        <v>-5.1100000000000003</v>
      </c>
      <c r="F41386">
        <v>-3.5585529999999997E-2</v>
      </c>
      <c r="G41386" t="s">
        <v>31567</v>
      </c>
      <c r="H41386" t="s">
        <v>31568</v>
      </c>
    </row>
    <row r="41387" spans="1:8" x14ac:dyDescent="0.2">
      <c r="A41387" t="s">
        <v>79673</v>
      </c>
      <c r="B41387">
        <v>0.92100000000000004</v>
      </c>
      <c r="C41387">
        <v>0.69684500000000005</v>
      </c>
      <c r="D41387">
        <v>0.39461079999999998</v>
      </c>
      <c r="E41387">
        <v>-5.1100000000000003</v>
      </c>
      <c r="F41387">
        <v>2.8209999999999999E-2</v>
      </c>
      <c r="G41387" t="s">
        <v>40343</v>
      </c>
      <c r="H41387" t="s">
        <v>40344</v>
      </c>
    </row>
    <row r="41388" spans="1:8" x14ac:dyDescent="0.2">
      <c r="A41388" t="s">
        <v>79674</v>
      </c>
      <c r="B41388">
        <v>0.92100000000000004</v>
      </c>
      <c r="C41388">
        <v>0.69684699999999999</v>
      </c>
      <c r="D41388">
        <v>-0.39460800000000001</v>
      </c>
      <c r="E41388">
        <v>-5.1100000000000003</v>
      </c>
      <c r="F41388">
        <v>-3.3257370000000001E-2</v>
      </c>
      <c r="G41388" t="s">
        <v>12454</v>
      </c>
      <c r="H41388" t="s">
        <v>12455</v>
      </c>
    </row>
    <row r="41389" spans="1:8" x14ac:dyDescent="0.2">
      <c r="A41389" t="s">
        <v>79675</v>
      </c>
      <c r="B41389">
        <v>0.92100000000000004</v>
      </c>
      <c r="C41389">
        <v>0.69684900000000005</v>
      </c>
      <c r="D41389">
        <v>-0.39460600000000001</v>
      </c>
      <c r="E41389">
        <v>-5.1100000000000003</v>
      </c>
      <c r="F41389">
        <v>-2.617007E-2</v>
      </c>
      <c r="G41389" t="s">
        <v>41832</v>
      </c>
      <c r="H41389" t="s">
        <v>41833</v>
      </c>
    </row>
    <row r="41390" spans="1:8" x14ac:dyDescent="0.2">
      <c r="A41390" t="s">
        <v>79676</v>
      </c>
      <c r="B41390">
        <v>0.92100000000000004</v>
      </c>
      <c r="C41390">
        <v>0.69687900000000003</v>
      </c>
      <c r="D41390">
        <v>0.3945651</v>
      </c>
      <c r="E41390">
        <v>-5.1100000000000003</v>
      </c>
      <c r="F41390">
        <v>4.0560529999999997E-2</v>
      </c>
      <c r="G41390" t="s">
        <v>6517</v>
      </c>
      <c r="H41390" t="s">
        <v>6518</v>
      </c>
    </row>
    <row r="41391" spans="1:8" x14ac:dyDescent="0.2">
      <c r="A41391" t="s">
        <v>79677</v>
      </c>
      <c r="B41391">
        <v>0.92100000000000004</v>
      </c>
      <c r="C41391">
        <v>0.69688300000000003</v>
      </c>
      <c r="D41391">
        <v>-0.39455899999999999</v>
      </c>
      <c r="E41391">
        <v>-5.1100000000000003</v>
      </c>
      <c r="F41391">
        <v>-2.8282709999999999E-2</v>
      </c>
      <c r="G41391" t="s">
        <v>15</v>
      </c>
      <c r="H41391" t="s">
        <v>15</v>
      </c>
    </row>
    <row r="41392" spans="1:8" x14ac:dyDescent="0.2">
      <c r="A41392" t="s">
        <v>79678</v>
      </c>
      <c r="B41392">
        <v>0.92100000000000004</v>
      </c>
      <c r="C41392">
        <v>0.69689000000000001</v>
      </c>
      <c r="D41392">
        <v>0.39454980000000001</v>
      </c>
      <c r="E41392">
        <v>-5.1100000000000003</v>
      </c>
      <c r="F41392">
        <v>4.0576679999999997E-2</v>
      </c>
      <c r="G41392" t="s">
        <v>77206</v>
      </c>
      <c r="H41392" t="s">
        <v>77207</v>
      </c>
    </row>
    <row r="41393" spans="1:8" x14ac:dyDescent="0.2">
      <c r="A41393" t="s">
        <v>79679</v>
      </c>
      <c r="B41393">
        <v>0.92100000000000004</v>
      </c>
      <c r="C41393">
        <v>0.69689599999999996</v>
      </c>
      <c r="D41393">
        <v>-0.39454129999999998</v>
      </c>
      <c r="E41393">
        <v>-5.1100000000000003</v>
      </c>
      <c r="F41393">
        <v>-4.5024370000000001E-2</v>
      </c>
      <c r="G41393" t="s">
        <v>15</v>
      </c>
      <c r="H41393" t="s">
        <v>15</v>
      </c>
    </row>
    <row r="41394" spans="1:8" x14ac:dyDescent="0.2">
      <c r="A41394" t="s">
        <v>79680</v>
      </c>
      <c r="B41394">
        <v>0.92100000000000004</v>
      </c>
      <c r="C41394">
        <v>0.69690099999999999</v>
      </c>
      <c r="D41394">
        <v>-0.39453490000000002</v>
      </c>
      <c r="E41394">
        <v>-5.1100000000000003</v>
      </c>
      <c r="F41394">
        <v>-6.3051839999999998E-2</v>
      </c>
      <c r="G41394" t="s">
        <v>79681</v>
      </c>
      <c r="H41394" t="s">
        <v>79682</v>
      </c>
    </row>
    <row r="41395" spans="1:8" x14ac:dyDescent="0.2">
      <c r="A41395" t="s">
        <v>79683</v>
      </c>
      <c r="B41395">
        <v>0.92100000000000004</v>
      </c>
      <c r="C41395">
        <v>0.69691700000000001</v>
      </c>
      <c r="D41395">
        <v>0.39451190000000003</v>
      </c>
      <c r="E41395">
        <v>-5.1100000000000003</v>
      </c>
      <c r="F41395">
        <v>4.9852920000000002E-2</v>
      </c>
      <c r="G41395" t="s">
        <v>9539</v>
      </c>
      <c r="H41395" t="s">
        <v>9540</v>
      </c>
    </row>
    <row r="41396" spans="1:8" x14ac:dyDescent="0.2">
      <c r="A41396" t="s">
        <v>79684</v>
      </c>
      <c r="B41396">
        <v>0.92100000000000004</v>
      </c>
      <c r="C41396">
        <v>0.69698199999999999</v>
      </c>
      <c r="D41396">
        <v>-0.39442250000000001</v>
      </c>
      <c r="E41396">
        <v>-5.1100000000000003</v>
      </c>
      <c r="F41396">
        <v>-3.9193890000000002E-2</v>
      </c>
      <c r="G41396" t="s">
        <v>79685</v>
      </c>
      <c r="H41396" t="s">
        <v>79686</v>
      </c>
    </row>
    <row r="41397" spans="1:8" x14ac:dyDescent="0.2">
      <c r="A41397" t="s">
        <v>79687</v>
      </c>
      <c r="B41397">
        <v>0.92100000000000004</v>
      </c>
      <c r="C41397">
        <v>0.69705300000000003</v>
      </c>
      <c r="D41397">
        <v>0.39432590000000001</v>
      </c>
      <c r="E41397">
        <v>-5.1100000000000003</v>
      </c>
      <c r="F41397">
        <v>2.611602E-2</v>
      </c>
      <c r="G41397" t="s">
        <v>79688</v>
      </c>
      <c r="H41397" t="s">
        <v>79689</v>
      </c>
    </row>
    <row r="41398" spans="1:8" x14ac:dyDescent="0.2">
      <c r="A41398" t="s">
        <v>79690</v>
      </c>
      <c r="B41398">
        <v>0.92100000000000004</v>
      </c>
      <c r="C41398">
        <v>0.69705600000000001</v>
      </c>
      <c r="D41398">
        <v>0.39432080000000003</v>
      </c>
      <c r="E41398">
        <v>-5.1100000000000003</v>
      </c>
      <c r="F41398">
        <v>6.5335900000000002E-2</v>
      </c>
      <c r="G41398" t="s">
        <v>30265</v>
      </c>
      <c r="H41398" t="s">
        <v>30266</v>
      </c>
    </row>
    <row r="41399" spans="1:8" x14ac:dyDescent="0.2">
      <c r="A41399" t="s">
        <v>79691</v>
      </c>
      <c r="B41399">
        <v>0.92100000000000004</v>
      </c>
      <c r="C41399">
        <v>0.69707399999999997</v>
      </c>
      <c r="D41399">
        <v>0.39429730000000002</v>
      </c>
      <c r="E41399">
        <v>-5.1100000000000003</v>
      </c>
      <c r="F41399">
        <v>3.0185179999999999E-2</v>
      </c>
      <c r="G41399" t="s">
        <v>13803</v>
      </c>
      <c r="H41399" t="s">
        <v>13804</v>
      </c>
    </row>
    <row r="41400" spans="1:8" x14ac:dyDescent="0.2">
      <c r="A41400" t="s">
        <v>79692</v>
      </c>
      <c r="B41400">
        <v>0.92100000000000004</v>
      </c>
      <c r="C41400">
        <v>0.69711199999999995</v>
      </c>
      <c r="D41400">
        <v>0.39424419999999999</v>
      </c>
      <c r="E41400">
        <v>-5.1100000000000003</v>
      </c>
      <c r="F41400">
        <v>4.2525689999999998E-2</v>
      </c>
      <c r="G41400" t="s">
        <v>79693</v>
      </c>
      <c r="H41400" t="s">
        <v>79694</v>
      </c>
    </row>
    <row r="41401" spans="1:8" x14ac:dyDescent="0.2">
      <c r="A41401" t="s">
        <v>79695</v>
      </c>
      <c r="B41401">
        <v>0.92100000000000004</v>
      </c>
      <c r="C41401">
        <v>0.69711800000000002</v>
      </c>
      <c r="D41401">
        <v>0.3942369</v>
      </c>
      <c r="E41401">
        <v>-5.1100000000000003</v>
      </c>
      <c r="F41401">
        <v>3.2100620000000003E-2</v>
      </c>
      <c r="G41401" t="s">
        <v>31426</v>
      </c>
      <c r="H41401" t="s">
        <v>31427</v>
      </c>
    </row>
    <row r="41402" spans="1:8" x14ac:dyDescent="0.2">
      <c r="A41402" t="s">
        <v>79696</v>
      </c>
      <c r="B41402">
        <v>0.92100000000000004</v>
      </c>
      <c r="C41402">
        <v>0.69711999999999996</v>
      </c>
      <c r="D41402">
        <v>0.3942329</v>
      </c>
      <c r="E41402">
        <v>-5.1100000000000003</v>
      </c>
      <c r="F41402">
        <v>2.454916E-2</v>
      </c>
      <c r="G41402" t="s">
        <v>15</v>
      </c>
      <c r="H41402" t="s">
        <v>15</v>
      </c>
    </row>
    <row r="41403" spans="1:8" x14ac:dyDescent="0.2">
      <c r="A41403" t="s">
        <v>79697</v>
      </c>
      <c r="B41403">
        <v>0.92100000000000004</v>
      </c>
      <c r="C41403">
        <v>0.69716400000000001</v>
      </c>
      <c r="D41403">
        <v>0.39417360000000001</v>
      </c>
      <c r="E41403">
        <v>-5.1100000000000003</v>
      </c>
      <c r="F41403">
        <v>2.3274340000000001E-2</v>
      </c>
      <c r="G41403" t="s">
        <v>79698</v>
      </c>
      <c r="H41403" t="s">
        <v>79699</v>
      </c>
    </row>
    <row r="41404" spans="1:8" x14ac:dyDescent="0.2">
      <c r="A41404" t="s">
        <v>79700</v>
      </c>
      <c r="B41404">
        <v>0.92100000000000004</v>
      </c>
      <c r="C41404">
        <v>0.69717499999999999</v>
      </c>
      <c r="D41404">
        <v>-0.39415850000000002</v>
      </c>
      <c r="E41404">
        <v>-5.1100000000000003</v>
      </c>
      <c r="F41404">
        <v>-4.1658550000000003E-2</v>
      </c>
      <c r="G41404" t="s">
        <v>45002</v>
      </c>
      <c r="H41404" t="s">
        <v>45003</v>
      </c>
    </row>
    <row r="41405" spans="1:8" x14ac:dyDescent="0.2">
      <c r="A41405" t="s">
        <v>79701</v>
      </c>
      <c r="B41405">
        <v>0.92100000000000004</v>
      </c>
      <c r="C41405">
        <v>0.697295</v>
      </c>
      <c r="D41405">
        <v>-0.39399240000000002</v>
      </c>
      <c r="E41405">
        <v>-5.1100000000000003</v>
      </c>
      <c r="F41405">
        <v>-2.2158779999999999E-2</v>
      </c>
      <c r="G41405" t="s">
        <v>17991</v>
      </c>
      <c r="H41405" t="s">
        <v>17992</v>
      </c>
    </row>
    <row r="41406" spans="1:8" x14ac:dyDescent="0.2">
      <c r="A41406" t="s">
        <v>79702</v>
      </c>
      <c r="B41406">
        <v>0.92100000000000004</v>
      </c>
      <c r="C41406">
        <v>0.69731200000000004</v>
      </c>
      <c r="D41406">
        <v>0.39396999999999999</v>
      </c>
      <c r="E41406">
        <v>-5.1100000000000003</v>
      </c>
      <c r="F41406">
        <v>2.2096709999999999E-2</v>
      </c>
      <c r="G41406" t="s">
        <v>20443</v>
      </c>
      <c r="H41406" t="s">
        <v>20444</v>
      </c>
    </row>
    <row r="41407" spans="1:8" x14ac:dyDescent="0.2">
      <c r="A41407" t="s">
        <v>79703</v>
      </c>
      <c r="B41407">
        <v>0.92100000000000004</v>
      </c>
      <c r="C41407">
        <v>0.69733199999999995</v>
      </c>
      <c r="D41407">
        <v>0.3939415</v>
      </c>
      <c r="E41407">
        <v>-5.1100000000000003</v>
      </c>
      <c r="F41407">
        <v>4.1245530000000002E-2</v>
      </c>
      <c r="G41407" t="s">
        <v>42896</v>
      </c>
      <c r="H41407" t="s">
        <v>42897</v>
      </c>
    </row>
    <row r="41408" spans="1:8" x14ac:dyDescent="0.2">
      <c r="A41408" t="s">
        <v>79704</v>
      </c>
      <c r="B41408">
        <v>0.92100000000000004</v>
      </c>
      <c r="C41408">
        <v>0.69734099999999999</v>
      </c>
      <c r="D41408">
        <v>0.39392969999999999</v>
      </c>
      <c r="E41408">
        <v>-5.1100000000000003</v>
      </c>
      <c r="F41408">
        <v>1.8248799999999999E-2</v>
      </c>
      <c r="G41408" t="s">
        <v>43080</v>
      </c>
      <c r="H41408" t="s">
        <v>43081</v>
      </c>
    </row>
    <row r="41409" spans="1:8" x14ac:dyDescent="0.2">
      <c r="A41409" t="s">
        <v>79705</v>
      </c>
      <c r="B41409">
        <v>0.92100000000000004</v>
      </c>
      <c r="C41409">
        <v>0.69734300000000005</v>
      </c>
      <c r="D41409">
        <v>-0.39392660000000002</v>
      </c>
      <c r="E41409">
        <v>-5.1100000000000003</v>
      </c>
      <c r="F41409">
        <v>-4.1979200000000001E-2</v>
      </c>
      <c r="G41409" t="s">
        <v>79706</v>
      </c>
      <c r="H41409" t="s">
        <v>79707</v>
      </c>
    </row>
    <row r="41410" spans="1:8" x14ac:dyDescent="0.2">
      <c r="A41410" t="s">
        <v>79708</v>
      </c>
      <c r="B41410">
        <v>0.92100000000000004</v>
      </c>
      <c r="C41410">
        <v>0.697353</v>
      </c>
      <c r="D41410">
        <v>-0.39391320000000002</v>
      </c>
      <c r="E41410">
        <v>-5.1100000000000003</v>
      </c>
      <c r="F41410">
        <v>-2.8430779999999999E-2</v>
      </c>
      <c r="G41410" t="s">
        <v>17030</v>
      </c>
      <c r="H41410" t="s">
        <v>17031</v>
      </c>
    </row>
    <row r="41411" spans="1:8" x14ac:dyDescent="0.2">
      <c r="A41411" t="s">
        <v>79709</v>
      </c>
      <c r="B41411">
        <v>0.92100000000000004</v>
      </c>
      <c r="C41411">
        <v>0.69738299999999998</v>
      </c>
      <c r="D41411">
        <v>-0.3938721</v>
      </c>
      <c r="E41411">
        <v>-5.1100000000000003</v>
      </c>
      <c r="F41411">
        <v>-2.2612119999999999E-2</v>
      </c>
      <c r="G41411" t="s">
        <v>79710</v>
      </c>
      <c r="H41411" t="s">
        <v>79711</v>
      </c>
    </row>
    <row r="41412" spans="1:8" x14ac:dyDescent="0.2">
      <c r="A41412" t="s">
        <v>79712</v>
      </c>
      <c r="B41412">
        <v>0.92100000000000004</v>
      </c>
      <c r="C41412">
        <v>0.69739600000000002</v>
      </c>
      <c r="D41412">
        <v>0.39385389999999998</v>
      </c>
      <c r="E41412">
        <v>-5.1100000000000003</v>
      </c>
      <c r="F41412">
        <v>5.2412760000000003E-2</v>
      </c>
      <c r="G41412" t="s">
        <v>66860</v>
      </c>
      <c r="H41412" t="s">
        <v>66861</v>
      </c>
    </row>
    <row r="41413" spans="1:8" x14ac:dyDescent="0.2">
      <c r="A41413" t="s">
        <v>79713</v>
      </c>
      <c r="B41413">
        <v>0.92100000000000004</v>
      </c>
      <c r="C41413">
        <v>0.69742899999999997</v>
      </c>
      <c r="D41413">
        <v>-0.39380870000000001</v>
      </c>
      <c r="E41413">
        <v>-5.1100000000000003</v>
      </c>
      <c r="F41413">
        <v>-2.1593080000000001E-2</v>
      </c>
      <c r="G41413" t="s">
        <v>57273</v>
      </c>
      <c r="H41413" t="s">
        <v>57274</v>
      </c>
    </row>
    <row r="41414" spans="1:8" x14ac:dyDescent="0.2">
      <c r="A41414" t="s">
        <v>79714</v>
      </c>
      <c r="B41414">
        <v>0.92100000000000004</v>
      </c>
      <c r="C41414">
        <v>0.69743200000000005</v>
      </c>
      <c r="D41414">
        <v>-0.39380510000000002</v>
      </c>
      <c r="E41414">
        <v>-5.1109999999999998</v>
      </c>
      <c r="F41414">
        <v>-3.7618749999999999E-2</v>
      </c>
      <c r="G41414" t="s">
        <v>5310</v>
      </c>
      <c r="H41414" t="s">
        <v>5311</v>
      </c>
    </row>
    <row r="41415" spans="1:8" x14ac:dyDescent="0.2">
      <c r="A41415" t="s">
        <v>79715</v>
      </c>
      <c r="B41415">
        <v>0.92100000000000004</v>
      </c>
      <c r="C41415">
        <v>0.69744700000000004</v>
      </c>
      <c r="D41415">
        <v>0.39378439999999998</v>
      </c>
      <c r="E41415">
        <v>-5.1109999999999998</v>
      </c>
      <c r="F41415">
        <v>3.281713E-2</v>
      </c>
      <c r="G41415" t="s">
        <v>15</v>
      </c>
      <c r="H41415" t="s">
        <v>15</v>
      </c>
    </row>
    <row r="41416" spans="1:8" x14ac:dyDescent="0.2">
      <c r="A41416" t="s">
        <v>79716</v>
      </c>
      <c r="B41416">
        <v>0.92100000000000004</v>
      </c>
      <c r="C41416">
        <v>0.69747099999999995</v>
      </c>
      <c r="D41416">
        <v>-0.39375139999999997</v>
      </c>
      <c r="E41416">
        <v>-5.1109999999999998</v>
      </c>
      <c r="F41416">
        <v>-3.3534429999999997E-2</v>
      </c>
      <c r="G41416" t="s">
        <v>29604</v>
      </c>
      <c r="H41416" t="s">
        <v>29605</v>
      </c>
    </row>
    <row r="41417" spans="1:8" x14ac:dyDescent="0.2">
      <c r="A41417" t="s">
        <v>79717</v>
      </c>
      <c r="B41417">
        <v>0.92100000000000004</v>
      </c>
      <c r="C41417">
        <v>0.69750500000000004</v>
      </c>
      <c r="D41417">
        <v>-0.39370460000000002</v>
      </c>
      <c r="E41417">
        <v>-5.1109999999999998</v>
      </c>
      <c r="F41417">
        <v>-3.4724989999999997E-2</v>
      </c>
      <c r="G41417" t="s">
        <v>79718</v>
      </c>
      <c r="H41417" t="s">
        <v>79719</v>
      </c>
    </row>
    <row r="41418" spans="1:8" x14ac:dyDescent="0.2">
      <c r="A41418" t="s">
        <v>79720</v>
      </c>
      <c r="B41418">
        <v>0.92100000000000004</v>
      </c>
      <c r="C41418">
        <v>0.69755299999999998</v>
      </c>
      <c r="D41418">
        <v>-0.3936383</v>
      </c>
      <c r="E41418">
        <v>-5.1109999999999998</v>
      </c>
      <c r="F41418">
        <v>-3.3887420000000001E-2</v>
      </c>
      <c r="G41418" t="s">
        <v>15</v>
      </c>
      <c r="H41418" t="s">
        <v>15</v>
      </c>
    </row>
    <row r="41419" spans="1:8" x14ac:dyDescent="0.2">
      <c r="A41419" t="s">
        <v>79721</v>
      </c>
      <c r="B41419">
        <v>0.92100000000000004</v>
      </c>
      <c r="C41419">
        <v>0.69757999999999998</v>
      </c>
      <c r="D41419">
        <v>-0.39360149999999999</v>
      </c>
      <c r="E41419">
        <v>-5.1109999999999998</v>
      </c>
      <c r="F41419">
        <v>-3.2224889999999999E-2</v>
      </c>
      <c r="G41419" t="s">
        <v>15</v>
      </c>
      <c r="H41419" t="s">
        <v>15</v>
      </c>
    </row>
    <row r="41420" spans="1:8" x14ac:dyDescent="0.2">
      <c r="A41420" t="s">
        <v>79722</v>
      </c>
      <c r="B41420">
        <v>0.92100000000000004</v>
      </c>
      <c r="C41420">
        <v>0.69762599999999997</v>
      </c>
      <c r="D41420">
        <v>-0.393538</v>
      </c>
      <c r="E41420">
        <v>-5.1109999999999998</v>
      </c>
      <c r="F41420">
        <v>-3.137496E-2</v>
      </c>
      <c r="G41420" t="s">
        <v>2189</v>
      </c>
      <c r="H41420" t="s">
        <v>2190</v>
      </c>
    </row>
    <row r="41421" spans="1:8" x14ac:dyDescent="0.2">
      <c r="A41421" t="s">
        <v>79723</v>
      </c>
      <c r="B41421">
        <v>0.92100000000000004</v>
      </c>
      <c r="C41421">
        <v>0.697631</v>
      </c>
      <c r="D41421">
        <v>-0.39353139999999998</v>
      </c>
      <c r="E41421">
        <v>-5.1109999999999998</v>
      </c>
      <c r="F41421">
        <v>-3.037898E-2</v>
      </c>
      <c r="G41421" t="s">
        <v>79724</v>
      </c>
      <c r="H41421" t="s">
        <v>79725</v>
      </c>
    </row>
    <row r="41422" spans="1:8" x14ac:dyDescent="0.2">
      <c r="A41422" t="s">
        <v>79726</v>
      </c>
      <c r="B41422">
        <v>0.92100000000000004</v>
      </c>
      <c r="C41422">
        <v>0.69763900000000001</v>
      </c>
      <c r="D41422">
        <v>-0.39352019999999999</v>
      </c>
      <c r="E41422">
        <v>-5.1109999999999998</v>
      </c>
      <c r="F41422">
        <v>-3.1313489999999999E-2</v>
      </c>
      <c r="G41422" t="s">
        <v>79727</v>
      </c>
      <c r="H41422" t="s">
        <v>79728</v>
      </c>
    </row>
    <row r="41423" spans="1:8" x14ac:dyDescent="0.2">
      <c r="A41423" t="s">
        <v>79729</v>
      </c>
      <c r="B41423">
        <v>0.92100000000000004</v>
      </c>
      <c r="C41423">
        <v>0.69768200000000002</v>
      </c>
      <c r="D41423">
        <v>-0.39346130000000001</v>
      </c>
      <c r="E41423">
        <v>-5.1109999999999998</v>
      </c>
      <c r="F41423">
        <v>-2.9967879999999999E-2</v>
      </c>
      <c r="G41423" t="s">
        <v>47024</v>
      </c>
      <c r="H41423" t="s">
        <v>47025</v>
      </c>
    </row>
    <row r="41424" spans="1:8" x14ac:dyDescent="0.2">
      <c r="A41424" t="s">
        <v>79730</v>
      </c>
      <c r="B41424">
        <v>0.92100000000000004</v>
      </c>
      <c r="C41424">
        <v>0.69769000000000003</v>
      </c>
      <c r="D41424">
        <v>-0.39345039999999998</v>
      </c>
      <c r="E41424">
        <v>-5.1109999999999998</v>
      </c>
      <c r="F41424">
        <v>-1.95818E-2</v>
      </c>
      <c r="G41424" t="s">
        <v>42363</v>
      </c>
      <c r="H41424" t="s">
        <v>42364</v>
      </c>
    </row>
    <row r="41425" spans="1:8" x14ac:dyDescent="0.2">
      <c r="A41425" t="s">
        <v>79731</v>
      </c>
      <c r="B41425">
        <v>0.92100000000000004</v>
      </c>
      <c r="C41425">
        <v>0.69769300000000001</v>
      </c>
      <c r="D41425">
        <v>0.39344560000000001</v>
      </c>
      <c r="E41425">
        <v>-5.1109999999999998</v>
      </c>
      <c r="F41425">
        <v>2.288681E-2</v>
      </c>
      <c r="G41425" t="s">
        <v>11807</v>
      </c>
      <c r="H41425" t="s">
        <v>11808</v>
      </c>
    </row>
    <row r="41426" spans="1:8" x14ac:dyDescent="0.2">
      <c r="A41426" t="s">
        <v>79732</v>
      </c>
      <c r="B41426">
        <v>0.92100000000000004</v>
      </c>
      <c r="C41426">
        <v>0.69769800000000004</v>
      </c>
      <c r="D41426">
        <v>0.39343869999999997</v>
      </c>
      <c r="E41426">
        <v>-5.1109999999999998</v>
      </c>
      <c r="F41426">
        <v>2.9312370000000001E-2</v>
      </c>
      <c r="G41426" t="s">
        <v>15</v>
      </c>
      <c r="H41426" t="s">
        <v>15</v>
      </c>
    </row>
    <row r="41427" spans="1:8" x14ac:dyDescent="0.2">
      <c r="A41427" t="s">
        <v>79733</v>
      </c>
      <c r="B41427">
        <v>0.92100000000000004</v>
      </c>
      <c r="C41427">
        <v>0.69769899999999996</v>
      </c>
      <c r="D41427">
        <v>-0.39343790000000001</v>
      </c>
      <c r="E41427">
        <v>-5.1109999999999998</v>
      </c>
      <c r="F41427">
        <v>-5.4990560000000001E-2</v>
      </c>
      <c r="G41427" t="s">
        <v>79734</v>
      </c>
      <c r="H41427" t="s">
        <v>79735</v>
      </c>
    </row>
    <row r="41428" spans="1:8" x14ac:dyDescent="0.2">
      <c r="A41428" t="s">
        <v>79736</v>
      </c>
      <c r="B41428">
        <v>0.92100000000000004</v>
      </c>
      <c r="C41428">
        <v>0.697712</v>
      </c>
      <c r="D41428">
        <v>0.39342070000000001</v>
      </c>
      <c r="E41428">
        <v>-5.1109999999999998</v>
      </c>
      <c r="F41428">
        <v>3.6120659999999999E-2</v>
      </c>
      <c r="G41428" t="s">
        <v>41196</v>
      </c>
      <c r="H41428" t="s">
        <v>41197</v>
      </c>
    </row>
    <row r="41429" spans="1:8" x14ac:dyDescent="0.2">
      <c r="A41429" t="s">
        <v>79737</v>
      </c>
      <c r="B41429">
        <v>0.92100000000000004</v>
      </c>
      <c r="C41429">
        <v>0.69771799999999995</v>
      </c>
      <c r="D41429">
        <v>-0.39341209999999999</v>
      </c>
      <c r="E41429">
        <v>-5.1109999999999998</v>
      </c>
      <c r="F41429">
        <v>-2.3442999999999999E-2</v>
      </c>
      <c r="G41429" t="s">
        <v>15</v>
      </c>
      <c r="H41429" t="s">
        <v>15</v>
      </c>
    </row>
    <row r="41430" spans="1:8" x14ac:dyDescent="0.2">
      <c r="A41430" t="s">
        <v>79738</v>
      </c>
      <c r="B41430">
        <v>0.92100000000000004</v>
      </c>
      <c r="C41430">
        <v>0.69772599999999996</v>
      </c>
      <c r="D41430">
        <v>-0.39340140000000001</v>
      </c>
      <c r="E41430">
        <v>-5.1109999999999998</v>
      </c>
      <c r="F41430">
        <v>-2.165396E-2</v>
      </c>
      <c r="G41430" t="s">
        <v>44181</v>
      </c>
      <c r="H41430" t="s">
        <v>44182</v>
      </c>
    </row>
    <row r="41431" spans="1:8" x14ac:dyDescent="0.2">
      <c r="A41431" t="s">
        <v>79739</v>
      </c>
      <c r="B41431">
        <v>0.92100000000000004</v>
      </c>
      <c r="C41431">
        <v>0.69774800000000003</v>
      </c>
      <c r="D41431">
        <v>0.39337070000000002</v>
      </c>
      <c r="E41431">
        <v>-5.1109999999999998</v>
      </c>
      <c r="F41431">
        <v>2.6395990000000001E-2</v>
      </c>
      <c r="G41431" t="s">
        <v>79740</v>
      </c>
      <c r="H41431" t="s">
        <v>79741</v>
      </c>
    </row>
    <row r="41432" spans="1:8" x14ac:dyDescent="0.2">
      <c r="A41432" t="s">
        <v>79742</v>
      </c>
      <c r="B41432">
        <v>0.92100000000000004</v>
      </c>
      <c r="C41432">
        <v>0.69777999999999996</v>
      </c>
      <c r="D41432">
        <v>0.39332650000000002</v>
      </c>
      <c r="E41432">
        <v>-5.1109999999999998</v>
      </c>
      <c r="F41432">
        <v>2.253629E-2</v>
      </c>
      <c r="G41432" t="s">
        <v>74155</v>
      </c>
      <c r="H41432" t="s">
        <v>74156</v>
      </c>
    </row>
    <row r="41433" spans="1:8" x14ac:dyDescent="0.2">
      <c r="A41433" t="s">
        <v>79743</v>
      </c>
      <c r="B41433">
        <v>0.92100000000000004</v>
      </c>
      <c r="C41433">
        <v>0.69778799999999996</v>
      </c>
      <c r="D41433">
        <v>-0.393316</v>
      </c>
      <c r="E41433">
        <v>-5.1109999999999998</v>
      </c>
      <c r="F41433">
        <v>-3.0190990000000001E-2</v>
      </c>
      <c r="G41433" t="s">
        <v>32468</v>
      </c>
      <c r="H41433" t="s">
        <v>32469</v>
      </c>
    </row>
    <row r="41434" spans="1:8" x14ac:dyDescent="0.2">
      <c r="A41434" t="s">
        <v>79744</v>
      </c>
      <c r="B41434">
        <v>0.92100000000000004</v>
      </c>
      <c r="C41434">
        <v>0.69780299999999995</v>
      </c>
      <c r="D41434">
        <v>0.39329510000000001</v>
      </c>
      <c r="E41434">
        <v>-5.1109999999999998</v>
      </c>
      <c r="F41434">
        <v>1.7111979999999999E-2</v>
      </c>
      <c r="G41434" t="s">
        <v>15</v>
      </c>
      <c r="H41434" t="s">
        <v>15</v>
      </c>
    </row>
    <row r="41435" spans="1:8" x14ac:dyDescent="0.2">
      <c r="A41435" t="s">
        <v>79745</v>
      </c>
      <c r="B41435">
        <v>0.92100000000000004</v>
      </c>
      <c r="C41435">
        <v>0.69788300000000003</v>
      </c>
      <c r="D41435">
        <v>0.39318579999999997</v>
      </c>
      <c r="E41435">
        <v>-5.1109999999999998</v>
      </c>
      <c r="F41435">
        <v>2.0538279999999999E-2</v>
      </c>
      <c r="G41435" t="s">
        <v>79746</v>
      </c>
      <c r="H41435" t="s">
        <v>79747</v>
      </c>
    </row>
    <row r="41436" spans="1:8" x14ac:dyDescent="0.2">
      <c r="A41436" t="s">
        <v>79748</v>
      </c>
      <c r="B41436">
        <v>0.92100000000000004</v>
      </c>
      <c r="C41436">
        <v>0.69789599999999996</v>
      </c>
      <c r="D41436">
        <v>0.39316699999999999</v>
      </c>
      <c r="E41436">
        <v>-5.1109999999999998</v>
      </c>
      <c r="F41436">
        <v>2.4444540000000001E-2</v>
      </c>
      <c r="G41436" t="s">
        <v>79749</v>
      </c>
      <c r="H41436" t="s">
        <v>79750</v>
      </c>
    </row>
    <row r="41437" spans="1:8" x14ac:dyDescent="0.2">
      <c r="A41437" t="s">
        <v>79751</v>
      </c>
      <c r="B41437">
        <v>0.92100000000000004</v>
      </c>
      <c r="C41437">
        <v>0.69789800000000002</v>
      </c>
      <c r="D41437">
        <v>-0.39316469999999998</v>
      </c>
      <c r="E41437">
        <v>-5.1109999999999998</v>
      </c>
      <c r="F41437">
        <v>-1.8506470000000001E-2</v>
      </c>
      <c r="G41437" t="s">
        <v>42568</v>
      </c>
      <c r="H41437" t="s">
        <v>42569</v>
      </c>
    </row>
    <row r="41438" spans="1:8" x14ac:dyDescent="0.2">
      <c r="A41438" t="s">
        <v>79752</v>
      </c>
      <c r="B41438">
        <v>0.92100000000000004</v>
      </c>
      <c r="C41438">
        <v>0.69792200000000004</v>
      </c>
      <c r="D41438">
        <v>0.39313110000000001</v>
      </c>
      <c r="E41438">
        <v>-5.1109999999999998</v>
      </c>
      <c r="F41438">
        <v>2.2159330000000001E-2</v>
      </c>
      <c r="G41438" t="s">
        <v>38691</v>
      </c>
      <c r="H41438" t="s">
        <v>38692</v>
      </c>
    </row>
    <row r="41439" spans="1:8" x14ac:dyDescent="0.2">
      <c r="A41439" t="s">
        <v>79753</v>
      </c>
      <c r="B41439">
        <v>0.92100000000000004</v>
      </c>
      <c r="C41439">
        <v>0.69793099999999997</v>
      </c>
      <c r="D41439">
        <v>-0.39311869999999999</v>
      </c>
      <c r="E41439">
        <v>-5.1109999999999998</v>
      </c>
      <c r="F41439">
        <v>-4.298631E-2</v>
      </c>
      <c r="G41439" t="s">
        <v>79754</v>
      </c>
      <c r="H41439" t="s">
        <v>79755</v>
      </c>
    </row>
    <row r="41440" spans="1:8" x14ac:dyDescent="0.2">
      <c r="A41440" t="s">
        <v>79756</v>
      </c>
      <c r="B41440">
        <v>0.92100000000000004</v>
      </c>
      <c r="C41440">
        <v>0.69795200000000002</v>
      </c>
      <c r="D41440">
        <v>0.39309040000000001</v>
      </c>
      <c r="E41440">
        <v>-5.1109999999999998</v>
      </c>
      <c r="F41440">
        <v>2.8612470000000001E-2</v>
      </c>
      <c r="G41440" t="s">
        <v>43738</v>
      </c>
      <c r="H41440" t="s">
        <v>43739</v>
      </c>
    </row>
    <row r="41441" spans="1:8" x14ac:dyDescent="0.2">
      <c r="A41441" t="s">
        <v>79757</v>
      </c>
      <c r="B41441">
        <v>0.92100000000000004</v>
      </c>
      <c r="C41441">
        <v>0.69796599999999998</v>
      </c>
      <c r="D41441">
        <v>0.39307160000000002</v>
      </c>
      <c r="E41441">
        <v>-5.1109999999999998</v>
      </c>
      <c r="F41441">
        <v>2.5870319999999999E-2</v>
      </c>
      <c r="G41441" t="s">
        <v>79758</v>
      </c>
      <c r="H41441" t="s">
        <v>79759</v>
      </c>
    </row>
    <row r="41442" spans="1:8" x14ac:dyDescent="0.2">
      <c r="A41442" t="s">
        <v>79760</v>
      </c>
      <c r="B41442">
        <v>0.92100000000000004</v>
      </c>
      <c r="C41442">
        <v>0.69800399999999996</v>
      </c>
      <c r="D41442">
        <v>0.39301950000000002</v>
      </c>
      <c r="E41442">
        <v>-5.1109999999999998</v>
      </c>
      <c r="F41442">
        <v>2.1164909999999999E-2</v>
      </c>
      <c r="G41442" t="s">
        <v>45885</v>
      </c>
      <c r="H41442" t="s">
        <v>45886</v>
      </c>
    </row>
    <row r="41443" spans="1:8" x14ac:dyDescent="0.2">
      <c r="A41443" t="s">
        <v>79761</v>
      </c>
      <c r="B41443">
        <v>0.92100000000000004</v>
      </c>
      <c r="C41443">
        <v>0.69802699999999995</v>
      </c>
      <c r="D41443">
        <v>-0.3929878</v>
      </c>
      <c r="E41443">
        <v>-5.1109999999999998</v>
      </c>
      <c r="F41443">
        <v>-2.0449120000000001E-2</v>
      </c>
      <c r="G41443" t="s">
        <v>24930</v>
      </c>
      <c r="H41443" t="s">
        <v>24931</v>
      </c>
    </row>
    <row r="41444" spans="1:8" x14ac:dyDescent="0.2">
      <c r="A41444" t="s">
        <v>79762</v>
      </c>
      <c r="B41444">
        <v>0.92100000000000004</v>
      </c>
      <c r="C41444">
        <v>0.69805099999999998</v>
      </c>
      <c r="D41444">
        <v>0.39295419999999998</v>
      </c>
      <c r="E41444">
        <v>-5.1109999999999998</v>
      </c>
      <c r="F41444">
        <v>3.2547850000000003E-2</v>
      </c>
      <c r="G41444" t="s">
        <v>1698</v>
      </c>
      <c r="H41444" t="s">
        <v>1699</v>
      </c>
    </row>
    <row r="41445" spans="1:8" x14ac:dyDescent="0.2">
      <c r="A41445" t="s">
        <v>79763</v>
      </c>
      <c r="B41445">
        <v>0.92100000000000004</v>
      </c>
      <c r="C41445">
        <v>0.69806400000000002</v>
      </c>
      <c r="D41445">
        <v>-0.39293689999999998</v>
      </c>
      <c r="E41445">
        <v>-5.1109999999999998</v>
      </c>
      <c r="F41445">
        <v>-2.9390349999999999E-2</v>
      </c>
      <c r="G41445" t="s">
        <v>15</v>
      </c>
      <c r="H41445" t="s">
        <v>15</v>
      </c>
    </row>
    <row r="41446" spans="1:8" x14ac:dyDescent="0.2">
      <c r="A41446" t="s">
        <v>79764</v>
      </c>
      <c r="B41446">
        <v>0.92100000000000004</v>
      </c>
      <c r="C41446">
        <v>0.69806800000000002</v>
      </c>
      <c r="D41446">
        <v>0.39293159999999999</v>
      </c>
      <c r="E41446">
        <v>-5.1109999999999998</v>
      </c>
      <c r="F41446">
        <v>2.7660170000000001E-2</v>
      </c>
      <c r="G41446" t="s">
        <v>69095</v>
      </c>
      <c r="H41446" t="s">
        <v>69096</v>
      </c>
    </row>
    <row r="41447" spans="1:8" x14ac:dyDescent="0.2">
      <c r="A41447" t="s">
        <v>79765</v>
      </c>
      <c r="B41447">
        <v>0.92100000000000004</v>
      </c>
      <c r="C41447">
        <v>0.69806900000000005</v>
      </c>
      <c r="D41447">
        <v>-0.39292959999999999</v>
      </c>
      <c r="E41447">
        <v>-5.1109999999999998</v>
      </c>
      <c r="F41447">
        <v>-2.742882E-2</v>
      </c>
      <c r="G41447" t="s">
        <v>79766</v>
      </c>
      <c r="H41447" t="s">
        <v>79767</v>
      </c>
    </row>
    <row r="41448" spans="1:8" x14ac:dyDescent="0.2">
      <c r="A41448" t="s">
        <v>79768</v>
      </c>
      <c r="B41448">
        <v>0.92100000000000004</v>
      </c>
      <c r="C41448">
        <v>0.69808800000000004</v>
      </c>
      <c r="D41448">
        <v>0.39290409999999998</v>
      </c>
      <c r="E41448">
        <v>-5.1109999999999998</v>
      </c>
      <c r="F41448">
        <v>3.6199670000000003E-2</v>
      </c>
      <c r="G41448" t="s">
        <v>43713</v>
      </c>
      <c r="H41448" t="s">
        <v>43714</v>
      </c>
    </row>
    <row r="41449" spans="1:8" x14ac:dyDescent="0.2">
      <c r="A41449" t="s">
        <v>79769</v>
      </c>
      <c r="B41449">
        <v>0.92100000000000004</v>
      </c>
      <c r="C41449">
        <v>0.698098</v>
      </c>
      <c r="D41449">
        <v>-0.39289039999999997</v>
      </c>
      <c r="E41449">
        <v>-5.1109999999999998</v>
      </c>
      <c r="F41449">
        <v>-2.655219E-2</v>
      </c>
      <c r="G41449" t="s">
        <v>50954</v>
      </c>
      <c r="H41449" t="s">
        <v>50955</v>
      </c>
    </row>
    <row r="41450" spans="1:8" x14ac:dyDescent="0.2">
      <c r="A41450" t="s">
        <v>79770</v>
      </c>
      <c r="B41450">
        <v>0.92100000000000004</v>
      </c>
      <c r="C41450">
        <v>0.69814799999999999</v>
      </c>
      <c r="D41450">
        <v>0.39282080000000003</v>
      </c>
      <c r="E41450">
        <v>-5.1109999999999998</v>
      </c>
      <c r="F41450">
        <v>2.210024E-2</v>
      </c>
      <c r="G41450" t="s">
        <v>15</v>
      </c>
      <c r="H41450" t="s">
        <v>15</v>
      </c>
    </row>
    <row r="41451" spans="1:8" x14ac:dyDescent="0.2">
      <c r="A41451" t="s">
        <v>79771</v>
      </c>
      <c r="B41451">
        <v>0.92100000000000004</v>
      </c>
      <c r="C41451">
        <v>0.69815000000000005</v>
      </c>
      <c r="D41451">
        <v>-0.3928181</v>
      </c>
      <c r="E41451">
        <v>-5.1109999999999998</v>
      </c>
      <c r="F41451">
        <v>-1.6445970000000001E-2</v>
      </c>
      <c r="G41451" t="s">
        <v>49783</v>
      </c>
      <c r="H41451" t="s">
        <v>49784</v>
      </c>
    </row>
    <row r="41452" spans="1:8" x14ac:dyDescent="0.2">
      <c r="A41452" t="s">
        <v>79772</v>
      </c>
      <c r="B41452">
        <v>0.92100000000000004</v>
      </c>
      <c r="C41452">
        <v>0.69815400000000005</v>
      </c>
      <c r="D41452">
        <v>0.39281310000000003</v>
      </c>
      <c r="E41452">
        <v>-5.1109999999999998</v>
      </c>
      <c r="F41452">
        <v>2.873709E-2</v>
      </c>
      <c r="G41452" t="s">
        <v>8827</v>
      </c>
      <c r="H41452" t="s">
        <v>8828</v>
      </c>
    </row>
    <row r="41453" spans="1:8" x14ac:dyDescent="0.2">
      <c r="A41453" t="s">
        <v>79773</v>
      </c>
      <c r="B41453">
        <v>0.92100000000000004</v>
      </c>
      <c r="C41453">
        <v>0.69820599999999999</v>
      </c>
      <c r="D41453">
        <v>0.39274219999999999</v>
      </c>
      <c r="E41453">
        <v>-5.1109999999999998</v>
      </c>
      <c r="F41453">
        <v>2.1269280000000002E-2</v>
      </c>
      <c r="G41453" t="s">
        <v>41683</v>
      </c>
      <c r="H41453" t="s">
        <v>41684</v>
      </c>
    </row>
    <row r="41454" spans="1:8" x14ac:dyDescent="0.2">
      <c r="A41454" t="s">
        <v>79774</v>
      </c>
      <c r="B41454">
        <v>0.92100000000000004</v>
      </c>
      <c r="C41454">
        <v>0.69821699999999998</v>
      </c>
      <c r="D41454">
        <v>-0.39272679999999999</v>
      </c>
      <c r="E41454">
        <v>-5.1109999999999998</v>
      </c>
      <c r="F41454">
        <v>-2.3523820000000001E-2</v>
      </c>
      <c r="G41454" t="s">
        <v>39511</v>
      </c>
      <c r="H41454" t="s">
        <v>39512</v>
      </c>
    </row>
    <row r="41455" spans="1:8" x14ac:dyDescent="0.2">
      <c r="A41455" t="s">
        <v>79775</v>
      </c>
      <c r="B41455">
        <v>0.92100000000000004</v>
      </c>
      <c r="C41455">
        <v>0.69823199999999996</v>
      </c>
      <c r="D41455">
        <v>-0.39270579999999999</v>
      </c>
      <c r="E41455">
        <v>-5.1109999999999998</v>
      </c>
      <c r="F41455">
        <v>-2.1510290000000001E-2</v>
      </c>
      <c r="G41455" t="s">
        <v>79776</v>
      </c>
      <c r="H41455" t="s">
        <v>79777</v>
      </c>
    </row>
    <row r="41456" spans="1:8" x14ac:dyDescent="0.2">
      <c r="A41456" t="s">
        <v>79778</v>
      </c>
      <c r="B41456">
        <v>0.92100000000000004</v>
      </c>
      <c r="C41456">
        <v>0.69824699999999995</v>
      </c>
      <c r="D41456">
        <v>0.39268500000000001</v>
      </c>
      <c r="E41456">
        <v>-5.1109999999999998</v>
      </c>
      <c r="F41456">
        <v>2.8326690000000002E-2</v>
      </c>
      <c r="G41456" t="s">
        <v>79779</v>
      </c>
      <c r="H41456" t="s">
        <v>79780</v>
      </c>
    </row>
    <row r="41457" spans="1:8" x14ac:dyDescent="0.2">
      <c r="A41457" t="s">
        <v>79781</v>
      </c>
      <c r="B41457">
        <v>0.92100000000000004</v>
      </c>
      <c r="C41457">
        <v>0.69824900000000001</v>
      </c>
      <c r="D41457">
        <v>-0.39268330000000001</v>
      </c>
      <c r="E41457">
        <v>-5.1109999999999998</v>
      </c>
      <c r="F41457">
        <v>-2.1670890000000002E-2</v>
      </c>
      <c r="G41457" t="s">
        <v>51675</v>
      </c>
      <c r="H41457" t="s">
        <v>51676</v>
      </c>
    </row>
    <row r="41458" spans="1:8" x14ac:dyDescent="0.2">
      <c r="A41458" t="s">
        <v>79782</v>
      </c>
      <c r="B41458">
        <v>0.92100000000000004</v>
      </c>
      <c r="C41458">
        <v>0.69828900000000005</v>
      </c>
      <c r="D41458">
        <v>0.39262730000000001</v>
      </c>
      <c r="E41458">
        <v>-5.1109999999999998</v>
      </c>
      <c r="F41458">
        <v>4.9139500000000003E-2</v>
      </c>
      <c r="G41458" t="s">
        <v>2397</v>
      </c>
      <c r="H41458" t="s">
        <v>2398</v>
      </c>
    </row>
    <row r="41459" spans="1:8" x14ac:dyDescent="0.2">
      <c r="A41459" t="s">
        <v>79783</v>
      </c>
      <c r="B41459">
        <v>0.92100000000000004</v>
      </c>
      <c r="C41459">
        <v>0.69829600000000003</v>
      </c>
      <c r="D41459">
        <v>-0.39261740000000001</v>
      </c>
      <c r="E41459">
        <v>-5.1109999999999998</v>
      </c>
      <c r="F41459">
        <v>-3.1664640000000001E-2</v>
      </c>
      <c r="G41459" t="s">
        <v>5280</v>
      </c>
      <c r="H41459" t="s">
        <v>5281</v>
      </c>
    </row>
    <row r="41460" spans="1:8" x14ac:dyDescent="0.2">
      <c r="A41460" t="s">
        <v>79784</v>
      </c>
      <c r="B41460">
        <v>0.92100000000000004</v>
      </c>
      <c r="C41460">
        <v>0.69833599999999996</v>
      </c>
      <c r="D41460">
        <v>0.39256370000000002</v>
      </c>
      <c r="E41460">
        <v>-5.1109999999999998</v>
      </c>
      <c r="F41460">
        <v>2.2684490000000002E-2</v>
      </c>
      <c r="G41460" t="s">
        <v>2608</v>
      </c>
      <c r="H41460" t="s">
        <v>2609</v>
      </c>
    </row>
    <row r="41461" spans="1:8" x14ac:dyDescent="0.2">
      <c r="A41461" t="s">
        <v>79785</v>
      </c>
      <c r="B41461">
        <v>0.92100000000000004</v>
      </c>
      <c r="C41461">
        <v>0.69833800000000001</v>
      </c>
      <c r="D41461">
        <v>-0.39256010000000002</v>
      </c>
      <c r="E41461">
        <v>-5.1109999999999998</v>
      </c>
      <c r="F41461">
        <v>-2.1398899999999998E-2</v>
      </c>
      <c r="G41461" t="s">
        <v>15</v>
      </c>
      <c r="H41461" t="s">
        <v>15</v>
      </c>
    </row>
    <row r="41462" spans="1:8" x14ac:dyDescent="0.2">
      <c r="A41462" t="s">
        <v>79786</v>
      </c>
      <c r="B41462">
        <v>0.92100000000000004</v>
      </c>
      <c r="C41462">
        <v>0.69835400000000003</v>
      </c>
      <c r="D41462">
        <v>-0.3925382</v>
      </c>
      <c r="E41462">
        <v>-5.1109999999999998</v>
      </c>
      <c r="F41462">
        <v>-2.245101E-2</v>
      </c>
      <c r="G41462" t="s">
        <v>15</v>
      </c>
      <c r="H41462" t="s">
        <v>15</v>
      </c>
    </row>
    <row r="41463" spans="1:8" x14ac:dyDescent="0.2">
      <c r="A41463" t="s">
        <v>79787</v>
      </c>
      <c r="B41463">
        <v>0.92100000000000004</v>
      </c>
      <c r="C41463">
        <v>0.69837099999999996</v>
      </c>
      <c r="D41463">
        <v>0.39251469999999999</v>
      </c>
      <c r="E41463">
        <v>-5.1109999999999998</v>
      </c>
      <c r="F41463">
        <v>2.7874010000000001E-2</v>
      </c>
      <c r="G41463" t="s">
        <v>17424</v>
      </c>
      <c r="H41463" t="s">
        <v>17425</v>
      </c>
    </row>
    <row r="41464" spans="1:8" x14ac:dyDescent="0.2">
      <c r="A41464" t="s">
        <v>79788</v>
      </c>
      <c r="B41464">
        <v>0.92100000000000004</v>
      </c>
      <c r="C41464">
        <v>0.69843100000000002</v>
      </c>
      <c r="D41464">
        <v>-0.39243220000000001</v>
      </c>
      <c r="E41464">
        <v>-5.1109999999999998</v>
      </c>
      <c r="F41464">
        <v>-2.3108489999999999E-2</v>
      </c>
      <c r="G41464" t="s">
        <v>15</v>
      </c>
      <c r="H41464" t="s">
        <v>15</v>
      </c>
    </row>
    <row r="41465" spans="1:8" x14ac:dyDescent="0.2">
      <c r="A41465" t="s">
        <v>79789</v>
      </c>
      <c r="B41465">
        <v>0.92100000000000004</v>
      </c>
      <c r="C41465">
        <v>0.69845299999999999</v>
      </c>
      <c r="D41465">
        <v>0.39240269999999999</v>
      </c>
      <c r="E41465">
        <v>-5.1109999999999998</v>
      </c>
      <c r="F41465">
        <v>3.0216420000000001E-2</v>
      </c>
      <c r="G41465" t="s">
        <v>35461</v>
      </c>
      <c r="H41465" t="s">
        <v>35462</v>
      </c>
    </row>
    <row r="41466" spans="1:8" x14ac:dyDescent="0.2">
      <c r="A41466" t="s">
        <v>79790</v>
      </c>
      <c r="B41466">
        <v>0.92100000000000004</v>
      </c>
      <c r="C41466">
        <v>0.69848299999999997</v>
      </c>
      <c r="D41466">
        <v>0.39236100000000002</v>
      </c>
      <c r="E41466">
        <v>-5.1109999999999998</v>
      </c>
      <c r="F41466">
        <v>2.3694679999999999E-2</v>
      </c>
      <c r="G41466" t="s">
        <v>2196</v>
      </c>
      <c r="H41466" t="s">
        <v>2197</v>
      </c>
    </row>
    <row r="41467" spans="1:8" x14ac:dyDescent="0.2">
      <c r="A41467" t="s">
        <v>79791</v>
      </c>
      <c r="B41467">
        <v>0.92100000000000004</v>
      </c>
      <c r="C41467">
        <v>0.69849000000000006</v>
      </c>
      <c r="D41467">
        <v>-0.39235160000000002</v>
      </c>
      <c r="E41467">
        <v>-5.1109999999999998</v>
      </c>
      <c r="F41467">
        <v>-2.419758E-2</v>
      </c>
      <c r="G41467" t="s">
        <v>24670</v>
      </c>
      <c r="H41467" t="s">
        <v>24671</v>
      </c>
    </row>
    <row r="41468" spans="1:8" x14ac:dyDescent="0.2">
      <c r="A41468" t="s">
        <v>79792</v>
      </c>
      <c r="B41468">
        <v>0.92100000000000004</v>
      </c>
      <c r="C41468">
        <v>0.69850100000000004</v>
      </c>
      <c r="D41468">
        <v>-0.39233600000000002</v>
      </c>
      <c r="E41468">
        <v>-5.1109999999999998</v>
      </c>
      <c r="F41468">
        <v>-2.2846160000000001E-2</v>
      </c>
      <c r="G41468" t="s">
        <v>20914</v>
      </c>
      <c r="H41468" t="s">
        <v>20915</v>
      </c>
    </row>
    <row r="41469" spans="1:8" x14ac:dyDescent="0.2">
      <c r="A41469" t="s">
        <v>79793</v>
      </c>
      <c r="B41469">
        <v>0.92100000000000004</v>
      </c>
      <c r="C41469">
        <v>0.69850199999999996</v>
      </c>
      <c r="D41469">
        <v>-0.39233580000000001</v>
      </c>
      <c r="E41469">
        <v>-5.1109999999999998</v>
      </c>
      <c r="F41469">
        <v>-4.1373010000000002E-2</v>
      </c>
      <c r="G41469" t="s">
        <v>56196</v>
      </c>
      <c r="H41469" t="s">
        <v>56197</v>
      </c>
    </row>
    <row r="41470" spans="1:8" x14ac:dyDescent="0.2">
      <c r="A41470" t="s">
        <v>79794</v>
      </c>
      <c r="B41470">
        <v>0.92100000000000004</v>
      </c>
      <c r="C41470">
        <v>0.69851799999999997</v>
      </c>
      <c r="D41470">
        <v>-0.39231389999999999</v>
      </c>
      <c r="E41470">
        <v>-5.1109999999999998</v>
      </c>
      <c r="F41470">
        <v>-2.824455E-2</v>
      </c>
      <c r="G41470" t="s">
        <v>62806</v>
      </c>
      <c r="H41470" t="s">
        <v>62807</v>
      </c>
    </row>
    <row r="41471" spans="1:8" x14ac:dyDescent="0.2">
      <c r="A41471" t="s">
        <v>79795</v>
      </c>
      <c r="B41471">
        <v>0.92100000000000004</v>
      </c>
      <c r="C41471">
        <v>0.69852000000000003</v>
      </c>
      <c r="D41471">
        <v>-0.39231080000000002</v>
      </c>
      <c r="E41471">
        <v>-5.1109999999999998</v>
      </c>
      <c r="F41471">
        <v>-4.1840540000000002E-2</v>
      </c>
      <c r="G41471" t="s">
        <v>79796</v>
      </c>
      <c r="H41471" t="s">
        <v>79797</v>
      </c>
    </row>
    <row r="41472" spans="1:8" x14ac:dyDescent="0.2">
      <c r="A41472" t="s">
        <v>79798</v>
      </c>
      <c r="B41472">
        <v>0.92100000000000004</v>
      </c>
      <c r="C41472">
        <v>0.69859700000000002</v>
      </c>
      <c r="D41472">
        <v>0.39220480000000002</v>
      </c>
      <c r="E41472">
        <v>-5.1109999999999998</v>
      </c>
      <c r="F41472">
        <v>1.9257349999999999E-2</v>
      </c>
      <c r="G41472" t="s">
        <v>15</v>
      </c>
      <c r="H41472" t="s">
        <v>15</v>
      </c>
    </row>
    <row r="41473" spans="1:8" x14ac:dyDescent="0.2">
      <c r="A41473" t="s">
        <v>79799</v>
      </c>
      <c r="B41473">
        <v>0.92100000000000004</v>
      </c>
      <c r="C41473">
        <v>0.69860800000000001</v>
      </c>
      <c r="D41473">
        <v>0.39218930000000002</v>
      </c>
      <c r="E41473">
        <v>-5.1109999999999998</v>
      </c>
      <c r="F41473">
        <v>2.1479169999999999E-2</v>
      </c>
      <c r="G41473" t="s">
        <v>50968</v>
      </c>
      <c r="H41473" t="s">
        <v>50969</v>
      </c>
    </row>
    <row r="41474" spans="1:8" x14ac:dyDescent="0.2">
      <c r="A41474" t="s">
        <v>79800</v>
      </c>
      <c r="B41474">
        <v>0.92100000000000004</v>
      </c>
      <c r="C41474">
        <v>0.69861700000000004</v>
      </c>
      <c r="D41474">
        <v>0.39217760000000002</v>
      </c>
      <c r="E41474">
        <v>-5.1109999999999998</v>
      </c>
      <c r="F41474">
        <v>2.6534990000000001E-2</v>
      </c>
      <c r="G41474" t="s">
        <v>12313</v>
      </c>
      <c r="H41474" t="s">
        <v>12314</v>
      </c>
    </row>
    <row r="41475" spans="1:8" x14ac:dyDescent="0.2">
      <c r="A41475" t="s">
        <v>79801</v>
      </c>
      <c r="B41475">
        <v>0.92100000000000004</v>
      </c>
      <c r="C41475">
        <v>0.69871700000000003</v>
      </c>
      <c r="D41475">
        <v>0.39204020000000001</v>
      </c>
      <c r="E41475">
        <v>-5.1109999999999998</v>
      </c>
      <c r="F41475">
        <v>3.1314599999999998E-2</v>
      </c>
      <c r="G41475" t="s">
        <v>9994</v>
      </c>
      <c r="H41475" t="s">
        <v>9995</v>
      </c>
    </row>
    <row r="41476" spans="1:8" x14ac:dyDescent="0.2">
      <c r="A41476" t="s">
        <v>79802</v>
      </c>
      <c r="B41476">
        <v>0.92100000000000004</v>
      </c>
      <c r="C41476">
        <v>0.69872100000000004</v>
      </c>
      <c r="D41476">
        <v>-0.39203399999999999</v>
      </c>
      <c r="E41476">
        <v>-5.1109999999999998</v>
      </c>
      <c r="F41476">
        <v>-1.896579E-2</v>
      </c>
      <c r="G41476" t="s">
        <v>340</v>
      </c>
      <c r="H41476" t="s">
        <v>341</v>
      </c>
    </row>
    <row r="41477" spans="1:8" x14ac:dyDescent="0.2">
      <c r="A41477" t="s">
        <v>79803</v>
      </c>
      <c r="B41477">
        <v>0.92100000000000004</v>
      </c>
      <c r="C41477">
        <v>0.69872299999999998</v>
      </c>
      <c r="D41477">
        <v>-0.39203120000000002</v>
      </c>
      <c r="E41477">
        <v>-5.1109999999999998</v>
      </c>
      <c r="F41477">
        <v>-2.752804E-2</v>
      </c>
      <c r="G41477" t="s">
        <v>79804</v>
      </c>
      <c r="H41477" t="s">
        <v>79805</v>
      </c>
    </row>
    <row r="41478" spans="1:8" x14ac:dyDescent="0.2">
      <c r="A41478" t="s">
        <v>79806</v>
      </c>
      <c r="B41478">
        <v>0.92100000000000004</v>
      </c>
      <c r="C41478">
        <v>0.69872699999999999</v>
      </c>
      <c r="D41478">
        <v>0.39202569999999998</v>
      </c>
      <c r="E41478">
        <v>-5.1109999999999998</v>
      </c>
      <c r="F41478">
        <v>0.10812442999999999</v>
      </c>
      <c r="G41478" t="s">
        <v>63790</v>
      </c>
      <c r="H41478" t="s">
        <v>63791</v>
      </c>
    </row>
    <row r="41479" spans="1:8" x14ac:dyDescent="0.2">
      <c r="A41479" t="s">
        <v>79807</v>
      </c>
      <c r="B41479">
        <v>0.92100000000000004</v>
      </c>
      <c r="C41479">
        <v>0.69874400000000003</v>
      </c>
      <c r="D41479">
        <v>-0.39200269999999998</v>
      </c>
      <c r="E41479">
        <v>-5.1109999999999998</v>
      </c>
      <c r="F41479">
        <v>-2.1180879999999999E-2</v>
      </c>
      <c r="G41479" t="s">
        <v>943</v>
      </c>
      <c r="H41479" t="s">
        <v>944</v>
      </c>
    </row>
    <row r="41480" spans="1:8" x14ac:dyDescent="0.2">
      <c r="A41480" t="s">
        <v>79808</v>
      </c>
      <c r="B41480">
        <v>0.92100000000000004</v>
      </c>
      <c r="C41480">
        <v>0.69874800000000004</v>
      </c>
      <c r="D41480">
        <v>0.3919975</v>
      </c>
      <c r="E41480">
        <v>-5.1109999999999998</v>
      </c>
      <c r="F41480">
        <v>2.8434520000000001E-2</v>
      </c>
      <c r="G41480" t="s">
        <v>15</v>
      </c>
      <c r="H41480" t="s">
        <v>15</v>
      </c>
    </row>
    <row r="41481" spans="1:8" x14ac:dyDescent="0.2">
      <c r="A41481" t="s">
        <v>79809</v>
      </c>
      <c r="B41481">
        <v>0.92100000000000004</v>
      </c>
      <c r="C41481">
        <v>0.69877199999999995</v>
      </c>
      <c r="D41481">
        <v>-0.39196500000000001</v>
      </c>
      <c r="E41481">
        <v>-5.1109999999999998</v>
      </c>
      <c r="F41481">
        <v>-4.725857E-2</v>
      </c>
      <c r="G41481" t="s">
        <v>36707</v>
      </c>
      <c r="H41481" t="s">
        <v>36708</v>
      </c>
    </row>
    <row r="41482" spans="1:8" x14ac:dyDescent="0.2">
      <c r="A41482" t="s">
        <v>79810</v>
      </c>
      <c r="B41482">
        <v>0.92100000000000004</v>
      </c>
      <c r="C41482">
        <v>0.69879599999999997</v>
      </c>
      <c r="D41482">
        <v>-0.39193230000000001</v>
      </c>
      <c r="E41482">
        <v>-5.1109999999999998</v>
      </c>
      <c r="F41482">
        <v>-5.6682780000000002E-2</v>
      </c>
      <c r="G41482" t="s">
        <v>79811</v>
      </c>
      <c r="H41482" t="s">
        <v>79812</v>
      </c>
    </row>
    <row r="41483" spans="1:8" x14ac:dyDescent="0.2">
      <c r="A41483" t="s">
        <v>79813</v>
      </c>
      <c r="B41483">
        <v>0.92100000000000004</v>
      </c>
      <c r="C41483">
        <v>0.698828</v>
      </c>
      <c r="D41483">
        <v>0.39188719999999999</v>
      </c>
      <c r="E41483">
        <v>-5.1109999999999998</v>
      </c>
      <c r="F41483">
        <v>0.11689714</v>
      </c>
      <c r="G41483" t="s">
        <v>79814</v>
      </c>
      <c r="H41483" t="s">
        <v>79815</v>
      </c>
    </row>
    <row r="41484" spans="1:8" x14ac:dyDescent="0.2">
      <c r="A41484" t="s">
        <v>79816</v>
      </c>
      <c r="B41484">
        <v>0.92100000000000004</v>
      </c>
      <c r="C41484">
        <v>0.69882900000000003</v>
      </c>
      <c r="D41484">
        <v>-0.39188600000000001</v>
      </c>
      <c r="E41484">
        <v>-5.1109999999999998</v>
      </c>
      <c r="F41484">
        <v>-2.5421180000000002E-2</v>
      </c>
      <c r="G41484" t="s">
        <v>79817</v>
      </c>
      <c r="H41484" t="s">
        <v>79818</v>
      </c>
    </row>
    <row r="41485" spans="1:8" x14ac:dyDescent="0.2">
      <c r="A41485" t="s">
        <v>79819</v>
      </c>
      <c r="B41485">
        <v>0.92100000000000004</v>
      </c>
      <c r="C41485">
        <v>0.69884199999999996</v>
      </c>
      <c r="D41485">
        <v>0.3918681</v>
      </c>
      <c r="E41485">
        <v>-5.1109999999999998</v>
      </c>
      <c r="F41485">
        <v>1.752372E-2</v>
      </c>
      <c r="G41485" t="s">
        <v>7854</v>
      </c>
      <c r="H41485" t="s">
        <v>7855</v>
      </c>
    </row>
    <row r="41486" spans="1:8" x14ac:dyDescent="0.2">
      <c r="A41486" t="s">
        <v>79820</v>
      </c>
      <c r="B41486">
        <v>0.92100000000000004</v>
      </c>
      <c r="C41486">
        <v>0.69884299999999999</v>
      </c>
      <c r="D41486">
        <v>-0.39186759999999998</v>
      </c>
      <c r="E41486">
        <v>-5.1109999999999998</v>
      </c>
      <c r="F41486">
        <v>-2.3119790000000001E-2</v>
      </c>
      <c r="G41486" t="s">
        <v>79821</v>
      </c>
      <c r="H41486" t="s">
        <v>79822</v>
      </c>
    </row>
    <row r="41487" spans="1:8" x14ac:dyDescent="0.2">
      <c r="A41487" t="s">
        <v>79823</v>
      </c>
      <c r="B41487">
        <v>0.92100000000000004</v>
      </c>
      <c r="C41487">
        <v>0.69885200000000003</v>
      </c>
      <c r="D41487">
        <v>0.39185409999999998</v>
      </c>
      <c r="E41487">
        <v>-5.1109999999999998</v>
      </c>
      <c r="F41487">
        <v>3.9492699999999999E-2</v>
      </c>
      <c r="G41487" t="s">
        <v>36319</v>
      </c>
      <c r="H41487" t="s">
        <v>36320</v>
      </c>
    </row>
    <row r="41488" spans="1:8" x14ac:dyDescent="0.2">
      <c r="A41488" t="s">
        <v>79824</v>
      </c>
      <c r="B41488">
        <v>0.92100000000000004</v>
      </c>
      <c r="C41488">
        <v>0.698882</v>
      </c>
      <c r="D41488">
        <v>0.39181300000000002</v>
      </c>
      <c r="E41488">
        <v>-5.1109999999999998</v>
      </c>
      <c r="F41488">
        <v>1.9840940000000001E-2</v>
      </c>
      <c r="G41488" t="s">
        <v>16632</v>
      </c>
      <c r="H41488" t="s">
        <v>16633</v>
      </c>
    </row>
    <row r="41489" spans="1:8" x14ac:dyDescent="0.2">
      <c r="A41489" t="s">
        <v>79825</v>
      </c>
      <c r="B41489">
        <v>0.92100000000000004</v>
      </c>
      <c r="C41489">
        <v>0.69889500000000004</v>
      </c>
      <c r="D41489">
        <v>-0.39179570000000002</v>
      </c>
      <c r="E41489">
        <v>-5.1109999999999998</v>
      </c>
      <c r="F41489">
        <v>-4.0057759999999998E-2</v>
      </c>
      <c r="G41489" t="s">
        <v>54787</v>
      </c>
      <c r="H41489" t="s">
        <v>54788</v>
      </c>
    </row>
    <row r="41490" spans="1:8" x14ac:dyDescent="0.2">
      <c r="A41490" t="s">
        <v>79826</v>
      </c>
      <c r="B41490">
        <v>0.92100000000000004</v>
      </c>
      <c r="C41490">
        <v>0.69892799999999999</v>
      </c>
      <c r="D41490">
        <v>-0.3917506</v>
      </c>
      <c r="E41490">
        <v>-5.1109999999999998</v>
      </c>
      <c r="F41490">
        <v>-3.6367490000000002E-2</v>
      </c>
      <c r="G41490" t="s">
        <v>28987</v>
      </c>
      <c r="H41490" t="s">
        <v>28988</v>
      </c>
    </row>
    <row r="41491" spans="1:8" x14ac:dyDescent="0.2">
      <c r="A41491" t="s">
        <v>79827</v>
      </c>
      <c r="B41491">
        <v>0.92100000000000004</v>
      </c>
      <c r="C41491">
        <v>0.69894299999999998</v>
      </c>
      <c r="D41491">
        <v>-0.39173000000000002</v>
      </c>
      <c r="E41491">
        <v>-5.1109999999999998</v>
      </c>
      <c r="F41491">
        <v>-3.4378600000000002E-2</v>
      </c>
      <c r="G41491" t="s">
        <v>79828</v>
      </c>
      <c r="H41491" t="s">
        <v>79829</v>
      </c>
    </row>
    <row r="41492" spans="1:8" x14ac:dyDescent="0.2">
      <c r="A41492" t="s">
        <v>79830</v>
      </c>
      <c r="B41492">
        <v>0.92100000000000004</v>
      </c>
      <c r="C41492">
        <v>0.69894699999999998</v>
      </c>
      <c r="D41492">
        <v>0.39172390000000001</v>
      </c>
      <c r="E41492">
        <v>-5.1109999999999998</v>
      </c>
      <c r="F41492">
        <v>1.9861190000000001E-2</v>
      </c>
      <c r="G41492" t="s">
        <v>7434</v>
      </c>
      <c r="H41492" t="s">
        <v>7435</v>
      </c>
    </row>
    <row r="41493" spans="1:8" x14ac:dyDescent="0.2">
      <c r="A41493" t="s">
        <v>79831</v>
      </c>
      <c r="B41493">
        <v>0.92100000000000004</v>
      </c>
      <c r="C41493">
        <v>0.69906100000000004</v>
      </c>
      <c r="D41493">
        <v>0.39156730000000001</v>
      </c>
      <c r="E41493">
        <v>-5.1109999999999998</v>
      </c>
      <c r="F41493">
        <v>1.9869560000000001E-2</v>
      </c>
      <c r="G41493" t="s">
        <v>29213</v>
      </c>
      <c r="H41493" t="s">
        <v>29214</v>
      </c>
    </row>
    <row r="41494" spans="1:8" x14ac:dyDescent="0.2">
      <c r="A41494" t="s">
        <v>79832</v>
      </c>
      <c r="B41494">
        <v>0.92100000000000004</v>
      </c>
      <c r="C41494">
        <v>0.69908000000000003</v>
      </c>
      <c r="D41494">
        <v>0.3915421</v>
      </c>
      <c r="E41494">
        <v>-5.1109999999999998</v>
      </c>
      <c r="F41494">
        <v>2.266342E-2</v>
      </c>
      <c r="G41494" t="s">
        <v>20365</v>
      </c>
      <c r="H41494" t="s">
        <v>20366</v>
      </c>
    </row>
    <row r="41495" spans="1:8" x14ac:dyDescent="0.2">
      <c r="A41495" t="s">
        <v>79833</v>
      </c>
      <c r="B41495">
        <v>0.92100000000000004</v>
      </c>
      <c r="C41495">
        <v>0.69910000000000005</v>
      </c>
      <c r="D41495">
        <v>0.39151469999999999</v>
      </c>
      <c r="E41495">
        <v>-5.1109999999999998</v>
      </c>
      <c r="F41495">
        <v>3.6804389999999999E-2</v>
      </c>
      <c r="G41495" t="s">
        <v>34101</v>
      </c>
      <c r="H41495" t="s">
        <v>34102</v>
      </c>
    </row>
    <row r="41496" spans="1:8" x14ac:dyDescent="0.2">
      <c r="A41496" t="s">
        <v>79834</v>
      </c>
      <c r="B41496">
        <v>0.92100000000000004</v>
      </c>
      <c r="C41496">
        <v>0.69922300000000004</v>
      </c>
      <c r="D41496">
        <v>-0.39134580000000002</v>
      </c>
      <c r="E41496">
        <v>-5.1109999999999998</v>
      </c>
      <c r="F41496">
        <v>-2.481589E-2</v>
      </c>
      <c r="G41496" t="s">
        <v>32999</v>
      </c>
      <c r="H41496" t="s">
        <v>33000</v>
      </c>
    </row>
    <row r="41497" spans="1:8" x14ac:dyDescent="0.2">
      <c r="A41497" t="s">
        <v>79835</v>
      </c>
      <c r="B41497">
        <v>0.92100000000000004</v>
      </c>
      <c r="C41497">
        <v>0.69926900000000003</v>
      </c>
      <c r="D41497">
        <v>-0.39128259999999998</v>
      </c>
      <c r="E41497">
        <v>-5.1109999999999998</v>
      </c>
      <c r="F41497">
        <v>-6.143825E-2</v>
      </c>
      <c r="G41497" t="s">
        <v>15</v>
      </c>
      <c r="H41497" t="s">
        <v>15</v>
      </c>
    </row>
    <row r="41498" spans="1:8" x14ac:dyDescent="0.2">
      <c r="A41498" t="s">
        <v>79836</v>
      </c>
      <c r="B41498">
        <v>0.92100000000000004</v>
      </c>
      <c r="C41498">
        <v>0.69927899999999998</v>
      </c>
      <c r="D41498">
        <v>0.391268</v>
      </c>
      <c r="E41498">
        <v>-5.1109999999999998</v>
      </c>
      <c r="F41498">
        <v>6.212355E-2</v>
      </c>
      <c r="G41498" t="s">
        <v>52312</v>
      </c>
      <c r="H41498" t="s">
        <v>52313</v>
      </c>
    </row>
    <row r="41499" spans="1:8" x14ac:dyDescent="0.2">
      <c r="A41499" t="s">
        <v>79837</v>
      </c>
      <c r="B41499">
        <v>0.92100000000000004</v>
      </c>
      <c r="C41499">
        <v>0.69934200000000002</v>
      </c>
      <c r="D41499">
        <v>-0.3911828</v>
      </c>
      <c r="E41499">
        <v>-5.1109999999999998</v>
      </c>
      <c r="F41499">
        <v>-2.570621E-2</v>
      </c>
      <c r="G41499" t="s">
        <v>58613</v>
      </c>
      <c r="H41499" t="s">
        <v>58614</v>
      </c>
    </row>
    <row r="41500" spans="1:8" x14ac:dyDescent="0.2">
      <c r="A41500" t="s">
        <v>79838</v>
      </c>
      <c r="B41500">
        <v>0.92100000000000004</v>
      </c>
      <c r="C41500">
        <v>0.69934399999999997</v>
      </c>
      <c r="D41500">
        <v>0.3911792</v>
      </c>
      <c r="E41500">
        <v>-5.1109999999999998</v>
      </c>
      <c r="F41500">
        <v>3.423056E-2</v>
      </c>
      <c r="G41500" t="s">
        <v>15</v>
      </c>
      <c r="H41500" t="s">
        <v>15</v>
      </c>
    </row>
    <row r="41501" spans="1:8" x14ac:dyDescent="0.2">
      <c r="A41501" t="s">
        <v>79839</v>
      </c>
      <c r="B41501">
        <v>0.92100000000000004</v>
      </c>
      <c r="C41501">
        <v>0.69936900000000002</v>
      </c>
      <c r="D41501">
        <v>-0.39114559999999998</v>
      </c>
      <c r="E41501">
        <v>-5.1109999999999998</v>
      </c>
      <c r="F41501">
        <v>-2.157179E-2</v>
      </c>
      <c r="G41501" t="s">
        <v>28611</v>
      </c>
      <c r="H41501" t="s">
        <v>28612</v>
      </c>
    </row>
    <row r="41502" spans="1:8" x14ac:dyDescent="0.2">
      <c r="A41502" t="s">
        <v>79840</v>
      </c>
      <c r="B41502">
        <v>0.92100000000000004</v>
      </c>
      <c r="C41502">
        <v>0.69938599999999995</v>
      </c>
      <c r="D41502">
        <v>-0.39112160000000001</v>
      </c>
      <c r="E41502">
        <v>-5.1109999999999998</v>
      </c>
      <c r="F41502">
        <v>-1.9777329999999999E-2</v>
      </c>
      <c r="G41502" t="s">
        <v>74381</v>
      </c>
      <c r="H41502" t="s">
        <v>74382</v>
      </c>
    </row>
    <row r="41503" spans="1:8" x14ac:dyDescent="0.2">
      <c r="A41503" t="s">
        <v>79841</v>
      </c>
      <c r="B41503">
        <v>0.92100000000000004</v>
      </c>
      <c r="C41503">
        <v>0.69941299999999995</v>
      </c>
      <c r="D41503">
        <v>0.3910845</v>
      </c>
      <c r="E41503">
        <v>-5.1109999999999998</v>
      </c>
      <c r="F41503">
        <v>4.437294E-2</v>
      </c>
      <c r="G41503" t="s">
        <v>15</v>
      </c>
      <c r="H41503" t="s">
        <v>15</v>
      </c>
    </row>
    <row r="41504" spans="1:8" x14ac:dyDescent="0.2">
      <c r="A41504" t="s">
        <v>79842</v>
      </c>
      <c r="B41504">
        <v>0.92100000000000004</v>
      </c>
      <c r="C41504">
        <v>0.69942199999999999</v>
      </c>
      <c r="D41504">
        <v>0.39107239999999999</v>
      </c>
      <c r="E41504">
        <v>-5.1109999999999998</v>
      </c>
      <c r="F41504">
        <v>2.0588829999999999E-2</v>
      </c>
      <c r="G41504" t="s">
        <v>79843</v>
      </c>
      <c r="H41504" t="s">
        <v>79844</v>
      </c>
    </row>
    <row r="41505" spans="1:8" x14ac:dyDescent="0.2">
      <c r="A41505" t="s">
        <v>79845</v>
      </c>
      <c r="B41505">
        <v>0.92100000000000004</v>
      </c>
      <c r="C41505">
        <v>0.69943500000000003</v>
      </c>
      <c r="D41505">
        <v>-0.39105489999999998</v>
      </c>
      <c r="E41505">
        <v>-5.1109999999999998</v>
      </c>
      <c r="F41505">
        <v>-2.80089E-2</v>
      </c>
      <c r="G41505" t="s">
        <v>15</v>
      </c>
      <c r="H41505" t="s">
        <v>15</v>
      </c>
    </row>
    <row r="41506" spans="1:8" x14ac:dyDescent="0.2">
      <c r="A41506" t="s">
        <v>79846</v>
      </c>
      <c r="B41506">
        <v>0.92100000000000004</v>
      </c>
      <c r="C41506">
        <v>0.699457</v>
      </c>
      <c r="D41506">
        <v>0.39102429999999999</v>
      </c>
      <c r="E41506">
        <v>-5.1109999999999998</v>
      </c>
      <c r="F41506">
        <v>3.0097450000000001E-2</v>
      </c>
      <c r="G41506" t="s">
        <v>30882</v>
      </c>
      <c r="H41506" t="s">
        <v>30883</v>
      </c>
    </row>
    <row r="41507" spans="1:8" x14ac:dyDescent="0.2">
      <c r="A41507" t="s">
        <v>79847</v>
      </c>
      <c r="B41507">
        <v>0.92100000000000004</v>
      </c>
      <c r="C41507">
        <v>0.69947099999999995</v>
      </c>
      <c r="D41507">
        <v>-0.39100499999999999</v>
      </c>
      <c r="E41507">
        <v>-5.1109999999999998</v>
      </c>
      <c r="F41507">
        <v>-3.625138E-2</v>
      </c>
      <c r="G41507" t="s">
        <v>79848</v>
      </c>
      <c r="H41507" t="s">
        <v>79849</v>
      </c>
    </row>
    <row r="41508" spans="1:8" x14ac:dyDescent="0.2">
      <c r="A41508" t="s">
        <v>79850</v>
      </c>
      <c r="B41508">
        <v>0.92100000000000004</v>
      </c>
      <c r="C41508">
        <v>0.69949700000000004</v>
      </c>
      <c r="D41508">
        <v>-0.39096910000000001</v>
      </c>
      <c r="E41508">
        <v>-5.1109999999999998</v>
      </c>
      <c r="F41508">
        <v>-2.3348540000000001E-2</v>
      </c>
      <c r="G41508" t="s">
        <v>78928</v>
      </c>
      <c r="H41508" t="s">
        <v>78929</v>
      </c>
    </row>
    <row r="41509" spans="1:8" x14ac:dyDescent="0.2">
      <c r="A41509" t="s">
        <v>79851</v>
      </c>
      <c r="B41509">
        <v>0.92100000000000004</v>
      </c>
      <c r="C41509">
        <v>0.69950199999999996</v>
      </c>
      <c r="D41509">
        <v>-0.3909627</v>
      </c>
      <c r="E41509">
        <v>-5.1109999999999998</v>
      </c>
      <c r="F41509">
        <v>-2.4442829999999999E-2</v>
      </c>
      <c r="G41509" t="s">
        <v>48508</v>
      </c>
      <c r="H41509" t="s">
        <v>48509</v>
      </c>
    </row>
    <row r="41510" spans="1:8" x14ac:dyDescent="0.2">
      <c r="A41510" t="s">
        <v>79852</v>
      </c>
      <c r="B41510">
        <v>0.92100000000000004</v>
      </c>
      <c r="C41510">
        <v>0.69956799999999997</v>
      </c>
      <c r="D41510">
        <v>-0.39087179999999999</v>
      </c>
      <c r="E41510">
        <v>-5.1109999999999998</v>
      </c>
      <c r="F41510">
        <v>-2.4529289999999999E-2</v>
      </c>
      <c r="G41510" t="s">
        <v>79853</v>
      </c>
      <c r="H41510" t="s">
        <v>79854</v>
      </c>
    </row>
    <row r="41511" spans="1:8" x14ac:dyDescent="0.2">
      <c r="A41511" t="s">
        <v>79855</v>
      </c>
      <c r="B41511">
        <v>0.92100000000000004</v>
      </c>
      <c r="C41511">
        <v>0.69957599999999998</v>
      </c>
      <c r="D41511">
        <v>-0.39086070000000001</v>
      </c>
      <c r="E41511">
        <v>-5.1109999999999998</v>
      </c>
      <c r="F41511">
        <v>-2.620194E-2</v>
      </c>
      <c r="G41511" t="s">
        <v>6529</v>
      </c>
      <c r="H41511" t="s">
        <v>6530</v>
      </c>
    </row>
    <row r="41512" spans="1:8" x14ac:dyDescent="0.2">
      <c r="A41512" t="s">
        <v>79856</v>
      </c>
      <c r="B41512">
        <v>0.92100000000000004</v>
      </c>
      <c r="C41512">
        <v>0.69958600000000004</v>
      </c>
      <c r="D41512">
        <v>-0.390847</v>
      </c>
      <c r="E41512">
        <v>-5.1109999999999998</v>
      </c>
      <c r="F41512">
        <v>-2.7312240000000002E-2</v>
      </c>
      <c r="G41512" t="s">
        <v>18876</v>
      </c>
      <c r="H41512" t="s">
        <v>18877</v>
      </c>
    </row>
    <row r="41513" spans="1:8" x14ac:dyDescent="0.2">
      <c r="A41513" t="s">
        <v>79857</v>
      </c>
      <c r="B41513">
        <v>0.92100000000000004</v>
      </c>
      <c r="C41513">
        <v>0.69962100000000005</v>
      </c>
      <c r="D41513">
        <v>-0.39079960000000002</v>
      </c>
      <c r="E41513">
        <v>-5.1109999999999998</v>
      </c>
      <c r="F41513">
        <v>-2.2574830000000001E-2</v>
      </c>
      <c r="G41513" t="s">
        <v>15</v>
      </c>
      <c r="H41513" t="s">
        <v>15</v>
      </c>
    </row>
    <row r="41514" spans="1:8" x14ac:dyDescent="0.2">
      <c r="A41514" t="s">
        <v>79858</v>
      </c>
      <c r="B41514">
        <v>0.92100000000000004</v>
      </c>
      <c r="C41514">
        <v>0.69963799999999998</v>
      </c>
      <c r="D41514">
        <v>-0.39077600000000001</v>
      </c>
      <c r="E41514">
        <v>-5.1109999999999998</v>
      </c>
      <c r="F41514">
        <v>-2.0613380000000001E-2</v>
      </c>
      <c r="G41514" t="s">
        <v>15</v>
      </c>
      <c r="H41514" t="s">
        <v>15</v>
      </c>
    </row>
    <row r="41515" spans="1:8" x14ac:dyDescent="0.2">
      <c r="A41515" t="s">
        <v>79859</v>
      </c>
      <c r="B41515">
        <v>0.92100000000000004</v>
      </c>
      <c r="C41515">
        <v>0.69965100000000002</v>
      </c>
      <c r="D41515">
        <v>0.39075870000000001</v>
      </c>
      <c r="E41515">
        <v>-5.1109999999999998</v>
      </c>
      <c r="F41515">
        <v>2.837814E-2</v>
      </c>
      <c r="G41515" t="s">
        <v>71578</v>
      </c>
      <c r="H41515" t="s">
        <v>71579</v>
      </c>
    </row>
    <row r="41516" spans="1:8" x14ac:dyDescent="0.2">
      <c r="A41516" t="s">
        <v>79860</v>
      </c>
      <c r="B41516">
        <v>0.92100000000000004</v>
      </c>
      <c r="C41516">
        <v>0.69966499999999998</v>
      </c>
      <c r="D41516">
        <v>-0.39073910000000001</v>
      </c>
      <c r="E41516">
        <v>-5.1109999999999998</v>
      </c>
      <c r="F41516">
        <v>-3.3296510000000001E-2</v>
      </c>
      <c r="G41516" t="s">
        <v>1148</v>
      </c>
      <c r="H41516" t="s">
        <v>1149</v>
      </c>
    </row>
    <row r="41517" spans="1:8" x14ac:dyDescent="0.2">
      <c r="A41517" t="s">
        <v>79861</v>
      </c>
      <c r="B41517">
        <v>0.92100000000000004</v>
      </c>
      <c r="C41517">
        <v>0.69972400000000001</v>
      </c>
      <c r="D41517">
        <v>0.39065850000000002</v>
      </c>
      <c r="E41517">
        <v>-5.1109999999999998</v>
      </c>
      <c r="F41517">
        <v>2.2676760000000001E-2</v>
      </c>
      <c r="G41517" t="s">
        <v>15</v>
      </c>
      <c r="H41517" t="s">
        <v>15</v>
      </c>
    </row>
    <row r="41518" spans="1:8" x14ac:dyDescent="0.2">
      <c r="A41518" t="s">
        <v>79862</v>
      </c>
      <c r="B41518">
        <v>0.92100000000000004</v>
      </c>
      <c r="C41518">
        <v>0.69973399999999997</v>
      </c>
      <c r="D41518">
        <v>0.3906443</v>
      </c>
      <c r="E41518">
        <v>-5.1109999999999998</v>
      </c>
      <c r="F41518">
        <v>2.0141539999999999E-2</v>
      </c>
      <c r="G41518" t="s">
        <v>79863</v>
      </c>
      <c r="H41518" t="s">
        <v>79864</v>
      </c>
    </row>
    <row r="41519" spans="1:8" x14ac:dyDescent="0.2">
      <c r="A41519" t="s">
        <v>79865</v>
      </c>
      <c r="B41519">
        <v>0.92100000000000004</v>
      </c>
      <c r="C41519">
        <v>0.69974999999999998</v>
      </c>
      <c r="D41519">
        <v>-0.39062279999999999</v>
      </c>
      <c r="E41519">
        <v>-5.1109999999999998</v>
      </c>
      <c r="F41519">
        <v>-2.5561210000000001E-2</v>
      </c>
      <c r="G41519" t="s">
        <v>74478</v>
      </c>
      <c r="H41519" t="s">
        <v>74479</v>
      </c>
    </row>
    <row r="41520" spans="1:8" x14ac:dyDescent="0.2">
      <c r="A41520" t="s">
        <v>79866</v>
      </c>
      <c r="B41520">
        <v>0.92100000000000004</v>
      </c>
      <c r="C41520">
        <v>0.69975100000000001</v>
      </c>
      <c r="D41520">
        <v>0.39062160000000001</v>
      </c>
      <c r="E41520">
        <v>-5.1109999999999998</v>
      </c>
      <c r="F41520">
        <v>2.4643479999999999E-2</v>
      </c>
      <c r="G41520" t="s">
        <v>10357</v>
      </c>
      <c r="H41520" t="s">
        <v>10358</v>
      </c>
    </row>
    <row r="41521" spans="1:8" x14ac:dyDescent="0.2">
      <c r="A41521" t="s">
        <v>79867</v>
      </c>
      <c r="B41521">
        <v>0.92100000000000004</v>
      </c>
      <c r="C41521">
        <v>0.69976099999999997</v>
      </c>
      <c r="D41521">
        <v>0.39060719999999999</v>
      </c>
      <c r="E41521">
        <v>-5.1109999999999998</v>
      </c>
      <c r="F41521">
        <v>2.2686419999999999E-2</v>
      </c>
      <c r="G41521" t="s">
        <v>79868</v>
      </c>
      <c r="H41521" t="s">
        <v>79869</v>
      </c>
    </row>
    <row r="41522" spans="1:8" x14ac:dyDescent="0.2">
      <c r="A41522" t="s">
        <v>79870</v>
      </c>
      <c r="B41522">
        <v>0.92100000000000004</v>
      </c>
      <c r="C41522">
        <v>0.69979400000000003</v>
      </c>
      <c r="D41522">
        <v>-0.39056150000000001</v>
      </c>
      <c r="E41522">
        <v>-5.1109999999999998</v>
      </c>
      <c r="F41522">
        <v>-2.770017E-2</v>
      </c>
      <c r="G41522" t="s">
        <v>56980</v>
      </c>
      <c r="H41522" t="s">
        <v>56981</v>
      </c>
    </row>
    <row r="41523" spans="1:8" x14ac:dyDescent="0.2">
      <c r="A41523" t="s">
        <v>79871</v>
      </c>
      <c r="B41523">
        <v>0.92100000000000004</v>
      </c>
      <c r="C41523">
        <v>0.69980100000000001</v>
      </c>
      <c r="D41523">
        <v>-0.39055260000000003</v>
      </c>
      <c r="E41523">
        <v>-5.1109999999999998</v>
      </c>
      <c r="F41523">
        <v>-1.7154450000000002E-2</v>
      </c>
      <c r="G41523" t="s">
        <v>66386</v>
      </c>
      <c r="H41523" t="s">
        <v>66387</v>
      </c>
    </row>
    <row r="41524" spans="1:8" x14ac:dyDescent="0.2">
      <c r="A41524" t="s">
        <v>79872</v>
      </c>
      <c r="B41524">
        <v>0.92200000000000004</v>
      </c>
      <c r="C41524">
        <v>0.69983799999999996</v>
      </c>
      <c r="D41524">
        <v>-0.39050170000000001</v>
      </c>
      <c r="E41524">
        <v>-5.1109999999999998</v>
      </c>
      <c r="F41524">
        <v>-2.223733E-2</v>
      </c>
      <c r="G41524" t="s">
        <v>79873</v>
      </c>
      <c r="H41524" t="s">
        <v>79874</v>
      </c>
    </row>
    <row r="41525" spans="1:8" x14ac:dyDescent="0.2">
      <c r="A41525" t="s">
        <v>79875</v>
      </c>
      <c r="B41525">
        <v>0.92200000000000004</v>
      </c>
      <c r="C41525">
        <v>0.69987299999999997</v>
      </c>
      <c r="D41525">
        <v>0.3904532</v>
      </c>
      <c r="E41525">
        <v>-5.1109999999999998</v>
      </c>
      <c r="F41525">
        <v>4.4120199999999998E-2</v>
      </c>
      <c r="G41525" t="s">
        <v>15</v>
      </c>
      <c r="H41525" t="s">
        <v>15</v>
      </c>
    </row>
    <row r="41526" spans="1:8" x14ac:dyDescent="0.2">
      <c r="A41526" t="s">
        <v>79876</v>
      </c>
      <c r="B41526">
        <v>0.92200000000000004</v>
      </c>
      <c r="C41526">
        <v>0.69988899999999998</v>
      </c>
      <c r="D41526">
        <v>0.39043099999999997</v>
      </c>
      <c r="E41526">
        <v>-5.1109999999999998</v>
      </c>
      <c r="F41526">
        <v>2.392391E-2</v>
      </c>
      <c r="G41526" t="s">
        <v>15</v>
      </c>
      <c r="H41526" t="s">
        <v>15</v>
      </c>
    </row>
    <row r="41527" spans="1:8" x14ac:dyDescent="0.2">
      <c r="A41527" t="s">
        <v>79877</v>
      </c>
      <c r="B41527">
        <v>0.92200000000000004</v>
      </c>
      <c r="C41527">
        <v>0.69991199999999998</v>
      </c>
      <c r="D41527">
        <v>-0.39040069999999999</v>
      </c>
      <c r="E41527">
        <v>-5.1109999999999998</v>
      </c>
      <c r="F41527">
        <v>-3.7801040000000001E-2</v>
      </c>
      <c r="G41527" t="s">
        <v>66806</v>
      </c>
      <c r="H41527" t="s">
        <v>66807</v>
      </c>
    </row>
    <row r="41528" spans="1:8" x14ac:dyDescent="0.2">
      <c r="A41528" t="s">
        <v>79878</v>
      </c>
      <c r="B41528">
        <v>0.92200000000000004</v>
      </c>
      <c r="C41528">
        <v>0.69993000000000005</v>
      </c>
      <c r="D41528">
        <v>0.39037490000000002</v>
      </c>
      <c r="E41528">
        <v>-5.1109999999999998</v>
      </c>
      <c r="F41528">
        <v>3.6183180000000002E-2</v>
      </c>
      <c r="G41528" t="s">
        <v>4778</v>
      </c>
      <c r="H41528" t="s">
        <v>4779</v>
      </c>
    </row>
    <row r="41529" spans="1:8" x14ac:dyDescent="0.2">
      <c r="A41529" t="s">
        <v>79879</v>
      </c>
      <c r="B41529">
        <v>0.92200000000000004</v>
      </c>
      <c r="C41529">
        <v>0.69995700000000005</v>
      </c>
      <c r="D41529">
        <v>0.39033800000000002</v>
      </c>
      <c r="E41529">
        <v>-5.1109999999999998</v>
      </c>
      <c r="F41529">
        <v>2.075784E-2</v>
      </c>
      <c r="G41529" t="s">
        <v>12947</v>
      </c>
      <c r="H41529" t="s">
        <v>12948</v>
      </c>
    </row>
    <row r="41530" spans="1:8" x14ac:dyDescent="0.2">
      <c r="A41530" t="s">
        <v>79880</v>
      </c>
      <c r="B41530">
        <v>0.92200000000000004</v>
      </c>
      <c r="C41530">
        <v>0.70000300000000004</v>
      </c>
      <c r="D41530">
        <v>-0.39027469999999997</v>
      </c>
      <c r="E41530">
        <v>-5.1109999999999998</v>
      </c>
      <c r="F41530">
        <v>-3.029855E-2</v>
      </c>
      <c r="G41530" t="s">
        <v>79881</v>
      </c>
      <c r="H41530" t="s">
        <v>79882</v>
      </c>
    </row>
    <row r="41531" spans="1:8" x14ac:dyDescent="0.2">
      <c r="A41531" t="s">
        <v>79883</v>
      </c>
      <c r="B41531">
        <v>0.92200000000000004</v>
      </c>
      <c r="C41531">
        <v>0.70004</v>
      </c>
      <c r="D41531">
        <v>0.39022430000000002</v>
      </c>
      <c r="E41531">
        <v>-5.1109999999999998</v>
      </c>
      <c r="F41531">
        <v>3.4094220000000001E-2</v>
      </c>
      <c r="G41531" t="s">
        <v>33531</v>
      </c>
      <c r="H41531" t="s">
        <v>33532</v>
      </c>
    </row>
    <row r="41532" spans="1:8" x14ac:dyDescent="0.2">
      <c r="A41532" t="s">
        <v>79884</v>
      </c>
      <c r="B41532">
        <v>0.92200000000000004</v>
      </c>
      <c r="C41532">
        <v>0.70004599999999995</v>
      </c>
      <c r="D41532">
        <v>-0.39021660000000002</v>
      </c>
      <c r="E41532">
        <v>-5.1109999999999998</v>
      </c>
      <c r="F41532">
        <v>-2.1051250000000001E-2</v>
      </c>
      <c r="G41532" t="s">
        <v>33906</v>
      </c>
      <c r="H41532" t="s">
        <v>33907</v>
      </c>
    </row>
    <row r="41533" spans="1:8" x14ac:dyDescent="0.2">
      <c r="A41533" t="s">
        <v>79885</v>
      </c>
      <c r="B41533">
        <v>0.92200000000000004</v>
      </c>
      <c r="C41533">
        <v>0.70008800000000004</v>
      </c>
      <c r="D41533">
        <v>-0.39015879999999997</v>
      </c>
      <c r="E41533">
        <v>-5.1120000000000001</v>
      </c>
      <c r="F41533">
        <v>-2.8662630000000001E-2</v>
      </c>
      <c r="G41533" t="s">
        <v>19347</v>
      </c>
      <c r="H41533" t="s">
        <v>19348</v>
      </c>
    </row>
    <row r="41534" spans="1:8" x14ac:dyDescent="0.2">
      <c r="A41534" t="s">
        <v>79886</v>
      </c>
      <c r="B41534">
        <v>0.92200000000000004</v>
      </c>
      <c r="C41534">
        <v>0.70013400000000003</v>
      </c>
      <c r="D41534">
        <v>0.39009569999999999</v>
      </c>
      <c r="E41534">
        <v>-5.1120000000000001</v>
      </c>
      <c r="F41534">
        <v>5.6023480000000001E-2</v>
      </c>
      <c r="G41534" t="s">
        <v>79887</v>
      </c>
      <c r="H41534" t="s">
        <v>79888</v>
      </c>
    </row>
    <row r="41535" spans="1:8" x14ac:dyDescent="0.2">
      <c r="A41535" t="s">
        <v>79889</v>
      </c>
      <c r="B41535">
        <v>0.92200000000000004</v>
      </c>
      <c r="C41535">
        <v>0.700156</v>
      </c>
      <c r="D41535">
        <v>-0.390065</v>
      </c>
      <c r="E41535">
        <v>-5.1120000000000001</v>
      </c>
      <c r="F41535">
        <v>-2.1878160000000001E-2</v>
      </c>
      <c r="G41535" t="s">
        <v>27205</v>
      </c>
      <c r="H41535" t="s">
        <v>27206</v>
      </c>
    </row>
    <row r="41536" spans="1:8" x14ac:dyDescent="0.2">
      <c r="A41536" t="s">
        <v>79890</v>
      </c>
      <c r="B41536">
        <v>0.92200000000000004</v>
      </c>
      <c r="C41536">
        <v>0.70016900000000004</v>
      </c>
      <c r="D41536">
        <v>0.39004709999999998</v>
      </c>
      <c r="E41536">
        <v>-5.1120000000000001</v>
      </c>
      <c r="F41536">
        <v>1.882458E-2</v>
      </c>
      <c r="G41536" t="s">
        <v>79891</v>
      </c>
      <c r="H41536" t="s">
        <v>79892</v>
      </c>
    </row>
    <row r="41537" spans="1:8" x14ac:dyDescent="0.2">
      <c r="A41537" t="s">
        <v>79893</v>
      </c>
      <c r="B41537">
        <v>0.92200000000000004</v>
      </c>
      <c r="C41537">
        <v>0.70021100000000003</v>
      </c>
      <c r="D41537">
        <v>-0.38998929999999998</v>
      </c>
      <c r="E41537">
        <v>-5.1120000000000001</v>
      </c>
      <c r="F41537">
        <v>-2.5215060000000001E-2</v>
      </c>
      <c r="G41537" t="s">
        <v>6727</v>
      </c>
      <c r="H41537" t="s">
        <v>6728</v>
      </c>
    </row>
    <row r="41538" spans="1:8" x14ac:dyDescent="0.2">
      <c r="A41538" t="s">
        <v>79894</v>
      </c>
      <c r="B41538">
        <v>0.92200000000000004</v>
      </c>
      <c r="C41538">
        <v>0.70023199999999997</v>
      </c>
      <c r="D41538">
        <v>0.38996170000000002</v>
      </c>
      <c r="E41538">
        <v>-5.1120000000000001</v>
      </c>
      <c r="F41538">
        <v>1.8361369999999998E-2</v>
      </c>
      <c r="G41538" t="s">
        <v>15</v>
      </c>
      <c r="H41538" t="s">
        <v>15</v>
      </c>
    </row>
    <row r="41539" spans="1:8" x14ac:dyDescent="0.2">
      <c r="A41539" t="s">
        <v>79895</v>
      </c>
      <c r="B41539">
        <v>0.92200000000000004</v>
      </c>
      <c r="C41539">
        <v>0.70024799999999998</v>
      </c>
      <c r="D41539">
        <v>0.3899397</v>
      </c>
      <c r="E41539">
        <v>-5.1120000000000001</v>
      </c>
      <c r="F41539">
        <v>2.7428810000000001E-2</v>
      </c>
      <c r="G41539" t="s">
        <v>76300</v>
      </c>
      <c r="H41539" t="s">
        <v>76301</v>
      </c>
    </row>
    <row r="41540" spans="1:8" x14ac:dyDescent="0.2">
      <c r="A41540" t="s">
        <v>79896</v>
      </c>
      <c r="B41540">
        <v>0.92200000000000004</v>
      </c>
      <c r="C41540">
        <v>0.70025000000000004</v>
      </c>
      <c r="D41540">
        <v>0.3899357</v>
      </c>
      <c r="E41540">
        <v>-5.1120000000000001</v>
      </c>
      <c r="F41540">
        <v>2.4862749999999999E-2</v>
      </c>
      <c r="G41540" t="s">
        <v>15</v>
      </c>
      <c r="H41540" t="s">
        <v>15</v>
      </c>
    </row>
    <row r="41541" spans="1:8" x14ac:dyDescent="0.2">
      <c r="A41541" t="s">
        <v>79897</v>
      </c>
      <c r="B41541">
        <v>0.92200000000000004</v>
      </c>
      <c r="C41541">
        <v>0.70026100000000002</v>
      </c>
      <c r="D41541">
        <v>0.38992090000000001</v>
      </c>
      <c r="E41541">
        <v>-5.1120000000000001</v>
      </c>
      <c r="F41541">
        <v>2.080272E-2</v>
      </c>
      <c r="G41541" t="s">
        <v>15</v>
      </c>
      <c r="H41541" t="s">
        <v>15</v>
      </c>
    </row>
    <row r="41542" spans="1:8" x14ac:dyDescent="0.2">
      <c r="A41542" t="s">
        <v>79898</v>
      </c>
      <c r="B41542">
        <v>0.92200000000000004</v>
      </c>
      <c r="C41542">
        <v>0.70026600000000006</v>
      </c>
      <c r="D41542">
        <v>0.38991399999999998</v>
      </c>
      <c r="E41542">
        <v>-5.1120000000000001</v>
      </c>
      <c r="F41542">
        <v>5.490184E-2</v>
      </c>
      <c r="G41542" t="s">
        <v>15</v>
      </c>
      <c r="H41542" t="s">
        <v>15</v>
      </c>
    </row>
    <row r="41543" spans="1:8" x14ac:dyDescent="0.2">
      <c r="A41543" t="s">
        <v>79899</v>
      </c>
      <c r="B41543">
        <v>0.92200000000000004</v>
      </c>
      <c r="C41543">
        <v>0.70026999999999995</v>
      </c>
      <c r="D41543">
        <v>-0.3899088</v>
      </c>
      <c r="E41543">
        <v>-5.1120000000000001</v>
      </c>
      <c r="F41543">
        <v>-6.8499749999999998E-2</v>
      </c>
      <c r="G41543" t="s">
        <v>15</v>
      </c>
      <c r="H41543" t="s">
        <v>15</v>
      </c>
    </row>
    <row r="41544" spans="1:8" x14ac:dyDescent="0.2">
      <c r="A41544" t="s">
        <v>79900</v>
      </c>
      <c r="B41544">
        <v>0.92200000000000004</v>
      </c>
      <c r="C41544">
        <v>0.70028400000000002</v>
      </c>
      <c r="D41544">
        <v>-0.3898894</v>
      </c>
      <c r="E41544">
        <v>-5.1120000000000001</v>
      </c>
      <c r="F41544">
        <v>-1.9280599999999998E-2</v>
      </c>
      <c r="G41544" t="s">
        <v>15</v>
      </c>
      <c r="H41544" t="s">
        <v>15</v>
      </c>
    </row>
    <row r="41545" spans="1:8" x14ac:dyDescent="0.2">
      <c r="A41545" t="s">
        <v>79901</v>
      </c>
      <c r="B41545">
        <v>0.92200000000000004</v>
      </c>
      <c r="C41545">
        <v>0.70029399999999997</v>
      </c>
      <c r="D41545">
        <v>-0.38987620000000001</v>
      </c>
      <c r="E41545">
        <v>-5.1120000000000001</v>
      </c>
      <c r="F41545">
        <v>-2.45673E-2</v>
      </c>
      <c r="G41545" t="s">
        <v>79902</v>
      </c>
      <c r="H41545" t="s">
        <v>79903</v>
      </c>
    </row>
    <row r="41546" spans="1:8" x14ac:dyDescent="0.2">
      <c r="A41546" t="s">
        <v>79904</v>
      </c>
      <c r="B41546">
        <v>0.92200000000000004</v>
      </c>
      <c r="C41546">
        <v>0.70030599999999998</v>
      </c>
      <c r="D41546">
        <v>-0.38985979999999998</v>
      </c>
      <c r="E41546">
        <v>-5.1120000000000001</v>
      </c>
      <c r="F41546">
        <v>-1.9416349999999999E-2</v>
      </c>
      <c r="G41546" t="s">
        <v>15</v>
      </c>
      <c r="H41546" t="s">
        <v>15</v>
      </c>
    </row>
    <row r="41547" spans="1:8" x14ac:dyDescent="0.2">
      <c r="A41547" t="s">
        <v>79905</v>
      </c>
      <c r="B41547">
        <v>0.92200000000000004</v>
      </c>
      <c r="C41547">
        <v>0.70038999999999996</v>
      </c>
      <c r="D41547">
        <v>-0.38974429999999999</v>
      </c>
      <c r="E41547">
        <v>-5.1120000000000001</v>
      </c>
      <c r="F41547">
        <v>-2.5068070000000001E-2</v>
      </c>
      <c r="G41547" t="s">
        <v>15</v>
      </c>
      <c r="H41547" t="s">
        <v>15</v>
      </c>
    </row>
    <row r="41548" spans="1:8" x14ac:dyDescent="0.2">
      <c r="A41548" t="s">
        <v>79906</v>
      </c>
      <c r="B41548">
        <v>0.92200000000000004</v>
      </c>
      <c r="C41548">
        <v>0.70044399999999996</v>
      </c>
      <c r="D41548">
        <v>-0.38967049999999998</v>
      </c>
      <c r="E41548">
        <v>-5.1120000000000001</v>
      </c>
      <c r="F41548">
        <v>-1.971212E-2</v>
      </c>
      <c r="G41548" t="s">
        <v>79907</v>
      </c>
      <c r="H41548" t="s">
        <v>79908</v>
      </c>
    </row>
    <row r="41549" spans="1:8" x14ac:dyDescent="0.2">
      <c r="A41549" t="s">
        <v>79909</v>
      </c>
      <c r="B41549">
        <v>0.92200000000000004</v>
      </c>
      <c r="C41549">
        <v>0.700465</v>
      </c>
      <c r="D41549">
        <v>0.38964189999999999</v>
      </c>
      <c r="E41549">
        <v>-5.1120000000000001</v>
      </c>
      <c r="F41549">
        <v>2.7697599999999999E-2</v>
      </c>
      <c r="G41549" t="s">
        <v>15</v>
      </c>
      <c r="H41549" t="s">
        <v>15</v>
      </c>
    </row>
    <row r="41550" spans="1:8" x14ac:dyDescent="0.2">
      <c r="A41550" t="s">
        <v>79910</v>
      </c>
      <c r="B41550">
        <v>0.92200000000000004</v>
      </c>
      <c r="C41550">
        <v>0.70050000000000001</v>
      </c>
      <c r="D41550">
        <v>0.38959319999999997</v>
      </c>
      <c r="E41550">
        <v>-5.1120000000000001</v>
      </c>
      <c r="F41550">
        <v>3.106795E-2</v>
      </c>
      <c r="G41550" t="s">
        <v>8906</v>
      </c>
      <c r="H41550" t="s">
        <v>8907</v>
      </c>
    </row>
    <row r="41551" spans="1:8" x14ac:dyDescent="0.2">
      <c r="A41551" t="s">
        <v>79911</v>
      </c>
      <c r="B41551">
        <v>0.92200000000000004</v>
      </c>
      <c r="C41551">
        <v>0.70050100000000004</v>
      </c>
      <c r="D41551">
        <v>-0.38959159999999998</v>
      </c>
      <c r="E41551">
        <v>-5.1120000000000001</v>
      </c>
      <c r="F41551">
        <v>-1.7329520000000001E-2</v>
      </c>
      <c r="G41551" t="s">
        <v>15</v>
      </c>
      <c r="H41551" t="s">
        <v>15</v>
      </c>
    </row>
    <row r="41552" spans="1:8" x14ac:dyDescent="0.2">
      <c r="A41552" t="s">
        <v>79912</v>
      </c>
      <c r="B41552">
        <v>0.92200000000000004</v>
      </c>
      <c r="C41552">
        <v>0.70053600000000005</v>
      </c>
      <c r="D41552">
        <v>0.38954460000000002</v>
      </c>
      <c r="E41552">
        <v>-5.1120000000000001</v>
      </c>
      <c r="F41552">
        <v>9.5975229999999995E-2</v>
      </c>
      <c r="G41552" t="s">
        <v>79913</v>
      </c>
      <c r="H41552" t="s">
        <v>79914</v>
      </c>
    </row>
    <row r="41553" spans="1:8" x14ac:dyDescent="0.2">
      <c r="A41553" t="s">
        <v>79915</v>
      </c>
      <c r="B41553">
        <v>0.92200000000000004</v>
      </c>
      <c r="C41553">
        <v>0.70057999999999998</v>
      </c>
      <c r="D41553">
        <v>-0.38948379999999999</v>
      </c>
      <c r="E41553">
        <v>-5.1120000000000001</v>
      </c>
      <c r="F41553">
        <v>-1.8706919999999998E-2</v>
      </c>
      <c r="G41553" t="s">
        <v>21529</v>
      </c>
      <c r="H41553" t="s">
        <v>21530</v>
      </c>
    </row>
    <row r="41554" spans="1:8" x14ac:dyDescent="0.2">
      <c r="A41554" t="s">
        <v>79916</v>
      </c>
      <c r="B41554">
        <v>0.92200000000000004</v>
      </c>
      <c r="C41554">
        <v>0.70059300000000002</v>
      </c>
      <c r="D41554">
        <v>-0.38946530000000001</v>
      </c>
      <c r="E41554">
        <v>-5.1120000000000001</v>
      </c>
      <c r="F41554">
        <v>-3.0320860000000002E-2</v>
      </c>
      <c r="G41554" t="s">
        <v>38576</v>
      </c>
      <c r="H41554" t="s">
        <v>38577</v>
      </c>
    </row>
    <row r="41555" spans="1:8" x14ac:dyDescent="0.2">
      <c r="A41555" t="s">
        <v>79917</v>
      </c>
      <c r="B41555">
        <v>0.92200000000000004</v>
      </c>
      <c r="C41555">
        <v>0.70059700000000003</v>
      </c>
      <c r="D41555">
        <v>0.389461</v>
      </c>
      <c r="E41555">
        <v>-5.1120000000000001</v>
      </c>
      <c r="F41555">
        <v>2.8873469999999998E-2</v>
      </c>
      <c r="G41555" t="s">
        <v>15616</v>
      </c>
      <c r="H41555" t="s">
        <v>15617</v>
      </c>
    </row>
    <row r="41556" spans="1:8" x14ac:dyDescent="0.2">
      <c r="A41556" t="s">
        <v>79918</v>
      </c>
      <c r="B41556">
        <v>0.92200000000000004</v>
      </c>
      <c r="C41556">
        <v>0.700627</v>
      </c>
      <c r="D41556">
        <v>0.38941959999999998</v>
      </c>
      <c r="E41556">
        <v>-5.1120000000000001</v>
      </c>
      <c r="F41556">
        <v>2.635796E-2</v>
      </c>
      <c r="G41556" t="s">
        <v>11357</v>
      </c>
      <c r="H41556" t="s">
        <v>11358</v>
      </c>
    </row>
    <row r="41557" spans="1:8" x14ac:dyDescent="0.2">
      <c r="A41557" t="s">
        <v>79919</v>
      </c>
      <c r="B41557">
        <v>0.92200000000000004</v>
      </c>
      <c r="C41557">
        <v>0.70065999999999995</v>
      </c>
      <c r="D41557">
        <v>-0.3893741</v>
      </c>
      <c r="E41557">
        <v>-5.1120000000000001</v>
      </c>
      <c r="F41557">
        <v>-3.4553100000000003E-2</v>
      </c>
      <c r="G41557" t="s">
        <v>79920</v>
      </c>
      <c r="H41557" t="s">
        <v>79921</v>
      </c>
    </row>
    <row r="41558" spans="1:8" x14ac:dyDescent="0.2">
      <c r="A41558" t="s">
        <v>79922</v>
      </c>
      <c r="B41558">
        <v>0.92200000000000004</v>
      </c>
      <c r="C41558">
        <v>0.70067000000000002</v>
      </c>
      <c r="D41558">
        <v>-0.38936009999999999</v>
      </c>
      <c r="E41558">
        <v>-5.1120000000000001</v>
      </c>
      <c r="F41558">
        <v>-2.6048669999999999E-2</v>
      </c>
      <c r="G41558" t="s">
        <v>79923</v>
      </c>
      <c r="H41558" t="s">
        <v>79924</v>
      </c>
    </row>
    <row r="41559" spans="1:8" x14ac:dyDescent="0.2">
      <c r="A41559" t="s">
        <v>79925</v>
      </c>
      <c r="B41559">
        <v>0.92200000000000004</v>
      </c>
      <c r="C41559">
        <v>0.70067800000000002</v>
      </c>
      <c r="D41559">
        <v>-0.38934879999999999</v>
      </c>
      <c r="E41559">
        <v>-5.1120000000000001</v>
      </c>
      <c r="F41559">
        <v>-2.029162E-2</v>
      </c>
      <c r="G41559" t="s">
        <v>11541</v>
      </c>
      <c r="H41559" t="s">
        <v>11542</v>
      </c>
    </row>
    <row r="41560" spans="1:8" x14ac:dyDescent="0.2">
      <c r="A41560" t="s">
        <v>79926</v>
      </c>
      <c r="B41560">
        <v>0.92200000000000004</v>
      </c>
      <c r="C41560">
        <v>0.70070200000000005</v>
      </c>
      <c r="D41560">
        <v>0.389316</v>
      </c>
      <c r="E41560">
        <v>-5.1120000000000001</v>
      </c>
      <c r="F41560">
        <v>3.6111119999999997E-2</v>
      </c>
      <c r="G41560" t="s">
        <v>15</v>
      </c>
      <c r="H41560" t="s">
        <v>15</v>
      </c>
    </row>
    <row r="41561" spans="1:8" x14ac:dyDescent="0.2">
      <c r="A41561" t="s">
        <v>79927</v>
      </c>
      <c r="B41561">
        <v>0.92200000000000004</v>
      </c>
      <c r="C41561">
        <v>0.70070900000000003</v>
      </c>
      <c r="D41561">
        <v>0.3893065</v>
      </c>
      <c r="E41561">
        <v>-5.1120000000000001</v>
      </c>
      <c r="F41561">
        <v>1.7034210000000001E-2</v>
      </c>
      <c r="G41561" t="s">
        <v>79928</v>
      </c>
      <c r="H41561" t="s">
        <v>79929</v>
      </c>
    </row>
    <row r="41562" spans="1:8" x14ac:dyDescent="0.2">
      <c r="A41562" t="s">
        <v>79930</v>
      </c>
      <c r="B41562">
        <v>0.92200000000000004</v>
      </c>
      <c r="C41562">
        <v>0.70071499999999998</v>
      </c>
      <c r="D41562">
        <v>0.38929920000000001</v>
      </c>
      <c r="E41562">
        <v>-5.1120000000000001</v>
      </c>
      <c r="F41562">
        <v>1.8749439999999999E-2</v>
      </c>
      <c r="G41562" t="s">
        <v>15</v>
      </c>
      <c r="H41562" t="s">
        <v>15</v>
      </c>
    </row>
    <row r="41563" spans="1:8" x14ac:dyDescent="0.2">
      <c r="A41563" t="s">
        <v>79931</v>
      </c>
      <c r="B41563">
        <v>0.92200000000000004</v>
      </c>
      <c r="C41563">
        <v>0.70071499999999998</v>
      </c>
      <c r="D41563">
        <v>-0.38929839999999999</v>
      </c>
      <c r="E41563">
        <v>-5.1120000000000001</v>
      </c>
      <c r="F41563">
        <v>-3.3145439999999998E-2</v>
      </c>
      <c r="G41563" t="s">
        <v>23684</v>
      </c>
      <c r="H41563" t="s">
        <v>23685</v>
      </c>
    </row>
    <row r="41564" spans="1:8" x14ac:dyDescent="0.2">
      <c r="A41564" t="s">
        <v>79932</v>
      </c>
      <c r="B41564">
        <v>0.92200000000000004</v>
      </c>
      <c r="C41564">
        <v>0.70072699999999999</v>
      </c>
      <c r="D41564">
        <v>0.38928190000000001</v>
      </c>
      <c r="E41564">
        <v>-5.1120000000000001</v>
      </c>
      <c r="F41564">
        <v>3.3989279999999997E-2</v>
      </c>
      <c r="G41564" t="s">
        <v>79933</v>
      </c>
      <c r="H41564" t="s">
        <v>79934</v>
      </c>
    </row>
    <row r="41565" spans="1:8" x14ac:dyDescent="0.2">
      <c r="A41565" t="s">
        <v>79935</v>
      </c>
      <c r="B41565">
        <v>0.92200000000000004</v>
      </c>
      <c r="C41565">
        <v>0.70075799999999999</v>
      </c>
      <c r="D41565">
        <v>-0.38924029999999998</v>
      </c>
      <c r="E41565">
        <v>-5.1120000000000001</v>
      </c>
      <c r="F41565">
        <v>-2.287585E-2</v>
      </c>
      <c r="G41565" t="s">
        <v>79936</v>
      </c>
      <c r="H41565" t="s">
        <v>79937</v>
      </c>
    </row>
    <row r="41566" spans="1:8" x14ac:dyDescent="0.2">
      <c r="A41566" t="s">
        <v>79938</v>
      </c>
      <c r="B41566">
        <v>0.92200000000000004</v>
      </c>
      <c r="C41566">
        <v>0.70077800000000001</v>
      </c>
      <c r="D41566">
        <v>-0.3892118</v>
      </c>
      <c r="E41566">
        <v>-5.1120000000000001</v>
      </c>
      <c r="F41566">
        <v>-2.9794790000000002E-2</v>
      </c>
      <c r="G41566" t="s">
        <v>38457</v>
      </c>
      <c r="H41566" t="s">
        <v>38458</v>
      </c>
    </row>
    <row r="41567" spans="1:8" x14ac:dyDescent="0.2">
      <c r="A41567" t="s">
        <v>79939</v>
      </c>
      <c r="B41567">
        <v>0.92200000000000004</v>
      </c>
      <c r="C41567">
        <v>0.70079599999999997</v>
      </c>
      <c r="D41567">
        <v>0.38918789999999998</v>
      </c>
      <c r="E41567">
        <v>-5.1120000000000001</v>
      </c>
      <c r="F41567">
        <v>6.3665929999999996E-2</v>
      </c>
      <c r="G41567" t="s">
        <v>77440</v>
      </c>
      <c r="H41567" t="s">
        <v>77441</v>
      </c>
    </row>
    <row r="41568" spans="1:8" x14ac:dyDescent="0.2">
      <c r="A41568" t="s">
        <v>79940</v>
      </c>
      <c r="B41568">
        <v>0.92200000000000004</v>
      </c>
      <c r="C41568">
        <v>0.70085799999999998</v>
      </c>
      <c r="D41568">
        <v>0.38910260000000002</v>
      </c>
      <c r="E41568">
        <v>-5.1120000000000001</v>
      </c>
      <c r="F41568">
        <v>4.129758E-2</v>
      </c>
      <c r="G41568" t="s">
        <v>15</v>
      </c>
      <c r="H41568" t="s">
        <v>15</v>
      </c>
    </row>
    <row r="41569" spans="1:8" x14ac:dyDescent="0.2">
      <c r="A41569" t="s">
        <v>79941</v>
      </c>
      <c r="B41569">
        <v>0.92200000000000004</v>
      </c>
      <c r="C41569">
        <v>0.70089299999999999</v>
      </c>
      <c r="D41569">
        <v>-0.38905479999999998</v>
      </c>
      <c r="E41569">
        <v>-5.1120000000000001</v>
      </c>
      <c r="F41569">
        <v>-2.060377E-2</v>
      </c>
      <c r="G41569" t="s">
        <v>20013</v>
      </c>
      <c r="H41569" t="s">
        <v>20014</v>
      </c>
    </row>
    <row r="41570" spans="1:8" x14ac:dyDescent="0.2">
      <c r="A41570" t="s">
        <v>79942</v>
      </c>
      <c r="B41570">
        <v>0.92200000000000004</v>
      </c>
      <c r="C41570">
        <v>0.70092600000000005</v>
      </c>
      <c r="D41570">
        <v>0.38900899999999999</v>
      </c>
      <c r="E41570">
        <v>-5.1120000000000001</v>
      </c>
      <c r="F41570">
        <v>2.0006880000000001E-2</v>
      </c>
      <c r="G41570" t="s">
        <v>79943</v>
      </c>
      <c r="H41570" t="s">
        <v>79944</v>
      </c>
    </row>
    <row r="41571" spans="1:8" x14ac:dyDescent="0.2">
      <c r="A41571" t="s">
        <v>79945</v>
      </c>
      <c r="B41571">
        <v>0.92200000000000004</v>
      </c>
      <c r="C41571">
        <v>0.70100300000000004</v>
      </c>
      <c r="D41571">
        <v>-0.38890350000000001</v>
      </c>
      <c r="E41571">
        <v>-5.1120000000000001</v>
      </c>
      <c r="F41571">
        <v>-2.3306940000000002E-2</v>
      </c>
      <c r="G41571" t="s">
        <v>56326</v>
      </c>
      <c r="H41571" t="s">
        <v>56327</v>
      </c>
    </row>
    <row r="41572" spans="1:8" x14ac:dyDescent="0.2">
      <c r="A41572" t="s">
        <v>79946</v>
      </c>
      <c r="B41572">
        <v>0.92200000000000004</v>
      </c>
      <c r="C41572">
        <v>0.70104999999999995</v>
      </c>
      <c r="D41572">
        <v>-0.3888394</v>
      </c>
      <c r="E41572">
        <v>-5.1120000000000001</v>
      </c>
      <c r="F41572">
        <v>-5.185091E-2</v>
      </c>
      <c r="G41572" t="s">
        <v>15</v>
      </c>
      <c r="H41572" t="s">
        <v>15</v>
      </c>
    </row>
    <row r="41573" spans="1:8" x14ac:dyDescent="0.2">
      <c r="A41573" t="s">
        <v>79947</v>
      </c>
      <c r="B41573">
        <v>0.92200000000000004</v>
      </c>
      <c r="C41573">
        <v>0.70111100000000004</v>
      </c>
      <c r="D41573">
        <v>-0.38875530000000003</v>
      </c>
      <c r="E41573">
        <v>-5.1120000000000001</v>
      </c>
      <c r="F41573">
        <v>-2.6371410000000001E-2</v>
      </c>
      <c r="G41573" t="s">
        <v>79948</v>
      </c>
      <c r="H41573" t="s">
        <v>79949</v>
      </c>
    </row>
    <row r="41574" spans="1:8" x14ac:dyDescent="0.2">
      <c r="A41574" t="s">
        <v>79950</v>
      </c>
      <c r="B41574">
        <v>0.92200000000000004</v>
      </c>
      <c r="C41574">
        <v>0.70114900000000002</v>
      </c>
      <c r="D41574">
        <v>0.38870339999999998</v>
      </c>
      <c r="E41574">
        <v>-5.1120000000000001</v>
      </c>
      <c r="F41574">
        <v>2.293978E-2</v>
      </c>
      <c r="G41574" t="s">
        <v>70324</v>
      </c>
      <c r="H41574" t="s">
        <v>70325</v>
      </c>
    </row>
    <row r="41575" spans="1:8" x14ac:dyDescent="0.2">
      <c r="A41575" t="s">
        <v>79951</v>
      </c>
      <c r="B41575">
        <v>0.92200000000000004</v>
      </c>
      <c r="C41575">
        <v>0.70116900000000004</v>
      </c>
      <c r="D41575">
        <v>-0.38867570000000001</v>
      </c>
      <c r="E41575">
        <v>-5.1120000000000001</v>
      </c>
      <c r="F41575">
        <v>-2.4267380000000002E-2</v>
      </c>
      <c r="G41575" t="s">
        <v>71785</v>
      </c>
      <c r="H41575" t="s">
        <v>71786</v>
      </c>
    </row>
    <row r="41576" spans="1:8" x14ac:dyDescent="0.2">
      <c r="A41576" t="s">
        <v>79952</v>
      </c>
      <c r="B41576">
        <v>0.92200000000000004</v>
      </c>
      <c r="C41576">
        <v>0.70117300000000005</v>
      </c>
      <c r="D41576">
        <v>0.3886713</v>
      </c>
      <c r="E41576">
        <v>-5.1120000000000001</v>
      </c>
      <c r="F41576">
        <v>1.76598E-2</v>
      </c>
      <c r="G41576" t="s">
        <v>15</v>
      </c>
      <c r="H41576" t="s">
        <v>15</v>
      </c>
    </row>
    <row r="41577" spans="1:8" x14ac:dyDescent="0.2">
      <c r="A41577" t="s">
        <v>79953</v>
      </c>
      <c r="B41577">
        <v>0.92200000000000004</v>
      </c>
      <c r="C41577">
        <v>0.70125800000000005</v>
      </c>
      <c r="D41577">
        <v>-0.38855460000000003</v>
      </c>
      <c r="E41577">
        <v>-5.1120000000000001</v>
      </c>
      <c r="F41577">
        <v>-3.998297E-2</v>
      </c>
      <c r="G41577" t="s">
        <v>79954</v>
      </c>
      <c r="H41577" t="s">
        <v>79955</v>
      </c>
    </row>
    <row r="41578" spans="1:8" x14ac:dyDescent="0.2">
      <c r="A41578" t="s">
        <v>79956</v>
      </c>
      <c r="B41578">
        <v>0.92200000000000004</v>
      </c>
      <c r="C41578">
        <v>0.70126100000000002</v>
      </c>
      <c r="D41578">
        <v>-0.38855000000000001</v>
      </c>
      <c r="E41578">
        <v>-5.1120000000000001</v>
      </c>
      <c r="F41578">
        <v>-2.2583900000000001E-2</v>
      </c>
      <c r="G41578" t="s">
        <v>79957</v>
      </c>
      <c r="H41578" t="s">
        <v>79958</v>
      </c>
    </row>
    <row r="41579" spans="1:8" x14ac:dyDescent="0.2">
      <c r="A41579" t="s">
        <v>79959</v>
      </c>
      <c r="B41579">
        <v>0.92200000000000004</v>
      </c>
      <c r="C41579">
        <v>0.70126200000000005</v>
      </c>
      <c r="D41579">
        <v>0.38854889999999997</v>
      </c>
      <c r="E41579">
        <v>-5.1120000000000001</v>
      </c>
      <c r="F41579">
        <v>2.2025389999999999E-2</v>
      </c>
      <c r="G41579" t="s">
        <v>15</v>
      </c>
      <c r="H41579" t="s">
        <v>15</v>
      </c>
    </row>
    <row r="41580" spans="1:8" x14ac:dyDescent="0.2">
      <c r="A41580" t="s">
        <v>79960</v>
      </c>
      <c r="B41580">
        <v>0.92200000000000004</v>
      </c>
      <c r="C41580">
        <v>0.70128100000000004</v>
      </c>
      <c r="D41580">
        <v>0.38852249999999999</v>
      </c>
      <c r="E41580">
        <v>-5.1120000000000001</v>
      </c>
      <c r="F41580">
        <v>2.6794370000000001E-2</v>
      </c>
      <c r="G41580" t="s">
        <v>75296</v>
      </c>
      <c r="H41580" t="s">
        <v>75297</v>
      </c>
    </row>
    <row r="41581" spans="1:8" x14ac:dyDescent="0.2">
      <c r="A41581" t="s">
        <v>79961</v>
      </c>
      <c r="B41581">
        <v>0.92200000000000004</v>
      </c>
      <c r="C41581">
        <v>0.70129399999999997</v>
      </c>
      <c r="D41581">
        <v>0.38850489999999999</v>
      </c>
      <c r="E41581">
        <v>-5.1120000000000001</v>
      </c>
      <c r="F41581">
        <v>6.2676019999999999E-2</v>
      </c>
      <c r="G41581" t="s">
        <v>15653</v>
      </c>
      <c r="H41581" t="s">
        <v>15654</v>
      </c>
    </row>
    <row r="41582" spans="1:8" x14ac:dyDescent="0.2">
      <c r="A41582" t="s">
        <v>79962</v>
      </c>
      <c r="B41582">
        <v>0.92200000000000004</v>
      </c>
      <c r="C41582">
        <v>0.70129699999999995</v>
      </c>
      <c r="D41582">
        <v>-0.38850069999999998</v>
      </c>
      <c r="E41582">
        <v>-5.1120000000000001</v>
      </c>
      <c r="F41582">
        <v>-2.3836349999999999E-2</v>
      </c>
      <c r="G41582" t="s">
        <v>18971</v>
      </c>
      <c r="H41582" t="s">
        <v>18972</v>
      </c>
    </row>
    <row r="41583" spans="1:8" x14ac:dyDescent="0.2">
      <c r="A41583" t="s">
        <v>79963</v>
      </c>
      <c r="B41583">
        <v>0.92200000000000004</v>
      </c>
      <c r="C41583">
        <v>0.70130000000000003</v>
      </c>
      <c r="D41583">
        <v>-0.38849660000000003</v>
      </c>
      <c r="E41583">
        <v>-5.1120000000000001</v>
      </c>
      <c r="F41583">
        <v>-4.9045749999999999E-2</v>
      </c>
      <c r="G41583" t="s">
        <v>19338</v>
      </c>
      <c r="H41583" t="s">
        <v>19339</v>
      </c>
    </row>
    <row r="41584" spans="1:8" x14ac:dyDescent="0.2">
      <c r="A41584" t="s">
        <v>79964</v>
      </c>
      <c r="B41584">
        <v>0.92200000000000004</v>
      </c>
      <c r="C41584">
        <v>0.70130199999999998</v>
      </c>
      <c r="D41584">
        <v>-0.38849400000000001</v>
      </c>
      <c r="E41584">
        <v>-5.1120000000000001</v>
      </c>
      <c r="F41584">
        <v>-2.894615E-2</v>
      </c>
      <c r="G41584" t="s">
        <v>50556</v>
      </c>
      <c r="H41584" t="s">
        <v>50557</v>
      </c>
    </row>
    <row r="41585" spans="1:8" x14ac:dyDescent="0.2">
      <c r="A41585" t="s">
        <v>79965</v>
      </c>
      <c r="B41585">
        <v>0.92200000000000004</v>
      </c>
      <c r="C41585">
        <v>0.70134099999999999</v>
      </c>
      <c r="D41585">
        <v>-0.38844000000000001</v>
      </c>
      <c r="E41585">
        <v>-5.1120000000000001</v>
      </c>
      <c r="F41585">
        <v>-2.541506E-2</v>
      </c>
      <c r="G41585" t="s">
        <v>79966</v>
      </c>
      <c r="H41585" t="s">
        <v>79967</v>
      </c>
    </row>
    <row r="41586" spans="1:8" x14ac:dyDescent="0.2">
      <c r="A41586" t="s">
        <v>79968</v>
      </c>
      <c r="B41586">
        <v>0.92200000000000004</v>
      </c>
      <c r="C41586">
        <v>0.70136200000000004</v>
      </c>
      <c r="D41586">
        <v>0.38841100000000001</v>
      </c>
      <c r="E41586">
        <v>-5.1120000000000001</v>
      </c>
      <c r="F41586">
        <v>2.8768350000000002E-2</v>
      </c>
      <c r="G41586" t="s">
        <v>15</v>
      </c>
      <c r="H41586" t="s">
        <v>15</v>
      </c>
    </row>
    <row r="41587" spans="1:8" x14ac:dyDescent="0.2">
      <c r="A41587" t="s">
        <v>79969</v>
      </c>
      <c r="B41587">
        <v>0.92200000000000004</v>
      </c>
      <c r="C41587">
        <v>0.70138100000000003</v>
      </c>
      <c r="D41587">
        <v>0.3883857</v>
      </c>
      <c r="E41587">
        <v>-5.1120000000000001</v>
      </c>
      <c r="F41587">
        <v>1.6088080000000001E-2</v>
      </c>
      <c r="G41587" t="s">
        <v>15</v>
      </c>
      <c r="H41587" t="s">
        <v>15</v>
      </c>
    </row>
    <row r="41588" spans="1:8" x14ac:dyDescent="0.2">
      <c r="A41588" t="s">
        <v>79970</v>
      </c>
      <c r="B41588">
        <v>0.92200000000000004</v>
      </c>
      <c r="C41588">
        <v>0.70138199999999995</v>
      </c>
      <c r="D41588">
        <v>-0.38838440000000002</v>
      </c>
      <c r="E41588">
        <v>-5.1120000000000001</v>
      </c>
      <c r="F41588">
        <v>-2.2885559999999999E-2</v>
      </c>
      <c r="G41588" t="s">
        <v>15</v>
      </c>
      <c r="H41588" t="s">
        <v>15</v>
      </c>
    </row>
    <row r="41589" spans="1:8" x14ac:dyDescent="0.2">
      <c r="A41589" t="s">
        <v>79971</v>
      </c>
      <c r="B41589">
        <v>0.92200000000000004</v>
      </c>
      <c r="C41589">
        <v>0.70142499999999997</v>
      </c>
      <c r="D41589">
        <v>-0.38832519999999998</v>
      </c>
      <c r="E41589">
        <v>-5.1120000000000001</v>
      </c>
      <c r="F41589">
        <v>-4.0884080000000003E-2</v>
      </c>
      <c r="G41589" t="s">
        <v>63493</v>
      </c>
      <c r="H41589" t="s">
        <v>63494</v>
      </c>
    </row>
    <row r="41590" spans="1:8" x14ac:dyDescent="0.2">
      <c r="A41590" t="s">
        <v>79972</v>
      </c>
      <c r="B41590">
        <v>0.92200000000000004</v>
      </c>
      <c r="C41590">
        <v>0.70145500000000005</v>
      </c>
      <c r="D41590">
        <v>-0.3882835</v>
      </c>
      <c r="E41590">
        <v>-5.1120000000000001</v>
      </c>
      <c r="F41590">
        <v>-3.5898149999999997E-2</v>
      </c>
      <c r="G41590" t="s">
        <v>26913</v>
      </c>
      <c r="H41590" t="s">
        <v>26914</v>
      </c>
    </row>
    <row r="41591" spans="1:8" x14ac:dyDescent="0.2">
      <c r="A41591" t="s">
        <v>79973</v>
      </c>
      <c r="B41591">
        <v>0.92200000000000004</v>
      </c>
      <c r="C41591">
        <v>0.70145900000000005</v>
      </c>
      <c r="D41591">
        <v>0.38827889999999998</v>
      </c>
      <c r="E41591">
        <v>-5.1120000000000001</v>
      </c>
      <c r="F41591">
        <v>2.100548E-2</v>
      </c>
      <c r="G41591" t="s">
        <v>18205</v>
      </c>
      <c r="H41591" t="s">
        <v>18206</v>
      </c>
    </row>
    <row r="41592" spans="1:8" x14ac:dyDescent="0.2">
      <c r="A41592" t="s">
        <v>79974</v>
      </c>
      <c r="B41592">
        <v>0.92200000000000004</v>
      </c>
      <c r="C41592">
        <v>0.70146200000000003</v>
      </c>
      <c r="D41592">
        <v>0.38827479999999998</v>
      </c>
      <c r="E41592">
        <v>-5.1120000000000001</v>
      </c>
      <c r="F41592">
        <v>3.1842080000000002E-2</v>
      </c>
      <c r="G41592" t="s">
        <v>15</v>
      </c>
      <c r="H41592" t="s">
        <v>15</v>
      </c>
    </row>
    <row r="41593" spans="1:8" x14ac:dyDescent="0.2">
      <c r="A41593" t="s">
        <v>79975</v>
      </c>
      <c r="B41593">
        <v>0.92200000000000004</v>
      </c>
      <c r="C41593">
        <v>0.70146799999999998</v>
      </c>
      <c r="D41593">
        <v>0.38826569999999999</v>
      </c>
      <c r="E41593">
        <v>-5.1120000000000001</v>
      </c>
      <c r="F41593">
        <v>2.6822749999999999E-2</v>
      </c>
      <c r="G41593" t="s">
        <v>14681</v>
      </c>
      <c r="H41593" t="s">
        <v>14682</v>
      </c>
    </row>
    <row r="41594" spans="1:8" x14ac:dyDescent="0.2">
      <c r="A41594" t="s">
        <v>79976</v>
      </c>
      <c r="B41594">
        <v>0.92200000000000004</v>
      </c>
      <c r="C41594">
        <v>0.70147099999999996</v>
      </c>
      <c r="D41594">
        <v>0.38826179999999999</v>
      </c>
      <c r="E41594">
        <v>-5.1120000000000001</v>
      </c>
      <c r="F41594">
        <v>2.3019169999999999E-2</v>
      </c>
      <c r="G41594" t="s">
        <v>6072</v>
      </c>
      <c r="H41594" t="s">
        <v>6073</v>
      </c>
    </row>
    <row r="41595" spans="1:8" x14ac:dyDescent="0.2">
      <c r="A41595" t="s">
        <v>79977</v>
      </c>
      <c r="B41595">
        <v>0.92200000000000004</v>
      </c>
      <c r="C41595">
        <v>0.70148299999999997</v>
      </c>
      <c r="D41595">
        <v>0.38824550000000002</v>
      </c>
      <c r="E41595">
        <v>-5.1120000000000001</v>
      </c>
      <c r="F41595">
        <v>2.4298440000000001E-2</v>
      </c>
      <c r="G41595" t="s">
        <v>79978</v>
      </c>
      <c r="H41595" t="s">
        <v>79979</v>
      </c>
    </row>
    <row r="41596" spans="1:8" x14ac:dyDescent="0.2">
      <c r="A41596" t="s">
        <v>79980</v>
      </c>
      <c r="B41596">
        <v>0.92200000000000004</v>
      </c>
      <c r="C41596">
        <v>0.70148699999999997</v>
      </c>
      <c r="D41596">
        <v>-0.38824029999999998</v>
      </c>
      <c r="E41596">
        <v>-5.1120000000000001</v>
      </c>
      <c r="F41596">
        <v>-2.6837989999999999E-2</v>
      </c>
      <c r="G41596" t="s">
        <v>15</v>
      </c>
      <c r="H41596" t="s">
        <v>15</v>
      </c>
    </row>
    <row r="41597" spans="1:8" x14ac:dyDescent="0.2">
      <c r="A41597" t="s">
        <v>79981</v>
      </c>
      <c r="B41597">
        <v>0.92200000000000004</v>
      </c>
      <c r="C41597">
        <v>0.70149300000000003</v>
      </c>
      <c r="D41597">
        <v>-0.38823200000000002</v>
      </c>
      <c r="E41597">
        <v>-5.1120000000000001</v>
      </c>
      <c r="F41597">
        <v>-2.580319E-2</v>
      </c>
      <c r="G41597" t="s">
        <v>79982</v>
      </c>
      <c r="H41597" t="s">
        <v>79983</v>
      </c>
    </row>
    <row r="41598" spans="1:8" x14ac:dyDescent="0.2">
      <c r="A41598" t="s">
        <v>79984</v>
      </c>
      <c r="B41598">
        <v>0.92200000000000004</v>
      </c>
      <c r="C41598">
        <v>0.70152099999999995</v>
      </c>
      <c r="D41598">
        <v>0.38819330000000002</v>
      </c>
      <c r="E41598">
        <v>-5.1120000000000001</v>
      </c>
      <c r="F41598">
        <v>2.2858219999999999E-2</v>
      </c>
      <c r="G41598" t="s">
        <v>14974</v>
      </c>
      <c r="H41598" t="s">
        <v>14975</v>
      </c>
    </row>
    <row r="41599" spans="1:8" x14ac:dyDescent="0.2">
      <c r="A41599" t="s">
        <v>79985</v>
      </c>
      <c r="B41599">
        <v>0.92200000000000004</v>
      </c>
      <c r="C41599">
        <v>0.70152599999999998</v>
      </c>
      <c r="D41599">
        <v>0.38818740000000002</v>
      </c>
      <c r="E41599">
        <v>-5.1120000000000001</v>
      </c>
      <c r="F41599">
        <v>2.0287630000000001E-2</v>
      </c>
      <c r="G41599" t="s">
        <v>17706</v>
      </c>
      <c r="H41599" t="s">
        <v>17707</v>
      </c>
    </row>
    <row r="41600" spans="1:8" x14ac:dyDescent="0.2">
      <c r="A41600" t="s">
        <v>79986</v>
      </c>
      <c r="B41600">
        <v>0.92200000000000004</v>
      </c>
      <c r="C41600">
        <v>0.70154499999999997</v>
      </c>
      <c r="D41600">
        <v>0.38816060000000002</v>
      </c>
      <c r="E41600">
        <v>-5.1120000000000001</v>
      </c>
      <c r="F41600">
        <v>3.1644369999999998E-2</v>
      </c>
      <c r="G41600" t="s">
        <v>15</v>
      </c>
      <c r="H41600" t="s">
        <v>15</v>
      </c>
    </row>
    <row r="41601" spans="1:8" x14ac:dyDescent="0.2">
      <c r="A41601" t="s">
        <v>79987</v>
      </c>
      <c r="B41601">
        <v>0.92200000000000004</v>
      </c>
      <c r="C41601">
        <v>0.70156300000000005</v>
      </c>
      <c r="D41601">
        <v>0.38813560000000003</v>
      </c>
      <c r="E41601">
        <v>-5.1120000000000001</v>
      </c>
      <c r="F41601">
        <v>2.1421099999999998E-2</v>
      </c>
      <c r="G41601" t="s">
        <v>8960</v>
      </c>
      <c r="H41601" t="s">
        <v>8961</v>
      </c>
    </row>
    <row r="41602" spans="1:8" x14ac:dyDescent="0.2">
      <c r="A41602" t="s">
        <v>79988</v>
      </c>
      <c r="B41602">
        <v>0.92200000000000004</v>
      </c>
      <c r="C41602">
        <v>0.70158100000000001</v>
      </c>
      <c r="D41602">
        <v>-0.38811089999999998</v>
      </c>
      <c r="E41602">
        <v>-5.1120000000000001</v>
      </c>
      <c r="F41602">
        <v>-3.0964640000000002E-2</v>
      </c>
      <c r="G41602" t="s">
        <v>15</v>
      </c>
      <c r="H41602" t="s">
        <v>15</v>
      </c>
    </row>
    <row r="41603" spans="1:8" x14ac:dyDescent="0.2">
      <c r="A41603" t="s">
        <v>79989</v>
      </c>
      <c r="B41603">
        <v>0.92200000000000004</v>
      </c>
      <c r="C41603">
        <v>0.70160800000000001</v>
      </c>
      <c r="D41603">
        <v>-0.3880749</v>
      </c>
      <c r="E41603">
        <v>-5.1120000000000001</v>
      </c>
      <c r="F41603">
        <v>-3.1733659999999997E-2</v>
      </c>
      <c r="G41603" t="s">
        <v>23141</v>
      </c>
      <c r="H41603" t="s">
        <v>23142</v>
      </c>
    </row>
    <row r="41604" spans="1:8" x14ac:dyDescent="0.2">
      <c r="A41604" t="s">
        <v>79990</v>
      </c>
      <c r="B41604">
        <v>0.92200000000000004</v>
      </c>
      <c r="C41604">
        <v>0.70161200000000001</v>
      </c>
      <c r="D41604">
        <v>-0.38806879999999999</v>
      </c>
      <c r="E41604">
        <v>-5.1120000000000001</v>
      </c>
      <c r="F41604">
        <v>-3.6728759999999999E-2</v>
      </c>
      <c r="G41604" t="s">
        <v>79991</v>
      </c>
      <c r="H41604" t="s">
        <v>79992</v>
      </c>
    </row>
    <row r="41605" spans="1:8" x14ac:dyDescent="0.2">
      <c r="A41605" t="s">
        <v>79993</v>
      </c>
      <c r="B41605">
        <v>0.92200000000000004</v>
      </c>
      <c r="C41605">
        <v>0.70161600000000002</v>
      </c>
      <c r="D41605">
        <v>0.38806370000000001</v>
      </c>
      <c r="E41605">
        <v>-5.1120000000000001</v>
      </c>
      <c r="F41605">
        <v>3.0141520000000002E-2</v>
      </c>
      <c r="G41605" t="s">
        <v>15</v>
      </c>
      <c r="H41605" t="s">
        <v>15</v>
      </c>
    </row>
    <row r="41606" spans="1:8" x14ac:dyDescent="0.2">
      <c r="A41606" t="s">
        <v>79994</v>
      </c>
      <c r="B41606">
        <v>0.92200000000000004</v>
      </c>
      <c r="C41606">
        <v>0.70170100000000002</v>
      </c>
      <c r="D41606">
        <v>0.3879475</v>
      </c>
      <c r="E41606">
        <v>-5.1120000000000001</v>
      </c>
      <c r="F41606">
        <v>2.9311650000000002E-2</v>
      </c>
      <c r="G41606" t="s">
        <v>2263</v>
      </c>
      <c r="H41606" t="s">
        <v>2264</v>
      </c>
    </row>
    <row r="41607" spans="1:8" x14ac:dyDescent="0.2">
      <c r="A41607" t="s">
        <v>79995</v>
      </c>
      <c r="B41607">
        <v>0.92200000000000004</v>
      </c>
      <c r="C41607">
        <v>0.70170999999999994</v>
      </c>
      <c r="D41607">
        <v>0.38793480000000002</v>
      </c>
      <c r="E41607">
        <v>-5.1120000000000001</v>
      </c>
      <c r="F41607">
        <v>1.4855470000000001E-2</v>
      </c>
      <c r="G41607" t="s">
        <v>15</v>
      </c>
      <c r="H41607" t="s">
        <v>15</v>
      </c>
    </row>
    <row r="41608" spans="1:8" x14ac:dyDescent="0.2">
      <c r="A41608" t="s">
        <v>79996</v>
      </c>
      <c r="B41608">
        <v>0.92200000000000004</v>
      </c>
      <c r="C41608">
        <v>0.701712</v>
      </c>
      <c r="D41608">
        <v>-0.38793119999999998</v>
      </c>
      <c r="E41608">
        <v>-5.1120000000000001</v>
      </c>
      <c r="F41608">
        <v>-2.2533950000000001E-2</v>
      </c>
      <c r="G41608" t="s">
        <v>79997</v>
      </c>
      <c r="H41608" t="s">
        <v>79998</v>
      </c>
    </row>
    <row r="41609" spans="1:8" x14ac:dyDescent="0.2">
      <c r="A41609" t="s">
        <v>79999</v>
      </c>
      <c r="B41609">
        <v>0.92200000000000004</v>
      </c>
      <c r="C41609">
        <v>0.70172800000000002</v>
      </c>
      <c r="D41609">
        <v>-0.38791029999999999</v>
      </c>
      <c r="E41609">
        <v>-5.1120000000000001</v>
      </c>
      <c r="F41609">
        <v>-2.707037E-2</v>
      </c>
      <c r="G41609" t="s">
        <v>15</v>
      </c>
      <c r="H41609" t="s">
        <v>15</v>
      </c>
    </row>
    <row r="41610" spans="1:8" x14ac:dyDescent="0.2">
      <c r="A41610" t="s">
        <v>80000</v>
      </c>
      <c r="B41610">
        <v>0.92200000000000004</v>
      </c>
      <c r="C41610">
        <v>0.70179199999999997</v>
      </c>
      <c r="D41610">
        <v>0.38782270000000002</v>
      </c>
      <c r="E41610">
        <v>-5.1120000000000001</v>
      </c>
      <c r="F41610">
        <v>2.3214720000000001E-2</v>
      </c>
      <c r="G41610" t="s">
        <v>62407</v>
      </c>
      <c r="H41610" t="s">
        <v>62408</v>
      </c>
    </row>
    <row r="41611" spans="1:8" x14ac:dyDescent="0.2">
      <c r="A41611" t="s">
        <v>80001</v>
      </c>
      <c r="B41611">
        <v>0.92200000000000004</v>
      </c>
      <c r="C41611">
        <v>0.70181099999999996</v>
      </c>
      <c r="D41611">
        <v>-0.38779669999999999</v>
      </c>
      <c r="E41611">
        <v>-5.1120000000000001</v>
      </c>
      <c r="F41611">
        <v>-3.0974689999999999E-2</v>
      </c>
      <c r="G41611" t="s">
        <v>26689</v>
      </c>
      <c r="H41611" t="s">
        <v>26690</v>
      </c>
    </row>
    <row r="41612" spans="1:8" x14ac:dyDescent="0.2">
      <c r="A41612" t="s">
        <v>80002</v>
      </c>
      <c r="B41612">
        <v>0.92200000000000004</v>
      </c>
      <c r="C41612">
        <v>0.70181499999999997</v>
      </c>
      <c r="D41612">
        <v>0.387791</v>
      </c>
      <c r="E41612">
        <v>-5.1120000000000001</v>
      </c>
      <c r="F41612">
        <v>2.0061849999999999E-2</v>
      </c>
      <c r="G41612" t="s">
        <v>77086</v>
      </c>
      <c r="H41612" t="s">
        <v>77087</v>
      </c>
    </row>
    <row r="41613" spans="1:8" x14ac:dyDescent="0.2">
      <c r="A41613" t="s">
        <v>80003</v>
      </c>
      <c r="B41613">
        <v>0.92200000000000004</v>
      </c>
      <c r="C41613">
        <v>0.70182999999999995</v>
      </c>
      <c r="D41613">
        <v>0.38777020000000001</v>
      </c>
      <c r="E41613">
        <v>-5.1120000000000001</v>
      </c>
      <c r="F41613">
        <v>3.3387140000000003E-2</v>
      </c>
      <c r="G41613" t="s">
        <v>39690</v>
      </c>
      <c r="H41613" t="s">
        <v>39691</v>
      </c>
    </row>
    <row r="41614" spans="1:8" x14ac:dyDescent="0.2">
      <c r="A41614" t="s">
        <v>80004</v>
      </c>
      <c r="B41614">
        <v>0.92200000000000004</v>
      </c>
      <c r="C41614">
        <v>0.70186899999999997</v>
      </c>
      <c r="D41614">
        <v>0.38771679999999997</v>
      </c>
      <c r="E41614">
        <v>-5.1120000000000001</v>
      </c>
      <c r="F41614">
        <v>5.5109749999999999E-2</v>
      </c>
      <c r="G41614" t="s">
        <v>31948</v>
      </c>
      <c r="H41614" t="s">
        <v>31949</v>
      </c>
    </row>
    <row r="41615" spans="1:8" x14ac:dyDescent="0.2">
      <c r="A41615" t="s">
        <v>80005</v>
      </c>
      <c r="B41615">
        <v>0.92200000000000004</v>
      </c>
      <c r="C41615">
        <v>0.70190300000000005</v>
      </c>
      <c r="D41615">
        <v>-0.38766970000000001</v>
      </c>
      <c r="E41615">
        <v>-5.1120000000000001</v>
      </c>
      <c r="F41615">
        <v>-2.3728450000000002E-2</v>
      </c>
      <c r="G41615" t="s">
        <v>4967</v>
      </c>
      <c r="H41615" t="s">
        <v>4968</v>
      </c>
    </row>
    <row r="41616" spans="1:8" x14ac:dyDescent="0.2">
      <c r="A41616" t="s">
        <v>80006</v>
      </c>
      <c r="B41616">
        <v>0.92200000000000004</v>
      </c>
      <c r="C41616">
        <v>0.70191599999999998</v>
      </c>
      <c r="D41616">
        <v>0.38765290000000002</v>
      </c>
      <c r="E41616">
        <v>-5.1120000000000001</v>
      </c>
      <c r="F41616">
        <v>3.2401899999999997E-2</v>
      </c>
      <c r="G41616" t="s">
        <v>15</v>
      </c>
      <c r="H41616" t="s">
        <v>15</v>
      </c>
    </row>
    <row r="41617" spans="1:8" x14ac:dyDescent="0.2">
      <c r="A41617" t="s">
        <v>80007</v>
      </c>
      <c r="B41617">
        <v>0.92200000000000004</v>
      </c>
      <c r="C41617">
        <v>0.70192600000000005</v>
      </c>
      <c r="D41617">
        <v>-0.38763779999999998</v>
      </c>
      <c r="E41617">
        <v>-5.1120000000000001</v>
      </c>
      <c r="F41617">
        <v>-2.4502960000000001E-2</v>
      </c>
      <c r="G41617" t="s">
        <v>26018</v>
      </c>
      <c r="H41617" t="s">
        <v>26019</v>
      </c>
    </row>
    <row r="41618" spans="1:8" x14ac:dyDescent="0.2">
      <c r="A41618" t="s">
        <v>80008</v>
      </c>
      <c r="B41618">
        <v>0.92200000000000004</v>
      </c>
      <c r="C41618">
        <v>0.70196000000000003</v>
      </c>
      <c r="D41618">
        <v>-0.38759169999999998</v>
      </c>
      <c r="E41618">
        <v>-5.1120000000000001</v>
      </c>
      <c r="F41618">
        <v>-2.6034539999999998E-2</v>
      </c>
      <c r="G41618" t="s">
        <v>80009</v>
      </c>
      <c r="H41618" t="s">
        <v>80010</v>
      </c>
    </row>
    <row r="41619" spans="1:8" x14ac:dyDescent="0.2">
      <c r="A41619" t="s">
        <v>80011</v>
      </c>
      <c r="B41619">
        <v>0.92200000000000004</v>
      </c>
      <c r="C41619">
        <v>0.70196499999999995</v>
      </c>
      <c r="D41619">
        <v>0.3875846</v>
      </c>
      <c r="E41619">
        <v>-5.1120000000000001</v>
      </c>
      <c r="F41619">
        <v>2.8366720000000002E-2</v>
      </c>
      <c r="G41619" t="s">
        <v>63256</v>
      </c>
      <c r="H41619" t="s">
        <v>63257</v>
      </c>
    </row>
    <row r="41620" spans="1:8" x14ac:dyDescent="0.2">
      <c r="A41620" t="s">
        <v>80012</v>
      </c>
      <c r="B41620">
        <v>0.92200000000000004</v>
      </c>
      <c r="C41620">
        <v>0.70197299999999996</v>
      </c>
      <c r="D41620">
        <v>-0.38757399999999997</v>
      </c>
      <c r="E41620">
        <v>-5.1120000000000001</v>
      </c>
      <c r="F41620">
        <v>-1.8605389999999999E-2</v>
      </c>
      <c r="G41620" t="s">
        <v>15</v>
      </c>
      <c r="H41620" t="s">
        <v>15</v>
      </c>
    </row>
    <row r="41621" spans="1:8" x14ac:dyDescent="0.2">
      <c r="A41621" t="s">
        <v>80013</v>
      </c>
      <c r="B41621">
        <v>0.92200000000000004</v>
      </c>
      <c r="C41621">
        <v>0.70199400000000001</v>
      </c>
      <c r="D41621">
        <v>0.3875459</v>
      </c>
      <c r="E41621">
        <v>-5.1120000000000001</v>
      </c>
      <c r="F41621">
        <v>5.6770180000000003E-2</v>
      </c>
      <c r="G41621" t="s">
        <v>38465</v>
      </c>
      <c r="H41621" t="s">
        <v>38466</v>
      </c>
    </row>
    <row r="41622" spans="1:8" x14ac:dyDescent="0.2">
      <c r="A41622" t="s">
        <v>80014</v>
      </c>
      <c r="B41622">
        <v>0.92200000000000004</v>
      </c>
      <c r="C41622">
        <v>0.70205700000000004</v>
      </c>
      <c r="D41622">
        <v>-0.38745889999999999</v>
      </c>
      <c r="E41622">
        <v>-5.1120000000000001</v>
      </c>
      <c r="F41622">
        <v>-4.8247199999999997E-2</v>
      </c>
      <c r="G41622" t="s">
        <v>2450</v>
      </c>
      <c r="H41622" t="s">
        <v>2451</v>
      </c>
    </row>
    <row r="41623" spans="1:8" x14ac:dyDescent="0.2">
      <c r="A41623" t="s">
        <v>80015</v>
      </c>
      <c r="B41623">
        <v>0.92200000000000004</v>
      </c>
      <c r="C41623">
        <v>0.702071</v>
      </c>
      <c r="D41623">
        <v>0.38744010000000001</v>
      </c>
      <c r="E41623">
        <v>-5.1120000000000001</v>
      </c>
      <c r="F41623">
        <v>5.101381E-2</v>
      </c>
      <c r="G41623" t="s">
        <v>72128</v>
      </c>
      <c r="H41623" t="s">
        <v>72129</v>
      </c>
    </row>
    <row r="41624" spans="1:8" x14ac:dyDescent="0.2">
      <c r="A41624" t="s">
        <v>80016</v>
      </c>
      <c r="B41624">
        <v>0.92200000000000004</v>
      </c>
      <c r="C41624">
        <v>0.70208599999999999</v>
      </c>
      <c r="D41624">
        <v>0.38741900000000001</v>
      </c>
      <c r="E41624">
        <v>-5.1120000000000001</v>
      </c>
      <c r="F41624">
        <v>4.2082550000000003E-2</v>
      </c>
      <c r="G41624" t="s">
        <v>80017</v>
      </c>
      <c r="H41624" t="s">
        <v>80018</v>
      </c>
    </row>
    <row r="41625" spans="1:8" x14ac:dyDescent="0.2">
      <c r="A41625" t="s">
        <v>80019</v>
      </c>
      <c r="B41625">
        <v>0.92200000000000004</v>
      </c>
      <c r="C41625">
        <v>0.70211500000000004</v>
      </c>
      <c r="D41625">
        <v>-0.38737959999999999</v>
      </c>
      <c r="E41625">
        <v>-5.1120000000000001</v>
      </c>
      <c r="F41625">
        <v>-2.6422419999999999E-2</v>
      </c>
      <c r="G41625" t="s">
        <v>80020</v>
      </c>
      <c r="H41625" t="s">
        <v>80021</v>
      </c>
    </row>
    <row r="41626" spans="1:8" x14ac:dyDescent="0.2">
      <c r="A41626" t="s">
        <v>80022</v>
      </c>
      <c r="B41626">
        <v>0.92200000000000004</v>
      </c>
      <c r="C41626">
        <v>0.70214200000000004</v>
      </c>
      <c r="D41626">
        <v>0.38734269999999998</v>
      </c>
      <c r="E41626">
        <v>-5.1120000000000001</v>
      </c>
      <c r="F41626">
        <v>3.5688860000000003E-2</v>
      </c>
      <c r="G41626" t="s">
        <v>4460</v>
      </c>
      <c r="H41626" t="s">
        <v>4461</v>
      </c>
    </row>
    <row r="41627" spans="1:8" x14ac:dyDescent="0.2">
      <c r="A41627" t="s">
        <v>80023</v>
      </c>
      <c r="B41627">
        <v>0.92200000000000004</v>
      </c>
      <c r="C41627">
        <v>0.70214799999999999</v>
      </c>
      <c r="D41627">
        <v>0.38733499999999998</v>
      </c>
      <c r="E41627">
        <v>-5.1120000000000001</v>
      </c>
      <c r="F41627">
        <v>2.1444999999999999E-2</v>
      </c>
      <c r="G41627" t="s">
        <v>74238</v>
      </c>
      <c r="H41627" t="s">
        <v>74239</v>
      </c>
    </row>
    <row r="41628" spans="1:8" x14ac:dyDescent="0.2">
      <c r="A41628" t="s">
        <v>80024</v>
      </c>
      <c r="B41628">
        <v>0.92200000000000004</v>
      </c>
      <c r="C41628">
        <v>0.70215700000000003</v>
      </c>
      <c r="D41628">
        <v>-0.38732159999999999</v>
      </c>
      <c r="E41628">
        <v>-5.1120000000000001</v>
      </c>
      <c r="F41628">
        <v>-2.4003119999999999E-2</v>
      </c>
      <c r="G41628" t="s">
        <v>80025</v>
      </c>
      <c r="H41628" t="s">
        <v>80026</v>
      </c>
    </row>
    <row r="41629" spans="1:8" x14ac:dyDescent="0.2">
      <c r="A41629" t="s">
        <v>80027</v>
      </c>
      <c r="B41629">
        <v>0.92200000000000004</v>
      </c>
      <c r="C41629">
        <v>0.70218199999999997</v>
      </c>
      <c r="D41629">
        <v>0.38728800000000002</v>
      </c>
      <c r="E41629">
        <v>-5.1120000000000001</v>
      </c>
      <c r="F41629">
        <v>5.6331840000000001E-2</v>
      </c>
      <c r="G41629" t="s">
        <v>2974</v>
      </c>
      <c r="H41629" t="s">
        <v>2975</v>
      </c>
    </row>
    <row r="41630" spans="1:8" x14ac:dyDescent="0.2">
      <c r="A41630" t="s">
        <v>80028</v>
      </c>
      <c r="B41630">
        <v>0.92200000000000004</v>
      </c>
      <c r="C41630">
        <v>0.70219100000000001</v>
      </c>
      <c r="D41630">
        <v>0.3872756</v>
      </c>
      <c r="E41630">
        <v>-5.1120000000000001</v>
      </c>
      <c r="F41630">
        <v>3.5659589999999998E-2</v>
      </c>
      <c r="G41630" t="s">
        <v>63449</v>
      </c>
      <c r="H41630" t="s">
        <v>63450</v>
      </c>
    </row>
    <row r="41631" spans="1:8" x14ac:dyDescent="0.2">
      <c r="A41631" t="s">
        <v>80029</v>
      </c>
      <c r="B41631">
        <v>0.92200000000000004</v>
      </c>
      <c r="C41631">
        <v>0.70219399999999998</v>
      </c>
      <c r="D41631">
        <v>0.38727089999999997</v>
      </c>
      <c r="E41631">
        <v>-5.1120000000000001</v>
      </c>
      <c r="F41631">
        <v>2.9574759999999999E-2</v>
      </c>
      <c r="G41631" t="s">
        <v>54860</v>
      </c>
      <c r="H41631" t="s">
        <v>54861</v>
      </c>
    </row>
    <row r="41632" spans="1:8" x14ac:dyDescent="0.2">
      <c r="A41632" t="s">
        <v>80030</v>
      </c>
      <c r="B41632">
        <v>0.92200000000000004</v>
      </c>
      <c r="C41632">
        <v>0.70226500000000003</v>
      </c>
      <c r="D41632">
        <v>0.38717410000000002</v>
      </c>
      <c r="E41632">
        <v>-5.1120000000000001</v>
      </c>
      <c r="F41632">
        <v>2.195076E-2</v>
      </c>
      <c r="G41632" t="s">
        <v>4870</v>
      </c>
      <c r="H41632" t="s">
        <v>4871</v>
      </c>
    </row>
    <row r="41633" spans="1:8" x14ac:dyDescent="0.2">
      <c r="A41633" t="s">
        <v>80031</v>
      </c>
      <c r="B41633">
        <v>0.92200000000000004</v>
      </c>
      <c r="C41633">
        <v>0.70227700000000004</v>
      </c>
      <c r="D41633">
        <v>-0.38715769999999999</v>
      </c>
      <c r="E41633">
        <v>-5.1120000000000001</v>
      </c>
      <c r="F41633">
        <v>-3.201412E-2</v>
      </c>
      <c r="G41633" t="s">
        <v>51412</v>
      </c>
      <c r="H41633" t="s">
        <v>51413</v>
      </c>
    </row>
    <row r="41634" spans="1:8" x14ac:dyDescent="0.2">
      <c r="A41634" t="s">
        <v>80032</v>
      </c>
      <c r="B41634">
        <v>0.92200000000000004</v>
      </c>
      <c r="C41634">
        <v>0.70231900000000003</v>
      </c>
      <c r="D41634">
        <v>0.3870999</v>
      </c>
      <c r="E41634">
        <v>-5.1120000000000001</v>
      </c>
      <c r="F41634">
        <v>3.1689429999999998E-2</v>
      </c>
      <c r="G41634" t="s">
        <v>29442</v>
      </c>
      <c r="H41634" t="s">
        <v>29443</v>
      </c>
    </row>
    <row r="41635" spans="1:8" x14ac:dyDescent="0.2">
      <c r="A41635" t="s">
        <v>80033</v>
      </c>
      <c r="B41635">
        <v>0.92200000000000004</v>
      </c>
      <c r="C41635">
        <v>0.70234099999999999</v>
      </c>
      <c r="D41635">
        <v>-0.38706940000000001</v>
      </c>
      <c r="E41635">
        <v>-5.1120000000000001</v>
      </c>
      <c r="F41635">
        <v>-2.7886930000000001E-2</v>
      </c>
      <c r="G41635" t="s">
        <v>5835</v>
      </c>
      <c r="H41635" t="s">
        <v>5836</v>
      </c>
    </row>
    <row r="41636" spans="1:8" x14ac:dyDescent="0.2">
      <c r="A41636" t="s">
        <v>80034</v>
      </c>
      <c r="B41636">
        <v>0.92200000000000004</v>
      </c>
      <c r="C41636">
        <v>0.70234700000000005</v>
      </c>
      <c r="D41636">
        <v>-0.38706210000000002</v>
      </c>
      <c r="E41636">
        <v>-5.1120000000000001</v>
      </c>
      <c r="F41636">
        <v>-2.5796380000000001E-2</v>
      </c>
      <c r="G41636" t="s">
        <v>9941</v>
      </c>
      <c r="H41636" t="s">
        <v>9942</v>
      </c>
    </row>
    <row r="41637" spans="1:8" x14ac:dyDescent="0.2">
      <c r="A41637" t="s">
        <v>80035</v>
      </c>
      <c r="B41637">
        <v>0.92200000000000004</v>
      </c>
      <c r="C41637">
        <v>0.70236500000000002</v>
      </c>
      <c r="D41637">
        <v>0.38703650000000001</v>
      </c>
      <c r="E41637">
        <v>-5.1120000000000001</v>
      </c>
      <c r="F41637">
        <v>1.966623E-2</v>
      </c>
      <c r="G41637" t="s">
        <v>59811</v>
      </c>
      <c r="H41637" t="s">
        <v>59812</v>
      </c>
    </row>
    <row r="41638" spans="1:8" x14ac:dyDescent="0.2">
      <c r="A41638" t="s">
        <v>80036</v>
      </c>
      <c r="B41638">
        <v>0.92200000000000004</v>
      </c>
      <c r="C41638">
        <v>0.70240800000000003</v>
      </c>
      <c r="D41638">
        <v>-0.38697860000000001</v>
      </c>
      <c r="E41638">
        <v>-5.1120000000000001</v>
      </c>
      <c r="F41638">
        <v>-3.9329599999999999E-2</v>
      </c>
      <c r="G41638" t="s">
        <v>19703</v>
      </c>
      <c r="H41638" t="s">
        <v>19704</v>
      </c>
    </row>
    <row r="41639" spans="1:8" x14ac:dyDescent="0.2">
      <c r="A41639" t="s">
        <v>80037</v>
      </c>
      <c r="B41639">
        <v>0.92200000000000004</v>
      </c>
      <c r="C41639">
        <v>0.70243100000000003</v>
      </c>
      <c r="D41639">
        <v>0.38694650000000003</v>
      </c>
      <c r="E41639">
        <v>-5.1120000000000001</v>
      </c>
      <c r="F41639">
        <v>2.7780050000000001E-2</v>
      </c>
      <c r="G41639" t="s">
        <v>80038</v>
      </c>
      <c r="H41639" t="s">
        <v>80039</v>
      </c>
    </row>
    <row r="41640" spans="1:8" x14ac:dyDescent="0.2">
      <c r="A41640" t="s">
        <v>80040</v>
      </c>
      <c r="B41640">
        <v>0.92200000000000004</v>
      </c>
      <c r="C41640">
        <v>0.70246200000000003</v>
      </c>
      <c r="D41640">
        <v>-0.38690459999999999</v>
      </c>
      <c r="E41640">
        <v>-5.1120000000000001</v>
      </c>
      <c r="F41640">
        <v>-2.4671040000000002E-2</v>
      </c>
      <c r="G41640" t="s">
        <v>22133</v>
      </c>
      <c r="H41640" t="s">
        <v>22134</v>
      </c>
    </row>
    <row r="41641" spans="1:8" x14ac:dyDescent="0.2">
      <c r="A41641" t="s">
        <v>80041</v>
      </c>
      <c r="B41641">
        <v>0.92200000000000004</v>
      </c>
      <c r="C41641">
        <v>0.70247700000000002</v>
      </c>
      <c r="D41641">
        <v>-0.38688319999999998</v>
      </c>
      <c r="E41641">
        <v>-5.1120000000000001</v>
      </c>
      <c r="F41641">
        <v>-2.3713040000000001E-2</v>
      </c>
      <c r="G41641" t="s">
        <v>38030</v>
      </c>
      <c r="H41641" t="s">
        <v>38031</v>
      </c>
    </row>
    <row r="41642" spans="1:8" x14ac:dyDescent="0.2">
      <c r="A41642" t="s">
        <v>80042</v>
      </c>
      <c r="B41642">
        <v>0.92200000000000004</v>
      </c>
      <c r="C41642">
        <v>0.70253200000000005</v>
      </c>
      <c r="D41642">
        <v>-0.38680870000000001</v>
      </c>
      <c r="E41642">
        <v>-5.1120000000000001</v>
      </c>
      <c r="F41642">
        <v>-2.0189260000000001E-2</v>
      </c>
      <c r="G41642" t="s">
        <v>15</v>
      </c>
      <c r="H41642" t="s">
        <v>15</v>
      </c>
    </row>
    <row r="41643" spans="1:8" x14ac:dyDescent="0.2">
      <c r="A41643" t="s">
        <v>80043</v>
      </c>
      <c r="B41643">
        <v>0.92200000000000004</v>
      </c>
      <c r="C41643">
        <v>0.70253900000000002</v>
      </c>
      <c r="D41643">
        <v>0.38679799999999998</v>
      </c>
      <c r="E41643">
        <v>-5.1120000000000001</v>
      </c>
      <c r="F41643">
        <v>3.025009E-2</v>
      </c>
      <c r="G41643" t="s">
        <v>33864</v>
      </c>
      <c r="H41643" t="s">
        <v>33865</v>
      </c>
    </row>
    <row r="41644" spans="1:8" x14ac:dyDescent="0.2">
      <c r="A41644" t="s">
        <v>80044</v>
      </c>
      <c r="B41644">
        <v>0.92200000000000004</v>
      </c>
      <c r="C41644">
        <v>0.70255199999999995</v>
      </c>
      <c r="D41644">
        <v>0.3867814</v>
      </c>
      <c r="E41644">
        <v>-5.1120000000000001</v>
      </c>
      <c r="F41644">
        <v>3.287756E-2</v>
      </c>
      <c r="G41644" t="s">
        <v>80045</v>
      </c>
      <c r="H41644" t="s">
        <v>80046</v>
      </c>
    </row>
    <row r="41645" spans="1:8" x14ac:dyDescent="0.2">
      <c r="A41645" t="s">
        <v>80047</v>
      </c>
      <c r="B41645">
        <v>0.92200000000000004</v>
      </c>
      <c r="C41645">
        <v>0.70258299999999996</v>
      </c>
      <c r="D41645">
        <v>-0.38673809999999997</v>
      </c>
      <c r="E41645">
        <v>-5.1120000000000001</v>
      </c>
      <c r="F41645">
        <v>-3.596597E-2</v>
      </c>
      <c r="G41645" t="s">
        <v>80048</v>
      </c>
      <c r="H41645" t="s">
        <v>80049</v>
      </c>
    </row>
    <row r="41646" spans="1:8" x14ac:dyDescent="0.2">
      <c r="A41646" t="s">
        <v>80050</v>
      </c>
      <c r="B41646">
        <v>0.92200000000000004</v>
      </c>
      <c r="C41646">
        <v>0.70260699999999998</v>
      </c>
      <c r="D41646">
        <v>-0.38670569999999999</v>
      </c>
      <c r="E41646">
        <v>-5.1120000000000001</v>
      </c>
      <c r="F41646">
        <v>-3.5701410000000003E-2</v>
      </c>
      <c r="G41646" t="s">
        <v>17573</v>
      </c>
      <c r="H41646" t="s">
        <v>17574</v>
      </c>
    </row>
    <row r="41647" spans="1:8" x14ac:dyDescent="0.2">
      <c r="A41647" t="s">
        <v>80051</v>
      </c>
      <c r="B41647">
        <v>0.92200000000000004</v>
      </c>
      <c r="C41647">
        <v>0.70260900000000004</v>
      </c>
      <c r="D41647">
        <v>0.38670290000000002</v>
      </c>
      <c r="E41647">
        <v>-5.1120000000000001</v>
      </c>
      <c r="F41647">
        <v>3.1336990000000002E-2</v>
      </c>
      <c r="G41647" t="s">
        <v>72347</v>
      </c>
      <c r="H41647" t="s">
        <v>72348</v>
      </c>
    </row>
    <row r="41648" spans="1:8" x14ac:dyDescent="0.2">
      <c r="A41648" t="s">
        <v>80052</v>
      </c>
      <c r="B41648">
        <v>0.92200000000000004</v>
      </c>
      <c r="C41648">
        <v>0.70266600000000001</v>
      </c>
      <c r="D41648">
        <v>-0.3866252</v>
      </c>
      <c r="E41648">
        <v>-5.1120000000000001</v>
      </c>
      <c r="F41648">
        <v>-1.8830139999999999E-2</v>
      </c>
      <c r="G41648" t="s">
        <v>11952</v>
      </c>
      <c r="H41648" t="s">
        <v>11953</v>
      </c>
    </row>
    <row r="41649" spans="1:8" x14ac:dyDescent="0.2">
      <c r="A41649" t="s">
        <v>80053</v>
      </c>
      <c r="B41649">
        <v>0.92200000000000004</v>
      </c>
      <c r="C41649">
        <v>0.702677</v>
      </c>
      <c r="D41649">
        <v>0.38661010000000001</v>
      </c>
      <c r="E41649">
        <v>-5.1120000000000001</v>
      </c>
      <c r="F41649">
        <v>3.3161650000000001E-2</v>
      </c>
      <c r="G41649" t="s">
        <v>80054</v>
      </c>
      <c r="H41649" t="s">
        <v>80055</v>
      </c>
    </row>
    <row r="41650" spans="1:8" x14ac:dyDescent="0.2">
      <c r="A41650" t="s">
        <v>80056</v>
      </c>
      <c r="B41650">
        <v>0.92200000000000004</v>
      </c>
      <c r="C41650">
        <v>0.70268399999999998</v>
      </c>
      <c r="D41650">
        <v>0.38659979999999999</v>
      </c>
      <c r="E41650">
        <v>-5.1120000000000001</v>
      </c>
      <c r="F41650">
        <v>2.132506E-2</v>
      </c>
      <c r="G41650" t="s">
        <v>37987</v>
      </c>
      <c r="H41650" t="s">
        <v>37988</v>
      </c>
    </row>
    <row r="41651" spans="1:8" x14ac:dyDescent="0.2">
      <c r="A41651" t="s">
        <v>80057</v>
      </c>
      <c r="B41651">
        <v>0.92200000000000004</v>
      </c>
      <c r="C41651">
        <v>0.70269300000000001</v>
      </c>
      <c r="D41651">
        <v>-0.38658789999999998</v>
      </c>
      <c r="E41651">
        <v>-5.1120000000000001</v>
      </c>
      <c r="F41651">
        <v>-3.1762079999999998E-2</v>
      </c>
      <c r="G41651" t="s">
        <v>41092</v>
      </c>
      <c r="H41651" t="s">
        <v>41093</v>
      </c>
    </row>
    <row r="41652" spans="1:8" x14ac:dyDescent="0.2">
      <c r="A41652" t="s">
        <v>80058</v>
      </c>
      <c r="B41652">
        <v>0.92200000000000004</v>
      </c>
      <c r="C41652">
        <v>0.70270200000000005</v>
      </c>
      <c r="D41652">
        <v>0.38657530000000001</v>
      </c>
      <c r="E41652">
        <v>-5.1120000000000001</v>
      </c>
      <c r="F41652">
        <v>2.289383E-2</v>
      </c>
      <c r="G41652" t="s">
        <v>80059</v>
      </c>
      <c r="H41652" t="s">
        <v>80060</v>
      </c>
    </row>
    <row r="41653" spans="1:8" x14ac:dyDescent="0.2">
      <c r="A41653" t="s">
        <v>80061</v>
      </c>
      <c r="B41653">
        <v>0.92200000000000004</v>
      </c>
      <c r="C41653">
        <v>0.702739</v>
      </c>
      <c r="D41653">
        <v>-0.38652439999999999</v>
      </c>
      <c r="E41653">
        <v>-5.1130000000000004</v>
      </c>
      <c r="F41653">
        <v>-1.9604300000000002E-2</v>
      </c>
      <c r="G41653" t="s">
        <v>80062</v>
      </c>
      <c r="H41653" t="s">
        <v>80063</v>
      </c>
    </row>
    <row r="41654" spans="1:8" x14ac:dyDescent="0.2">
      <c r="A41654" t="s">
        <v>80064</v>
      </c>
      <c r="B41654">
        <v>0.92200000000000004</v>
      </c>
      <c r="C41654">
        <v>0.70274700000000001</v>
      </c>
      <c r="D41654">
        <v>0.3865131</v>
      </c>
      <c r="E41654">
        <v>-5.1130000000000004</v>
      </c>
      <c r="F41654">
        <v>1.8798430000000001E-2</v>
      </c>
      <c r="G41654" t="s">
        <v>22142</v>
      </c>
      <c r="H41654" t="s">
        <v>22143</v>
      </c>
    </row>
    <row r="41655" spans="1:8" x14ac:dyDescent="0.2">
      <c r="A41655" t="s">
        <v>80065</v>
      </c>
      <c r="B41655">
        <v>0.92200000000000004</v>
      </c>
      <c r="C41655">
        <v>0.70276899999999998</v>
      </c>
      <c r="D41655">
        <v>-0.38648329999999997</v>
      </c>
      <c r="E41655">
        <v>-5.1130000000000004</v>
      </c>
      <c r="F41655">
        <v>-2.7518890000000001E-2</v>
      </c>
      <c r="G41655" t="s">
        <v>15</v>
      </c>
      <c r="H41655" t="s">
        <v>15</v>
      </c>
    </row>
    <row r="41656" spans="1:8" x14ac:dyDescent="0.2">
      <c r="A41656" t="s">
        <v>80066</v>
      </c>
      <c r="B41656">
        <v>0.92200000000000004</v>
      </c>
      <c r="C41656">
        <v>0.70279700000000001</v>
      </c>
      <c r="D41656">
        <v>0.38644509999999999</v>
      </c>
      <c r="E41656">
        <v>-5.1130000000000004</v>
      </c>
      <c r="F41656">
        <v>3.2840889999999998E-2</v>
      </c>
      <c r="G41656" t="s">
        <v>80067</v>
      </c>
      <c r="H41656" t="s">
        <v>80068</v>
      </c>
    </row>
    <row r="41657" spans="1:8" x14ac:dyDescent="0.2">
      <c r="A41657" t="s">
        <v>80069</v>
      </c>
      <c r="B41657">
        <v>0.92200000000000004</v>
      </c>
      <c r="C41657">
        <v>0.702816</v>
      </c>
      <c r="D41657">
        <v>0.38641940000000002</v>
      </c>
      <c r="E41657">
        <v>-5.1130000000000004</v>
      </c>
      <c r="F41657">
        <v>3.0534889999999999E-2</v>
      </c>
      <c r="G41657" t="s">
        <v>3422</v>
      </c>
      <c r="H41657" t="s">
        <v>3423</v>
      </c>
    </row>
    <row r="41658" spans="1:8" x14ac:dyDescent="0.2">
      <c r="A41658" t="s">
        <v>80070</v>
      </c>
      <c r="B41658">
        <v>0.92200000000000004</v>
      </c>
      <c r="C41658">
        <v>0.70281800000000005</v>
      </c>
      <c r="D41658">
        <v>-0.38641710000000001</v>
      </c>
      <c r="E41658">
        <v>-5.1130000000000004</v>
      </c>
      <c r="F41658">
        <v>-2.100482E-2</v>
      </c>
      <c r="G41658" t="s">
        <v>1892</v>
      </c>
      <c r="H41658" t="s">
        <v>1893</v>
      </c>
    </row>
    <row r="41659" spans="1:8" x14ac:dyDescent="0.2">
      <c r="A41659" t="s">
        <v>80071</v>
      </c>
      <c r="B41659">
        <v>0.92200000000000004</v>
      </c>
      <c r="C41659">
        <v>0.70282</v>
      </c>
      <c r="D41659">
        <v>0.38641370000000003</v>
      </c>
      <c r="E41659">
        <v>-5.1130000000000004</v>
      </c>
      <c r="F41659">
        <v>2.8050149999999999E-2</v>
      </c>
      <c r="G41659" t="s">
        <v>15</v>
      </c>
      <c r="H41659" t="s">
        <v>15</v>
      </c>
    </row>
    <row r="41660" spans="1:8" x14ac:dyDescent="0.2">
      <c r="A41660" t="s">
        <v>80072</v>
      </c>
      <c r="B41660">
        <v>0.92200000000000004</v>
      </c>
      <c r="C41660">
        <v>0.70282199999999995</v>
      </c>
      <c r="D41660">
        <v>-0.3864107</v>
      </c>
      <c r="E41660">
        <v>-5.1130000000000004</v>
      </c>
      <c r="F41660">
        <v>-1.8127509999999999E-2</v>
      </c>
      <c r="G41660" t="s">
        <v>41056</v>
      </c>
      <c r="H41660" t="s">
        <v>41057</v>
      </c>
    </row>
    <row r="41661" spans="1:8" x14ac:dyDescent="0.2">
      <c r="A41661" t="s">
        <v>80073</v>
      </c>
      <c r="B41661">
        <v>0.92200000000000004</v>
      </c>
      <c r="C41661">
        <v>0.70283099999999998</v>
      </c>
      <c r="D41661">
        <v>-0.38639829999999997</v>
      </c>
      <c r="E41661">
        <v>-5.1130000000000004</v>
      </c>
      <c r="F41661">
        <v>-3.2899480000000002E-2</v>
      </c>
      <c r="G41661" t="s">
        <v>9443</v>
      </c>
      <c r="H41661" t="s">
        <v>9444</v>
      </c>
    </row>
    <row r="41662" spans="1:8" x14ac:dyDescent="0.2">
      <c r="A41662" t="s">
        <v>80074</v>
      </c>
      <c r="B41662">
        <v>0.92200000000000004</v>
      </c>
      <c r="C41662">
        <v>0.70287200000000005</v>
      </c>
      <c r="D41662">
        <v>0.38634210000000002</v>
      </c>
      <c r="E41662">
        <v>-5.1130000000000004</v>
      </c>
      <c r="F41662">
        <v>4.6162689999999999E-2</v>
      </c>
      <c r="G41662" t="s">
        <v>80075</v>
      </c>
      <c r="H41662" t="s">
        <v>80076</v>
      </c>
    </row>
    <row r="41663" spans="1:8" x14ac:dyDescent="0.2">
      <c r="A41663" t="s">
        <v>80077</v>
      </c>
      <c r="B41663">
        <v>0.92200000000000004</v>
      </c>
      <c r="C41663">
        <v>0.70289900000000005</v>
      </c>
      <c r="D41663">
        <v>0.38630500000000001</v>
      </c>
      <c r="E41663">
        <v>-5.1130000000000004</v>
      </c>
      <c r="F41663">
        <v>3.5923660000000003E-2</v>
      </c>
      <c r="G41663" t="s">
        <v>61214</v>
      </c>
      <c r="H41663" t="s">
        <v>61215</v>
      </c>
    </row>
    <row r="41664" spans="1:8" x14ac:dyDescent="0.2">
      <c r="A41664" t="s">
        <v>80078</v>
      </c>
      <c r="B41664">
        <v>0.92200000000000004</v>
      </c>
      <c r="C41664">
        <v>0.70291899999999996</v>
      </c>
      <c r="D41664">
        <v>0.3862778</v>
      </c>
      <c r="E41664">
        <v>-5.1130000000000004</v>
      </c>
      <c r="F41664">
        <v>2.5732020000000001E-2</v>
      </c>
      <c r="G41664" t="s">
        <v>80079</v>
      </c>
      <c r="H41664" t="s">
        <v>80080</v>
      </c>
    </row>
    <row r="41665" spans="1:8" x14ac:dyDescent="0.2">
      <c r="A41665" t="s">
        <v>80081</v>
      </c>
      <c r="B41665">
        <v>0.92200000000000004</v>
      </c>
      <c r="C41665">
        <v>0.70293000000000005</v>
      </c>
      <c r="D41665">
        <v>0.38626329999999998</v>
      </c>
      <c r="E41665">
        <v>-5.1130000000000004</v>
      </c>
      <c r="F41665">
        <v>2.5708769999999999E-2</v>
      </c>
      <c r="G41665" t="s">
        <v>32358</v>
      </c>
      <c r="H41665" t="s">
        <v>32359</v>
      </c>
    </row>
    <row r="41666" spans="1:8" x14ac:dyDescent="0.2">
      <c r="A41666" t="s">
        <v>80082</v>
      </c>
      <c r="B41666">
        <v>0.92200000000000004</v>
      </c>
      <c r="C41666">
        <v>0.70297699999999996</v>
      </c>
      <c r="D41666">
        <v>0.38619809999999999</v>
      </c>
      <c r="E41666">
        <v>-5.1130000000000004</v>
      </c>
      <c r="F41666">
        <v>2.4081180000000001E-2</v>
      </c>
      <c r="G41666" t="s">
        <v>78892</v>
      </c>
      <c r="H41666" t="s">
        <v>78893</v>
      </c>
    </row>
    <row r="41667" spans="1:8" x14ac:dyDescent="0.2">
      <c r="A41667" t="s">
        <v>80083</v>
      </c>
      <c r="B41667">
        <v>0.92200000000000004</v>
      </c>
      <c r="C41667">
        <v>0.70298799999999995</v>
      </c>
      <c r="D41667">
        <v>0.3861832</v>
      </c>
      <c r="E41667">
        <v>-5.1130000000000004</v>
      </c>
      <c r="F41667">
        <v>2.4194609999999998E-2</v>
      </c>
      <c r="G41667" t="s">
        <v>2503</v>
      </c>
      <c r="H41667" t="s">
        <v>2504</v>
      </c>
    </row>
    <row r="41668" spans="1:8" x14ac:dyDescent="0.2">
      <c r="A41668" t="s">
        <v>80084</v>
      </c>
      <c r="B41668">
        <v>0.92200000000000004</v>
      </c>
      <c r="C41668">
        <v>0.70298899999999998</v>
      </c>
      <c r="D41668">
        <v>-0.38618239999999998</v>
      </c>
      <c r="E41668">
        <v>-5.1130000000000004</v>
      </c>
      <c r="F41668">
        <v>-3.589875E-2</v>
      </c>
      <c r="G41668" t="s">
        <v>80085</v>
      </c>
      <c r="H41668" t="s">
        <v>80086</v>
      </c>
    </row>
    <row r="41669" spans="1:8" x14ac:dyDescent="0.2">
      <c r="A41669" t="s">
        <v>80087</v>
      </c>
      <c r="B41669">
        <v>0.92200000000000004</v>
      </c>
      <c r="C41669">
        <v>0.70302600000000004</v>
      </c>
      <c r="D41669">
        <v>0.3861311</v>
      </c>
      <c r="E41669">
        <v>-5.1130000000000004</v>
      </c>
      <c r="F41669">
        <v>4.722875E-2</v>
      </c>
      <c r="G41669" t="s">
        <v>22613</v>
      </c>
      <c r="H41669" t="s">
        <v>22614</v>
      </c>
    </row>
    <row r="41670" spans="1:8" x14ac:dyDescent="0.2">
      <c r="A41670" t="s">
        <v>80088</v>
      </c>
      <c r="B41670">
        <v>0.92200000000000004</v>
      </c>
      <c r="C41670">
        <v>0.70303899999999997</v>
      </c>
      <c r="D41670">
        <v>-0.38611309999999999</v>
      </c>
      <c r="E41670">
        <v>-5.1130000000000004</v>
      </c>
      <c r="F41670">
        <v>-2.1814449999999999E-2</v>
      </c>
      <c r="G41670" t="s">
        <v>75107</v>
      </c>
      <c r="H41670" t="s">
        <v>75108</v>
      </c>
    </row>
    <row r="41671" spans="1:8" x14ac:dyDescent="0.2">
      <c r="A41671" t="s">
        <v>80089</v>
      </c>
      <c r="B41671">
        <v>0.92200000000000004</v>
      </c>
      <c r="C41671">
        <v>0.70307799999999998</v>
      </c>
      <c r="D41671">
        <v>-0.38606099999999999</v>
      </c>
      <c r="E41671">
        <v>-5.1130000000000004</v>
      </c>
      <c r="F41671">
        <v>-2.310978E-2</v>
      </c>
      <c r="G41671" t="s">
        <v>5157</v>
      </c>
      <c r="H41671" t="s">
        <v>5158</v>
      </c>
    </row>
    <row r="41672" spans="1:8" x14ac:dyDescent="0.2">
      <c r="A41672" t="s">
        <v>80090</v>
      </c>
      <c r="B41672">
        <v>0.92200000000000004</v>
      </c>
      <c r="C41672">
        <v>0.70308400000000004</v>
      </c>
      <c r="D41672">
        <v>-0.38605149999999999</v>
      </c>
      <c r="E41672">
        <v>-5.1130000000000004</v>
      </c>
      <c r="F41672">
        <v>-2.657735E-2</v>
      </c>
      <c r="G41672" t="s">
        <v>15</v>
      </c>
      <c r="H41672" t="s">
        <v>15</v>
      </c>
    </row>
    <row r="41673" spans="1:8" x14ac:dyDescent="0.2">
      <c r="A41673" t="s">
        <v>80091</v>
      </c>
      <c r="B41673">
        <v>0.92200000000000004</v>
      </c>
      <c r="C41673">
        <v>0.70308899999999996</v>
      </c>
      <c r="D41673">
        <v>0.38604480000000002</v>
      </c>
      <c r="E41673">
        <v>-5.1130000000000004</v>
      </c>
      <c r="F41673">
        <v>2.2376469999999999E-2</v>
      </c>
      <c r="G41673" t="s">
        <v>68859</v>
      </c>
      <c r="H41673" t="s">
        <v>68860</v>
      </c>
    </row>
    <row r="41674" spans="1:8" x14ac:dyDescent="0.2">
      <c r="A41674" t="s">
        <v>80092</v>
      </c>
      <c r="B41674">
        <v>0.92200000000000004</v>
      </c>
      <c r="C41674">
        <v>0.70315700000000003</v>
      </c>
      <c r="D41674">
        <v>0.3859515</v>
      </c>
      <c r="E41674">
        <v>-5.1130000000000004</v>
      </c>
      <c r="F41674">
        <v>6.1290890000000001E-2</v>
      </c>
      <c r="G41674" t="s">
        <v>68457</v>
      </c>
      <c r="H41674" t="s">
        <v>68458</v>
      </c>
    </row>
    <row r="41675" spans="1:8" x14ac:dyDescent="0.2">
      <c r="A41675" t="s">
        <v>80093</v>
      </c>
      <c r="B41675">
        <v>0.92200000000000004</v>
      </c>
      <c r="C41675">
        <v>0.70316599999999996</v>
      </c>
      <c r="D41675">
        <v>0.3859398</v>
      </c>
      <c r="E41675">
        <v>-5.1130000000000004</v>
      </c>
      <c r="F41675">
        <v>2.4758889999999999E-2</v>
      </c>
      <c r="G41675" t="s">
        <v>19294</v>
      </c>
      <c r="H41675" t="s">
        <v>19295</v>
      </c>
    </row>
    <row r="41676" spans="1:8" x14ac:dyDescent="0.2">
      <c r="A41676" t="s">
        <v>80094</v>
      </c>
      <c r="B41676">
        <v>0.92200000000000004</v>
      </c>
      <c r="C41676">
        <v>0.70321299999999998</v>
      </c>
      <c r="D41676">
        <v>0.3858761</v>
      </c>
      <c r="E41676">
        <v>-5.1130000000000004</v>
      </c>
      <c r="F41676">
        <v>2.013709E-2</v>
      </c>
      <c r="G41676" t="s">
        <v>28868</v>
      </c>
      <c r="H41676" t="s">
        <v>28869</v>
      </c>
    </row>
    <row r="41677" spans="1:8" x14ac:dyDescent="0.2">
      <c r="A41677" t="s">
        <v>80095</v>
      </c>
      <c r="B41677">
        <v>0.92200000000000004</v>
      </c>
      <c r="C41677">
        <v>0.70323100000000005</v>
      </c>
      <c r="D41677">
        <v>0.38585049999999999</v>
      </c>
      <c r="E41677">
        <v>-5.1130000000000004</v>
      </c>
      <c r="F41677">
        <v>3.4328619999999997E-2</v>
      </c>
      <c r="G41677" t="s">
        <v>15</v>
      </c>
      <c r="H41677" t="s">
        <v>15</v>
      </c>
    </row>
    <row r="41678" spans="1:8" x14ac:dyDescent="0.2">
      <c r="A41678" t="s">
        <v>80096</v>
      </c>
      <c r="B41678">
        <v>0.92200000000000004</v>
      </c>
      <c r="C41678">
        <v>0.70324399999999998</v>
      </c>
      <c r="D41678">
        <v>-0.3858337</v>
      </c>
      <c r="E41678">
        <v>-5.1130000000000004</v>
      </c>
      <c r="F41678">
        <v>-2.3486199999999999E-2</v>
      </c>
      <c r="G41678" t="s">
        <v>15</v>
      </c>
      <c r="H41678" t="s">
        <v>15</v>
      </c>
    </row>
    <row r="41679" spans="1:8" x14ac:dyDescent="0.2">
      <c r="A41679" t="s">
        <v>80097</v>
      </c>
      <c r="B41679">
        <v>0.92200000000000004</v>
      </c>
      <c r="C41679">
        <v>0.70325000000000004</v>
      </c>
      <c r="D41679">
        <v>-0.38582420000000001</v>
      </c>
      <c r="E41679">
        <v>-5.1130000000000004</v>
      </c>
      <c r="F41679">
        <v>-4.5915650000000002E-2</v>
      </c>
      <c r="G41679" t="s">
        <v>80098</v>
      </c>
      <c r="H41679" t="s">
        <v>80099</v>
      </c>
    </row>
    <row r="41680" spans="1:8" x14ac:dyDescent="0.2">
      <c r="A41680" t="s">
        <v>80100</v>
      </c>
      <c r="B41680">
        <v>0.92200000000000004</v>
      </c>
      <c r="C41680">
        <v>0.70325499999999996</v>
      </c>
      <c r="D41680">
        <v>0.38581779999999999</v>
      </c>
      <c r="E41680">
        <v>-5.1130000000000004</v>
      </c>
      <c r="F41680">
        <v>3.6890739999999998E-2</v>
      </c>
      <c r="G41680" t="s">
        <v>48932</v>
      </c>
      <c r="H41680" t="s">
        <v>48933</v>
      </c>
    </row>
    <row r="41681" spans="1:8" x14ac:dyDescent="0.2">
      <c r="A41681" t="s">
        <v>80101</v>
      </c>
      <c r="B41681">
        <v>0.92200000000000004</v>
      </c>
      <c r="C41681">
        <v>0.70325800000000005</v>
      </c>
      <c r="D41681">
        <v>-0.38581389999999999</v>
      </c>
      <c r="E41681">
        <v>-5.1130000000000004</v>
      </c>
      <c r="F41681">
        <v>-2.8322190000000001E-2</v>
      </c>
      <c r="G41681" t="s">
        <v>15</v>
      </c>
      <c r="H41681" t="s">
        <v>15</v>
      </c>
    </row>
    <row r="41682" spans="1:8" x14ac:dyDescent="0.2">
      <c r="A41682" t="s">
        <v>80102</v>
      </c>
      <c r="B41682">
        <v>0.92200000000000004</v>
      </c>
      <c r="C41682">
        <v>0.70328000000000002</v>
      </c>
      <c r="D41682">
        <v>-0.38578440000000003</v>
      </c>
      <c r="E41682">
        <v>-5.1130000000000004</v>
      </c>
      <c r="F41682">
        <v>-2.5886989999999999E-2</v>
      </c>
      <c r="G41682" t="s">
        <v>78692</v>
      </c>
      <c r="H41682" t="s">
        <v>78693</v>
      </c>
    </row>
    <row r="41683" spans="1:8" x14ac:dyDescent="0.2">
      <c r="A41683" t="s">
        <v>80103</v>
      </c>
      <c r="B41683">
        <v>0.92200000000000004</v>
      </c>
      <c r="C41683">
        <v>0.70330499999999996</v>
      </c>
      <c r="D41683">
        <v>-0.38574930000000002</v>
      </c>
      <c r="E41683">
        <v>-5.1130000000000004</v>
      </c>
      <c r="F41683">
        <v>-3.572094E-2</v>
      </c>
      <c r="G41683" t="s">
        <v>15</v>
      </c>
      <c r="H41683" t="s">
        <v>15</v>
      </c>
    </row>
    <row r="41684" spans="1:8" x14ac:dyDescent="0.2">
      <c r="A41684" t="s">
        <v>80104</v>
      </c>
      <c r="B41684">
        <v>0.92200000000000004</v>
      </c>
      <c r="C41684">
        <v>0.70331999999999995</v>
      </c>
      <c r="D41684">
        <v>-0.38572960000000001</v>
      </c>
      <c r="E41684">
        <v>-5.1130000000000004</v>
      </c>
      <c r="F41684">
        <v>-2.4616550000000001E-2</v>
      </c>
      <c r="G41684" t="s">
        <v>44643</v>
      </c>
      <c r="H41684" t="s">
        <v>44644</v>
      </c>
    </row>
    <row r="41685" spans="1:8" x14ac:dyDescent="0.2">
      <c r="A41685" t="s">
        <v>80105</v>
      </c>
      <c r="B41685">
        <v>0.92200000000000004</v>
      </c>
      <c r="C41685">
        <v>0.70333100000000004</v>
      </c>
      <c r="D41685">
        <v>0.38571339999999998</v>
      </c>
      <c r="E41685">
        <v>-5.1130000000000004</v>
      </c>
      <c r="F41685">
        <v>2.0606639999999999E-2</v>
      </c>
      <c r="G41685" t="s">
        <v>80106</v>
      </c>
      <c r="H41685" t="s">
        <v>80107</v>
      </c>
    </row>
    <row r="41686" spans="1:8" x14ac:dyDescent="0.2">
      <c r="A41686" t="s">
        <v>80108</v>
      </c>
      <c r="B41686">
        <v>0.92200000000000004</v>
      </c>
      <c r="C41686">
        <v>0.70333400000000001</v>
      </c>
      <c r="D41686">
        <v>-0.38570989999999999</v>
      </c>
      <c r="E41686">
        <v>-5.1130000000000004</v>
      </c>
      <c r="F41686">
        <v>-1.977162E-2</v>
      </c>
      <c r="G41686" t="s">
        <v>15</v>
      </c>
      <c r="H41686" t="s">
        <v>15</v>
      </c>
    </row>
    <row r="41687" spans="1:8" x14ac:dyDescent="0.2">
      <c r="A41687" t="s">
        <v>80109</v>
      </c>
      <c r="B41687">
        <v>0.92200000000000004</v>
      </c>
      <c r="C41687">
        <v>0.70335000000000003</v>
      </c>
      <c r="D41687">
        <v>0.38568770000000002</v>
      </c>
      <c r="E41687">
        <v>-5.1130000000000004</v>
      </c>
      <c r="F41687">
        <v>3.1918830000000002E-2</v>
      </c>
      <c r="G41687" t="s">
        <v>80110</v>
      </c>
      <c r="H41687" t="s">
        <v>80111</v>
      </c>
    </row>
    <row r="41688" spans="1:8" x14ac:dyDescent="0.2">
      <c r="A41688" t="s">
        <v>80112</v>
      </c>
      <c r="B41688">
        <v>0.92200000000000004</v>
      </c>
      <c r="C41688">
        <v>0.70336600000000005</v>
      </c>
      <c r="D41688">
        <v>0.38566539999999999</v>
      </c>
      <c r="E41688">
        <v>-5.1130000000000004</v>
      </c>
      <c r="F41688">
        <v>3.2736269999999998E-2</v>
      </c>
      <c r="G41688" t="s">
        <v>38070</v>
      </c>
      <c r="H41688" t="s">
        <v>38071</v>
      </c>
    </row>
    <row r="41689" spans="1:8" x14ac:dyDescent="0.2">
      <c r="A41689" t="s">
        <v>80113</v>
      </c>
      <c r="B41689">
        <v>0.92200000000000004</v>
      </c>
      <c r="C41689">
        <v>0.70336900000000002</v>
      </c>
      <c r="D41689">
        <v>-0.38566240000000002</v>
      </c>
      <c r="E41689">
        <v>-5.1130000000000004</v>
      </c>
      <c r="F41689">
        <v>-8.2532960000000002E-2</v>
      </c>
      <c r="G41689" t="s">
        <v>70112</v>
      </c>
      <c r="H41689" t="s">
        <v>70113</v>
      </c>
    </row>
    <row r="41690" spans="1:8" x14ac:dyDescent="0.2">
      <c r="A41690" t="s">
        <v>80114</v>
      </c>
      <c r="B41690">
        <v>0.92200000000000004</v>
      </c>
      <c r="C41690">
        <v>0.70337799999999995</v>
      </c>
      <c r="D41690">
        <v>-0.38564890000000002</v>
      </c>
      <c r="E41690">
        <v>-5.1130000000000004</v>
      </c>
      <c r="F41690">
        <v>-3.1933679999999999E-2</v>
      </c>
      <c r="G41690" t="s">
        <v>80115</v>
      </c>
      <c r="H41690" t="s">
        <v>80116</v>
      </c>
    </row>
    <row r="41691" spans="1:8" x14ac:dyDescent="0.2">
      <c r="A41691" t="s">
        <v>80117</v>
      </c>
      <c r="B41691">
        <v>0.92300000000000004</v>
      </c>
      <c r="C41691">
        <v>0.70345999999999997</v>
      </c>
      <c r="D41691">
        <v>0.38553739999999997</v>
      </c>
      <c r="E41691">
        <v>-5.1130000000000004</v>
      </c>
      <c r="F41691">
        <v>1.9576449999999999E-2</v>
      </c>
      <c r="G41691" t="s">
        <v>13336</v>
      </c>
      <c r="H41691" t="s">
        <v>13337</v>
      </c>
    </row>
    <row r="41692" spans="1:8" x14ac:dyDescent="0.2">
      <c r="A41692" t="s">
        <v>80118</v>
      </c>
      <c r="B41692">
        <v>0.92300000000000004</v>
      </c>
      <c r="C41692">
        <v>0.70349499999999998</v>
      </c>
      <c r="D41692">
        <v>0.38548900000000003</v>
      </c>
      <c r="E41692">
        <v>-5.1130000000000004</v>
      </c>
      <c r="F41692">
        <v>2.1536570000000001E-2</v>
      </c>
      <c r="G41692" t="s">
        <v>80119</v>
      </c>
      <c r="H41692" t="s">
        <v>80120</v>
      </c>
    </row>
    <row r="41693" spans="1:8" x14ac:dyDescent="0.2">
      <c r="A41693" t="s">
        <v>80121</v>
      </c>
      <c r="B41693">
        <v>0.92300000000000004</v>
      </c>
      <c r="C41693">
        <v>0.703565</v>
      </c>
      <c r="D41693">
        <v>0.38539299999999999</v>
      </c>
      <c r="E41693">
        <v>-5.1130000000000004</v>
      </c>
      <c r="F41693">
        <v>8.0219139999999994E-2</v>
      </c>
      <c r="G41693" t="s">
        <v>56705</v>
      </c>
      <c r="H41693" t="s">
        <v>56706</v>
      </c>
    </row>
    <row r="41694" spans="1:8" x14ac:dyDescent="0.2">
      <c r="A41694" t="s">
        <v>80122</v>
      </c>
      <c r="B41694">
        <v>0.92300000000000004</v>
      </c>
      <c r="C41694">
        <v>0.70361799999999997</v>
      </c>
      <c r="D41694">
        <v>0.38532100000000002</v>
      </c>
      <c r="E41694">
        <v>-5.1130000000000004</v>
      </c>
      <c r="F41694">
        <v>2.264565E-2</v>
      </c>
      <c r="G41694" t="s">
        <v>14918</v>
      </c>
      <c r="H41694" t="s">
        <v>14919</v>
      </c>
    </row>
    <row r="41695" spans="1:8" x14ac:dyDescent="0.2">
      <c r="A41695" t="s">
        <v>80123</v>
      </c>
      <c r="B41695">
        <v>0.92300000000000004</v>
      </c>
      <c r="C41695">
        <v>0.70363799999999999</v>
      </c>
      <c r="D41695">
        <v>-0.38529340000000001</v>
      </c>
      <c r="E41695">
        <v>-5.1130000000000004</v>
      </c>
      <c r="F41695">
        <v>-2.8850020000000001E-2</v>
      </c>
      <c r="G41695" t="s">
        <v>77662</v>
      </c>
      <c r="H41695" t="s">
        <v>77663</v>
      </c>
    </row>
    <row r="41696" spans="1:8" x14ac:dyDescent="0.2">
      <c r="A41696" t="s">
        <v>80124</v>
      </c>
      <c r="B41696">
        <v>0.92300000000000004</v>
      </c>
      <c r="C41696">
        <v>0.70364400000000005</v>
      </c>
      <c r="D41696">
        <v>-0.38528489999999999</v>
      </c>
      <c r="E41696">
        <v>-5.1130000000000004</v>
      </c>
      <c r="F41696">
        <v>-2.2464069999999999E-2</v>
      </c>
      <c r="G41696" t="s">
        <v>3737</v>
      </c>
      <c r="H41696" t="s">
        <v>3738</v>
      </c>
    </row>
    <row r="41697" spans="1:8" x14ac:dyDescent="0.2">
      <c r="A41697" t="s">
        <v>80125</v>
      </c>
      <c r="B41697">
        <v>0.92300000000000004</v>
      </c>
      <c r="C41697">
        <v>0.70365100000000003</v>
      </c>
      <c r="D41697">
        <v>-0.38527529999999999</v>
      </c>
      <c r="E41697">
        <v>-5.1130000000000004</v>
      </c>
      <c r="F41697">
        <v>-2.7582590000000001E-2</v>
      </c>
      <c r="G41697" t="s">
        <v>836</v>
      </c>
      <c r="H41697" t="s">
        <v>837</v>
      </c>
    </row>
    <row r="41698" spans="1:8" x14ac:dyDescent="0.2">
      <c r="A41698" t="s">
        <v>80126</v>
      </c>
      <c r="B41698">
        <v>0.92300000000000004</v>
      </c>
      <c r="C41698">
        <v>0.70369400000000004</v>
      </c>
      <c r="D41698">
        <v>-0.38521729999999998</v>
      </c>
      <c r="E41698">
        <v>-5.1130000000000004</v>
      </c>
      <c r="F41698">
        <v>-2.2067610000000001E-2</v>
      </c>
      <c r="G41698" t="s">
        <v>12090</v>
      </c>
      <c r="H41698" t="s">
        <v>12091</v>
      </c>
    </row>
    <row r="41699" spans="1:8" x14ac:dyDescent="0.2">
      <c r="A41699" t="s">
        <v>80127</v>
      </c>
      <c r="B41699">
        <v>0.92300000000000004</v>
      </c>
      <c r="C41699">
        <v>0.70374099999999995</v>
      </c>
      <c r="D41699">
        <v>-0.3851522</v>
      </c>
      <c r="E41699">
        <v>-5.1130000000000004</v>
      </c>
      <c r="F41699">
        <v>-1.8104269999999999E-2</v>
      </c>
      <c r="G41699" t="s">
        <v>15</v>
      </c>
      <c r="H41699" t="s">
        <v>15</v>
      </c>
    </row>
    <row r="41700" spans="1:8" x14ac:dyDescent="0.2">
      <c r="A41700" t="s">
        <v>80128</v>
      </c>
      <c r="B41700">
        <v>0.92300000000000004</v>
      </c>
      <c r="C41700">
        <v>0.70375299999999996</v>
      </c>
      <c r="D41700">
        <v>-0.38513550000000002</v>
      </c>
      <c r="E41700">
        <v>-5.1130000000000004</v>
      </c>
      <c r="F41700">
        <v>-1.9170550000000001E-2</v>
      </c>
      <c r="G41700" t="s">
        <v>15</v>
      </c>
      <c r="H41700" t="s">
        <v>15</v>
      </c>
    </row>
    <row r="41701" spans="1:8" x14ac:dyDescent="0.2">
      <c r="A41701" t="s">
        <v>80129</v>
      </c>
      <c r="B41701">
        <v>0.92300000000000004</v>
      </c>
      <c r="C41701">
        <v>0.70381499999999997</v>
      </c>
      <c r="D41701">
        <v>0.38505139999999999</v>
      </c>
      <c r="E41701">
        <v>-5.1130000000000004</v>
      </c>
      <c r="F41701">
        <v>3.1684450000000003E-2</v>
      </c>
      <c r="G41701" t="s">
        <v>7306</v>
      </c>
      <c r="H41701" t="s">
        <v>7307</v>
      </c>
    </row>
    <row r="41702" spans="1:8" x14ac:dyDescent="0.2">
      <c r="A41702" t="s">
        <v>80130</v>
      </c>
      <c r="B41702">
        <v>0.92300000000000004</v>
      </c>
      <c r="C41702">
        <v>0.70385799999999998</v>
      </c>
      <c r="D41702">
        <v>0.38499230000000001</v>
      </c>
      <c r="E41702">
        <v>-5.1130000000000004</v>
      </c>
      <c r="F41702">
        <v>2.255834E-2</v>
      </c>
      <c r="G41702" t="s">
        <v>15</v>
      </c>
      <c r="H41702" t="s">
        <v>15</v>
      </c>
    </row>
    <row r="41703" spans="1:8" x14ac:dyDescent="0.2">
      <c r="A41703" t="s">
        <v>80131</v>
      </c>
      <c r="B41703">
        <v>0.92300000000000004</v>
      </c>
      <c r="C41703">
        <v>0.70386000000000004</v>
      </c>
      <c r="D41703">
        <v>-0.38498979999999999</v>
      </c>
      <c r="E41703">
        <v>-5.1130000000000004</v>
      </c>
      <c r="F41703">
        <v>-2.224717E-2</v>
      </c>
      <c r="G41703" t="s">
        <v>4371</v>
      </c>
      <c r="H41703" t="s">
        <v>4372</v>
      </c>
    </row>
    <row r="41704" spans="1:8" x14ac:dyDescent="0.2">
      <c r="A41704" t="s">
        <v>80132</v>
      </c>
      <c r="B41704">
        <v>0.92300000000000004</v>
      </c>
      <c r="C41704">
        <v>0.70388799999999996</v>
      </c>
      <c r="D41704">
        <v>0.38495099999999999</v>
      </c>
      <c r="E41704">
        <v>-5.1130000000000004</v>
      </c>
      <c r="F41704">
        <v>1.8555160000000001E-2</v>
      </c>
      <c r="G41704" t="s">
        <v>7211</v>
      </c>
      <c r="H41704" t="s">
        <v>7212</v>
      </c>
    </row>
    <row r="41705" spans="1:8" x14ac:dyDescent="0.2">
      <c r="A41705" t="s">
        <v>80133</v>
      </c>
      <c r="B41705">
        <v>0.92300000000000004</v>
      </c>
      <c r="C41705">
        <v>0.70389000000000002</v>
      </c>
      <c r="D41705">
        <v>0.38494840000000002</v>
      </c>
      <c r="E41705">
        <v>-5.1130000000000004</v>
      </c>
      <c r="F41705">
        <v>4.8032720000000001E-2</v>
      </c>
      <c r="G41705" t="s">
        <v>6672</v>
      </c>
      <c r="H41705" t="s">
        <v>6673</v>
      </c>
    </row>
    <row r="41706" spans="1:8" x14ac:dyDescent="0.2">
      <c r="A41706" t="s">
        <v>80134</v>
      </c>
      <c r="B41706">
        <v>0.92300000000000004</v>
      </c>
      <c r="C41706">
        <v>0.70395099999999999</v>
      </c>
      <c r="D41706">
        <v>-0.38486530000000002</v>
      </c>
      <c r="E41706">
        <v>-5.1130000000000004</v>
      </c>
      <c r="F41706">
        <v>-1.5642509999999998E-2</v>
      </c>
      <c r="G41706" t="s">
        <v>80135</v>
      </c>
      <c r="H41706" t="s">
        <v>80136</v>
      </c>
    </row>
    <row r="41707" spans="1:8" x14ac:dyDescent="0.2">
      <c r="A41707" t="s">
        <v>80137</v>
      </c>
      <c r="B41707">
        <v>0.92300000000000004</v>
      </c>
      <c r="C41707">
        <v>0.70396300000000001</v>
      </c>
      <c r="D41707">
        <v>-0.38484849999999998</v>
      </c>
      <c r="E41707">
        <v>-5.1130000000000004</v>
      </c>
      <c r="F41707">
        <v>-3.2482709999999998E-2</v>
      </c>
      <c r="G41707" t="s">
        <v>61149</v>
      </c>
      <c r="H41707" t="s">
        <v>61150</v>
      </c>
    </row>
    <row r="41708" spans="1:8" x14ac:dyDescent="0.2">
      <c r="A41708" t="s">
        <v>80138</v>
      </c>
      <c r="B41708">
        <v>0.92300000000000004</v>
      </c>
      <c r="C41708">
        <v>0.70398799999999995</v>
      </c>
      <c r="D41708">
        <v>-0.38481389999999999</v>
      </c>
      <c r="E41708">
        <v>-5.1130000000000004</v>
      </c>
      <c r="F41708">
        <v>-2.2483710000000001E-2</v>
      </c>
      <c r="G41708" t="s">
        <v>1593</v>
      </c>
      <c r="H41708" t="s">
        <v>1594</v>
      </c>
    </row>
    <row r="41709" spans="1:8" x14ac:dyDescent="0.2">
      <c r="A41709" t="s">
        <v>80139</v>
      </c>
      <c r="B41709">
        <v>0.92300000000000004</v>
      </c>
      <c r="C41709">
        <v>0.70403800000000005</v>
      </c>
      <c r="D41709">
        <v>0.38474580000000003</v>
      </c>
      <c r="E41709">
        <v>-5.1130000000000004</v>
      </c>
      <c r="F41709">
        <v>1.79331E-2</v>
      </c>
      <c r="G41709" t="s">
        <v>66061</v>
      </c>
      <c r="H41709" t="s">
        <v>66062</v>
      </c>
    </row>
    <row r="41710" spans="1:8" x14ac:dyDescent="0.2">
      <c r="A41710" t="s">
        <v>80140</v>
      </c>
      <c r="B41710">
        <v>0.92300000000000004</v>
      </c>
      <c r="C41710">
        <v>0.70404800000000001</v>
      </c>
      <c r="D41710">
        <v>-0.3847315</v>
      </c>
      <c r="E41710">
        <v>-5.1130000000000004</v>
      </c>
      <c r="F41710">
        <v>-3.5684189999999998E-2</v>
      </c>
      <c r="G41710" t="s">
        <v>80141</v>
      </c>
      <c r="H41710" t="s">
        <v>80142</v>
      </c>
    </row>
    <row r="41711" spans="1:8" x14ac:dyDescent="0.2">
      <c r="A41711" t="s">
        <v>80143</v>
      </c>
      <c r="B41711">
        <v>0.92300000000000004</v>
      </c>
      <c r="C41711">
        <v>0.70408400000000004</v>
      </c>
      <c r="D41711">
        <v>-0.3846831</v>
      </c>
      <c r="E41711">
        <v>-5.1130000000000004</v>
      </c>
      <c r="F41711">
        <v>-2.2425799999999999E-2</v>
      </c>
      <c r="G41711" t="s">
        <v>43927</v>
      </c>
      <c r="H41711" t="s">
        <v>43928</v>
      </c>
    </row>
    <row r="41712" spans="1:8" x14ac:dyDescent="0.2">
      <c r="A41712" t="s">
        <v>80144</v>
      </c>
      <c r="B41712">
        <v>0.92300000000000004</v>
      </c>
      <c r="C41712">
        <v>0.70415000000000005</v>
      </c>
      <c r="D41712">
        <v>0.3845923</v>
      </c>
      <c r="E41712">
        <v>-5.1130000000000004</v>
      </c>
      <c r="F41712">
        <v>2.9377319999999998E-2</v>
      </c>
      <c r="G41712" t="s">
        <v>50224</v>
      </c>
      <c r="H41712" t="s">
        <v>50225</v>
      </c>
    </row>
    <row r="41713" spans="1:8" x14ac:dyDescent="0.2">
      <c r="A41713" t="s">
        <v>80145</v>
      </c>
      <c r="B41713">
        <v>0.92300000000000004</v>
      </c>
      <c r="C41713">
        <v>0.70416599999999996</v>
      </c>
      <c r="D41713">
        <v>0.38457039999999998</v>
      </c>
      <c r="E41713">
        <v>-5.1130000000000004</v>
      </c>
      <c r="F41713">
        <v>2.9467429999999999E-2</v>
      </c>
      <c r="G41713" t="s">
        <v>80146</v>
      </c>
      <c r="H41713" t="s">
        <v>80147</v>
      </c>
    </row>
    <row r="41714" spans="1:8" x14ac:dyDescent="0.2">
      <c r="A41714" t="s">
        <v>80148</v>
      </c>
      <c r="B41714">
        <v>0.92300000000000004</v>
      </c>
      <c r="C41714">
        <v>0.70418999999999998</v>
      </c>
      <c r="D41714">
        <v>-0.38453769999999998</v>
      </c>
      <c r="E41714">
        <v>-5.1130000000000004</v>
      </c>
      <c r="F41714">
        <v>-2.144648E-2</v>
      </c>
      <c r="G41714" t="s">
        <v>17389</v>
      </c>
      <c r="H41714" t="s">
        <v>17390</v>
      </c>
    </row>
    <row r="41715" spans="1:8" x14ac:dyDescent="0.2">
      <c r="A41715" t="s">
        <v>80149</v>
      </c>
      <c r="B41715">
        <v>0.92300000000000004</v>
      </c>
      <c r="C41715">
        <v>0.70420899999999997</v>
      </c>
      <c r="D41715">
        <v>0.3845114</v>
      </c>
      <c r="E41715">
        <v>-5.1130000000000004</v>
      </c>
      <c r="F41715">
        <v>4.6443209999999999E-2</v>
      </c>
      <c r="G41715" t="s">
        <v>80150</v>
      </c>
      <c r="H41715" t="s">
        <v>80151</v>
      </c>
    </row>
    <row r="41716" spans="1:8" x14ac:dyDescent="0.2">
      <c r="A41716" t="s">
        <v>80152</v>
      </c>
      <c r="B41716">
        <v>0.92300000000000004</v>
      </c>
      <c r="C41716">
        <v>0.70422099999999999</v>
      </c>
      <c r="D41716">
        <v>0.38449509999999998</v>
      </c>
      <c r="E41716">
        <v>-5.1130000000000004</v>
      </c>
      <c r="F41716">
        <v>3.2832800000000002E-2</v>
      </c>
      <c r="G41716" t="s">
        <v>7905</v>
      </c>
      <c r="H41716" t="s">
        <v>7906</v>
      </c>
    </row>
    <row r="41717" spans="1:8" x14ac:dyDescent="0.2">
      <c r="A41717" t="s">
        <v>80153</v>
      </c>
      <c r="B41717">
        <v>0.92300000000000004</v>
      </c>
      <c r="C41717">
        <v>0.70425599999999999</v>
      </c>
      <c r="D41717">
        <v>0.38444810000000001</v>
      </c>
      <c r="E41717">
        <v>-5.1130000000000004</v>
      </c>
      <c r="F41717">
        <v>1.9398740000000001E-2</v>
      </c>
      <c r="G41717" t="s">
        <v>48554</v>
      </c>
      <c r="H41717" t="s">
        <v>48555</v>
      </c>
    </row>
    <row r="41718" spans="1:8" x14ac:dyDescent="0.2">
      <c r="A41718" t="s">
        <v>80154</v>
      </c>
      <c r="B41718">
        <v>0.92300000000000004</v>
      </c>
      <c r="C41718">
        <v>0.70426</v>
      </c>
      <c r="D41718">
        <v>-0.38444260000000002</v>
      </c>
      <c r="E41718">
        <v>-5.1130000000000004</v>
      </c>
      <c r="F41718">
        <v>-2.707478E-2</v>
      </c>
      <c r="G41718" t="s">
        <v>45438</v>
      </c>
      <c r="H41718" t="s">
        <v>45439</v>
      </c>
    </row>
    <row r="41719" spans="1:8" x14ac:dyDescent="0.2">
      <c r="A41719" t="s">
        <v>80155</v>
      </c>
      <c r="B41719">
        <v>0.92300000000000004</v>
      </c>
      <c r="C41719">
        <v>0.70426100000000003</v>
      </c>
      <c r="D41719">
        <v>-0.38444089999999997</v>
      </c>
      <c r="E41719">
        <v>-5.1130000000000004</v>
      </c>
      <c r="F41719">
        <v>-2.4680939999999998E-2</v>
      </c>
      <c r="G41719" t="s">
        <v>15</v>
      </c>
      <c r="H41719" t="s">
        <v>15</v>
      </c>
    </row>
    <row r="41720" spans="1:8" x14ac:dyDescent="0.2">
      <c r="A41720" t="s">
        <v>80156</v>
      </c>
      <c r="B41720">
        <v>0.92300000000000004</v>
      </c>
      <c r="C41720">
        <v>0.70429299999999995</v>
      </c>
      <c r="D41720">
        <v>0.3843973</v>
      </c>
      <c r="E41720">
        <v>-5.1130000000000004</v>
      </c>
      <c r="F41720">
        <v>1.9054640000000001E-2</v>
      </c>
      <c r="G41720" t="s">
        <v>80157</v>
      </c>
      <c r="H41720" t="s">
        <v>80158</v>
      </c>
    </row>
    <row r="41721" spans="1:8" x14ac:dyDescent="0.2">
      <c r="A41721" t="s">
        <v>80159</v>
      </c>
      <c r="B41721">
        <v>0.92300000000000004</v>
      </c>
      <c r="C41721">
        <v>0.70429600000000003</v>
      </c>
      <c r="D41721">
        <v>-0.3843934</v>
      </c>
      <c r="E41721">
        <v>-5.1130000000000004</v>
      </c>
      <c r="F41721">
        <v>-3.6969559999999999E-2</v>
      </c>
      <c r="G41721" t="s">
        <v>72347</v>
      </c>
      <c r="H41721" t="s">
        <v>72348</v>
      </c>
    </row>
    <row r="41722" spans="1:8" x14ac:dyDescent="0.2">
      <c r="A41722" t="s">
        <v>80160</v>
      </c>
      <c r="B41722">
        <v>0.92300000000000004</v>
      </c>
      <c r="C41722">
        <v>0.70429900000000001</v>
      </c>
      <c r="D41722">
        <v>-0.38438899999999998</v>
      </c>
      <c r="E41722">
        <v>-5.1130000000000004</v>
      </c>
      <c r="F41722">
        <v>-2.3027200000000001E-2</v>
      </c>
      <c r="G41722" t="s">
        <v>15</v>
      </c>
      <c r="H41722" t="s">
        <v>15</v>
      </c>
    </row>
    <row r="41723" spans="1:8" x14ac:dyDescent="0.2">
      <c r="A41723" t="s">
        <v>80161</v>
      </c>
      <c r="B41723">
        <v>0.92300000000000004</v>
      </c>
      <c r="C41723">
        <v>0.70432300000000003</v>
      </c>
      <c r="D41723">
        <v>-0.38435599999999998</v>
      </c>
      <c r="E41723">
        <v>-5.1130000000000004</v>
      </c>
      <c r="F41723">
        <v>-2.1253620000000001E-2</v>
      </c>
      <c r="G41723" t="s">
        <v>15</v>
      </c>
      <c r="H41723" t="s">
        <v>15</v>
      </c>
    </row>
    <row r="41724" spans="1:8" x14ac:dyDescent="0.2">
      <c r="A41724" t="s">
        <v>80162</v>
      </c>
      <c r="B41724">
        <v>0.92300000000000004</v>
      </c>
      <c r="C41724">
        <v>0.70434200000000002</v>
      </c>
      <c r="D41724">
        <v>0.38432929999999998</v>
      </c>
      <c r="E41724">
        <v>-5.1130000000000004</v>
      </c>
      <c r="F41724">
        <v>1.882379E-2</v>
      </c>
      <c r="G41724" t="s">
        <v>15</v>
      </c>
      <c r="H41724" t="s">
        <v>15</v>
      </c>
    </row>
    <row r="41725" spans="1:8" x14ac:dyDescent="0.2">
      <c r="A41725" t="s">
        <v>80163</v>
      </c>
      <c r="B41725">
        <v>0.92300000000000004</v>
      </c>
      <c r="C41725">
        <v>0.704345</v>
      </c>
      <c r="D41725">
        <v>-0.38432539999999998</v>
      </c>
      <c r="E41725">
        <v>-5.1130000000000004</v>
      </c>
      <c r="F41725">
        <v>-1.9687320000000001E-2</v>
      </c>
      <c r="G41725" t="s">
        <v>80164</v>
      </c>
      <c r="H41725" t="s">
        <v>80165</v>
      </c>
    </row>
    <row r="41726" spans="1:8" x14ac:dyDescent="0.2">
      <c r="A41726" t="s">
        <v>80166</v>
      </c>
      <c r="B41726">
        <v>0.92300000000000004</v>
      </c>
      <c r="C41726">
        <v>0.70435099999999995</v>
      </c>
      <c r="D41726">
        <v>0.38431789999999999</v>
      </c>
      <c r="E41726">
        <v>-5.1130000000000004</v>
      </c>
      <c r="F41726">
        <v>3.9103930000000002E-2</v>
      </c>
      <c r="G41726" t="s">
        <v>68173</v>
      </c>
      <c r="H41726" t="s">
        <v>68174</v>
      </c>
    </row>
    <row r="41727" spans="1:8" x14ac:dyDescent="0.2">
      <c r="A41727" t="s">
        <v>80167</v>
      </c>
      <c r="B41727">
        <v>0.92300000000000004</v>
      </c>
      <c r="C41727">
        <v>0.70438800000000001</v>
      </c>
      <c r="D41727">
        <v>-0.38426749999999998</v>
      </c>
      <c r="E41727">
        <v>-5.1130000000000004</v>
      </c>
      <c r="F41727">
        <v>-2.8527529999999999E-2</v>
      </c>
      <c r="G41727" t="s">
        <v>49283</v>
      </c>
      <c r="H41727" t="s">
        <v>49284</v>
      </c>
    </row>
    <row r="41728" spans="1:8" x14ac:dyDescent="0.2">
      <c r="A41728" t="s">
        <v>80168</v>
      </c>
      <c r="B41728">
        <v>0.92300000000000004</v>
      </c>
      <c r="C41728">
        <v>0.70440199999999997</v>
      </c>
      <c r="D41728">
        <v>-0.38424710000000001</v>
      </c>
      <c r="E41728">
        <v>-5.1130000000000004</v>
      </c>
      <c r="F41728">
        <v>-0.11480244000000001</v>
      </c>
      <c r="G41728" t="s">
        <v>78492</v>
      </c>
      <c r="H41728" t="s">
        <v>78493</v>
      </c>
    </row>
    <row r="41729" spans="1:8" x14ac:dyDescent="0.2">
      <c r="A41729" t="s">
        <v>80169</v>
      </c>
      <c r="B41729">
        <v>0.92300000000000004</v>
      </c>
      <c r="C41729">
        <v>0.70440800000000003</v>
      </c>
      <c r="D41729">
        <v>-0.38424000000000003</v>
      </c>
      <c r="E41729">
        <v>-5.1130000000000004</v>
      </c>
      <c r="F41729">
        <v>-4.0000929999999997E-2</v>
      </c>
      <c r="G41729" t="s">
        <v>67202</v>
      </c>
      <c r="H41729" t="s">
        <v>67203</v>
      </c>
    </row>
    <row r="41730" spans="1:8" x14ac:dyDescent="0.2">
      <c r="A41730" t="s">
        <v>80170</v>
      </c>
      <c r="B41730">
        <v>0.92300000000000004</v>
      </c>
      <c r="C41730">
        <v>0.70444899999999999</v>
      </c>
      <c r="D41730">
        <v>0.38418350000000001</v>
      </c>
      <c r="E41730">
        <v>-5.1130000000000004</v>
      </c>
      <c r="F41730">
        <v>2.0150729999999999E-2</v>
      </c>
      <c r="G41730" t="s">
        <v>20167</v>
      </c>
      <c r="H41730" t="s">
        <v>20168</v>
      </c>
    </row>
    <row r="41731" spans="1:8" x14ac:dyDescent="0.2">
      <c r="A41731" t="s">
        <v>80171</v>
      </c>
      <c r="B41731">
        <v>0.92300000000000004</v>
      </c>
      <c r="C41731">
        <v>0.70448599999999995</v>
      </c>
      <c r="D41731">
        <v>-0.38413340000000001</v>
      </c>
      <c r="E41731">
        <v>-5.1130000000000004</v>
      </c>
      <c r="F41731">
        <v>-3.0756809999999999E-2</v>
      </c>
      <c r="G41731" t="s">
        <v>11038</v>
      </c>
      <c r="H41731" t="s">
        <v>11039</v>
      </c>
    </row>
    <row r="41732" spans="1:8" x14ac:dyDescent="0.2">
      <c r="A41732" t="s">
        <v>80172</v>
      </c>
      <c r="B41732">
        <v>0.92300000000000004</v>
      </c>
      <c r="C41732">
        <v>0.70463500000000001</v>
      </c>
      <c r="D41732">
        <v>-0.38392910000000002</v>
      </c>
      <c r="E41732">
        <v>-5.1130000000000004</v>
      </c>
      <c r="F41732">
        <v>-2.6753949999999999E-2</v>
      </c>
      <c r="G41732" t="s">
        <v>68425</v>
      </c>
      <c r="H41732" t="s">
        <v>68426</v>
      </c>
    </row>
    <row r="41733" spans="1:8" x14ac:dyDescent="0.2">
      <c r="A41733" t="s">
        <v>80173</v>
      </c>
      <c r="B41733">
        <v>0.92300000000000004</v>
      </c>
      <c r="C41733">
        <v>0.70464899999999997</v>
      </c>
      <c r="D41733">
        <v>-0.38390980000000002</v>
      </c>
      <c r="E41733">
        <v>-5.1130000000000004</v>
      </c>
      <c r="F41733">
        <v>-2.6127640000000001E-2</v>
      </c>
      <c r="G41733" t="s">
        <v>15</v>
      </c>
      <c r="H41733" t="s">
        <v>15</v>
      </c>
    </row>
    <row r="41734" spans="1:8" x14ac:dyDescent="0.2">
      <c r="A41734" t="s">
        <v>80174</v>
      </c>
      <c r="B41734">
        <v>0.92300000000000004</v>
      </c>
      <c r="C41734">
        <v>0.70466499999999999</v>
      </c>
      <c r="D41734">
        <v>-0.38388810000000001</v>
      </c>
      <c r="E41734">
        <v>-5.1130000000000004</v>
      </c>
      <c r="F41734">
        <v>-2.7961819999999998E-2</v>
      </c>
      <c r="G41734" t="s">
        <v>15</v>
      </c>
      <c r="H41734" t="s">
        <v>15</v>
      </c>
    </row>
    <row r="41735" spans="1:8" x14ac:dyDescent="0.2">
      <c r="A41735" t="s">
        <v>80175</v>
      </c>
      <c r="B41735">
        <v>0.92300000000000004</v>
      </c>
      <c r="C41735">
        <v>0.70468399999999998</v>
      </c>
      <c r="D41735">
        <v>-0.38386219999999999</v>
      </c>
      <c r="E41735">
        <v>-5.1130000000000004</v>
      </c>
      <c r="F41735">
        <v>-2.892055E-2</v>
      </c>
      <c r="G41735" t="s">
        <v>36550</v>
      </c>
      <c r="H41735" t="s">
        <v>36551</v>
      </c>
    </row>
    <row r="41736" spans="1:8" x14ac:dyDescent="0.2">
      <c r="A41736" t="s">
        <v>80176</v>
      </c>
      <c r="B41736">
        <v>0.92300000000000004</v>
      </c>
      <c r="C41736">
        <v>0.70468799999999998</v>
      </c>
      <c r="D41736">
        <v>0.3838567</v>
      </c>
      <c r="E41736">
        <v>-5.1130000000000004</v>
      </c>
      <c r="F41736">
        <v>2.3400850000000001E-2</v>
      </c>
      <c r="G41736" t="s">
        <v>29431</v>
      </c>
      <c r="H41736" t="s">
        <v>29432</v>
      </c>
    </row>
    <row r="41737" spans="1:8" x14ac:dyDescent="0.2">
      <c r="A41737" t="s">
        <v>80177</v>
      </c>
      <c r="B41737">
        <v>0.92300000000000004</v>
      </c>
      <c r="C41737">
        <v>0.70473200000000003</v>
      </c>
      <c r="D41737">
        <v>-0.38379669999999999</v>
      </c>
      <c r="E41737">
        <v>-5.1130000000000004</v>
      </c>
      <c r="F41737">
        <v>-2.432086E-2</v>
      </c>
      <c r="G41737" t="s">
        <v>65524</v>
      </c>
      <c r="H41737" t="s">
        <v>65525</v>
      </c>
    </row>
    <row r="41738" spans="1:8" x14ac:dyDescent="0.2">
      <c r="A41738" t="s">
        <v>80178</v>
      </c>
      <c r="B41738">
        <v>0.92300000000000004</v>
      </c>
      <c r="C41738">
        <v>0.70479999999999998</v>
      </c>
      <c r="D41738">
        <v>-0.38370270000000001</v>
      </c>
      <c r="E41738">
        <v>-5.1130000000000004</v>
      </c>
      <c r="F41738">
        <v>-2.3270720000000002E-2</v>
      </c>
      <c r="G41738" t="s">
        <v>80179</v>
      </c>
      <c r="H41738" t="s">
        <v>80180</v>
      </c>
    </row>
    <row r="41739" spans="1:8" x14ac:dyDescent="0.2">
      <c r="A41739" t="s">
        <v>80181</v>
      </c>
      <c r="B41739">
        <v>0.92300000000000004</v>
      </c>
      <c r="C41739">
        <v>0.70482100000000003</v>
      </c>
      <c r="D41739">
        <v>0.38367449999999997</v>
      </c>
      <c r="E41739">
        <v>-5.1130000000000004</v>
      </c>
      <c r="F41739">
        <v>3.0326820000000001E-2</v>
      </c>
      <c r="G41739" t="s">
        <v>15</v>
      </c>
      <c r="H41739" t="s">
        <v>15</v>
      </c>
    </row>
    <row r="41740" spans="1:8" x14ac:dyDescent="0.2">
      <c r="A41740" t="s">
        <v>80182</v>
      </c>
      <c r="B41740">
        <v>0.92300000000000004</v>
      </c>
      <c r="C41740">
        <v>0.70483300000000004</v>
      </c>
      <c r="D41740">
        <v>0.38365830000000001</v>
      </c>
      <c r="E41740">
        <v>-5.1130000000000004</v>
      </c>
      <c r="F41740">
        <v>2.862433E-2</v>
      </c>
      <c r="G41740" t="s">
        <v>55383</v>
      </c>
      <c r="H41740" t="s">
        <v>55384</v>
      </c>
    </row>
    <row r="41741" spans="1:8" x14ac:dyDescent="0.2">
      <c r="A41741" t="s">
        <v>80183</v>
      </c>
      <c r="B41741">
        <v>0.92300000000000004</v>
      </c>
      <c r="C41741">
        <v>0.70485799999999998</v>
      </c>
      <c r="D41741">
        <v>0.38362309999999999</v>
      </c>
      <c r="E41741">
        <v>-5.1130000000000004</v>
      </c>
      <c r="F41741">
        <v>3.3930299999999997E-2</v>
      </c>
      <c r="G41741" t="s">
        <v>15</v>
      </c>
      <c r="H41741" t="s">
        <v>15</v>
      </c>
    </row>
    <row r="41742" spans="1:8" x14ac:dyDescent="0.2">
      <c r="A41742" t="s">
        <v>80184</v>
      </c>
      <c r="B41742">
        <v>0.92300000000000004</v>
      </c>
      <c r="C41742">
        <v>0.70487299999999997</v>
      </c>
      <c r="D41742">
        <v>0.38360369999999999</v>
      </c>
      <c r="E41742">
        <v>-5.1130000000000004</v>
      </c>
      <c r="F41742">
        <v>2.577927E-2</v>
      </c>
      <c r="G41742" t="s">
        <v>35334</v>
      </c>
      <c r="H41742" t="s">
        <v>35335</v>
      </c>
    </row>
    <row r="41743" spans="1:8" x14ac:dyDescent="0.2">
      <c r="A41743" t="s">
        <v>80185</v>
      </c>
      <c r="B41743">
        <v>0.92300000000000004</v>
      </c>
      <c r="C41743">
        <v>0.70490799999999998</v>
      </c>
      <c r="D41743">
        <v>0.38355460000000002</v>
      </c>
      <c r="E41743">
        <v>-5.1130000000000004</v>
      </c>
      <c r="F41743">
        <v>2.8582010000000001E-2</v>
      </c>
      <c r="G41743" t="s">
        <v>4940</v>
      </c>
      <c r="H41743" t="s">
        <v>4941</v>
      </c>
    </row>
    <row r="41744" spans="1:8" x14ac:dyDescent="0.2">
      <c r="A41744" t="s">
        <v>80186</v>
      </c>
      <c r="B41744">
        <v>0.92300000000000004</v>
      </c>
      <c r="C41744">
        <v>0.70492600000000005</v>
      </c>
      <c r="D41744">
        <v>-0.3835307</v>
      </c>
      <c r="E41744">
        <v>-5.1130000000000004</v>
      </c>
      <c r="F41744">
        <v>-3.104053E-2</v>
      </c>
      <c r="G41744" t="s">
        <v>43447</v>
      </c>
      <c r="H41744" t="s">
        <v>43448</v>
      </c>
    </row>
    <row r="41745" spans="1:8" x14ac:dyDescent="0.2">
      <c r="A41745" t="s">
        <v>80187</v>
      </c>
      <c r="B41745">
        <v>0.92300000000000004</v>
      </c>
      <c r="C41745">
        <v>0.70496099999999995</v>
      </c>
      <c r="D41745">
        <v>-0.38348310000000002</v>
      </c>
      <c r="E41745">
        <v>-5.1130000000000004</v>
      </c>
      <c r="F41745">
        <v>-2.5213639999999999E-2</v>
      </c>
      <c r="G41745" t="s">
        <v>10896</v>
      </c>
      <c r="H41745" t="s">
        <v>10897</v>
      </c>
    </row>
    <row r="41746" spans="1:8" x14ac:dyDescent="0.2">
      <c r="A41746" t="s">
        <v>80188</v>
      </c>
      <c r="B41746">
        <v>0.92300000000000004</v>
      </c>
      <c r="C41746">
        <v>0.70496400000000004</v>
      </c>
      <c r="D41746">
        <v>-0.38347819999999999</v>
      </c>
      <c r="E41746">
        <v>-5.1130000000000004</v>
      </c>
      <c r="F41746">
        <v>-2.1213570000000001E-2</v>
      </c>
      <c r="G41746" t="s">
        <v>19913</v>
      </c>
      <c r="H41746" t="s">
        <v>19914</v>
      </c>
    </row>
    <row r="41747" spans="1:8" x14ac:dyDescent="0.2">
      <c r="A41747" t="s">
        <v>80189</v>
      </c>
      <c r="B41747">
        <v>0.92300000000000004</v>
      </c>
      <c r="C41747">
        <v>0.70497900000000002</v>
      </c>
      <c r="D41747">
        <v>-0.38345770000000001</v>
      </c>
      <c r="E41747">
        <v>-5.1130000000000004</v>
      </c>
      <c r="F41747">
        <v>-2.7026339999999999E-2</v>
      </c>
      <c r="G41747" t="s">
        <v>80190</v>
      </c>
      <c r="H41747" t="s">
        <v>80191</v>
      </c>
    </row>
    <row r="41748" spans="1:8" x14ac:dyDescent="0.2">
      <c r="A41748" t="s">
        <v>80192</v>
      </c>
      <c r="B41748">
        <v>0.92300000000000004</v>
      </c>
      <c r="C41748">
        <v>0.70499400000000001</v>
      </c>
      <c r="D41748">
        <v>0.3834378</v>
      </c>
      <c r="E41748">
        <v>-5.1130000000000004</v>
      </c>
      <c r="F41748">
        <v>2.1334479999999999E-2</v>
      </c>
      <c r="G41748" t="s">
        <v>15</v>
      </c>
      <c r="H41748" t="s">
        <v>15</v>
      </c>
    </row>
    <row r="41749" spans="1:8" x14ac:dyDescent="0.2">
      <c r="A41749" t="s">
        <v>80193</v>
      </c>
      <c r="B41749">
        <v>0.92300000000000004</v>
      </c>
      <c r="C41749">
        <v>0.70502200000000004</v>
      </c>
      <c r="D41749">
        <v>-0.38339889999999999</v>
      </c>
      <c r="E41749">
        <v>-5.1130000000000004</v>
      </c>
      <c r="F41749">
        <v>-3.0302610000000001E-2</v>
      </c>
      <c r="G41749" t="s">
        <v>19940</v>
      </c>
      <c r="H41749" t="s">
        <v>19941</v>
      </c>
    </row>
    <row r="41750" spans="1:8" x14ac:dyDescent="0.2">
      <c r="A41750" t="s">
        <v>80194</v>
      </c>
      <c r="B41750">
        <v>0.92300000000000004</v>
      </c>
      <c r="C41750">
        <v>0.70504100000000003</v>
      </c>
      <c r="D41750">
        <v>-0.38337270000000001</v>
      </c>
      <c r="E41750">
        <v>-5.1130000000000004</v>
      </c>
      <c r="F41750">
        <v>-2.075082E-2</v>
      </c>
      <c r="G41750" t="s">
        <v>3630</v>
      </c>
      <c r="H41750" t="s">
        <v>3631</v>
      </c>
    </row>
    <row r="41751" spans="1:8" x14ac:dyDescent="0.2">
      <c r="A41751" t="s">
        <v>80195</v>
      </c>
      <c r="B41751">
        <v>0.92300000000000004</v>
      </c>
      <c r="C41751">
        <v>0.70505499999999999</v>
      </c>
      <c r="D41751">
        <v>0.38335360000000002</v>
      </c>
      <c r="E41751">
        <v>-5.1130000000000004</v>
      </c>
      <c r="F41751">
        <v>3.0939830000000001E-2</v>
      </c>
      <c r="G41751" t="s">
        <v>15</v>
      </c>
      <c r="H41751" t="s">
        <v>15</v>
      </c>
    </row>
    <row r="41752" spans="1:8" x14ac:dyDescent="0.2">
      <c r="A41752" t="s">
        <v>80196</v>
      </c>
      <c r="B41752">
        <v>0.92300000000000004</v>
      </c>
      <c r="C41752">
        <v>0.70505899999999999</v>
      </c>
      <c r="D41752">
        <v>-0.38334879999999999</v>
      </c>
      <c r="E41752">
        <v>-5.1130000000000004</v>
      </c>
      <c r="F41752">
        <v>-2.711328E-2</v>
      </c>
      <c r="G41752" t="s">
        <v>78279</v>
      </c>
      <c r="H41752" t="s">
        <v>78280</v>
      </c>
    </row>
    <row r="41753" spans="1:8" x14ac:dyDescent="0.2">
      <c r="A41753" t="s">
        <v>80197</v>
      </c>
      <c r="B41753">
        <v>0.92300000000000004</v>
      </c>
      <c r="C41753">
        <v>0.70506599999999997</v>
      </c>
      <c r="D41753">
        <v>-0.38333919999999999</v>
      </c>
      <c r="E41753">
        <v>-5.1130000000000004</v>
      </c>
      <c r="F41753">
        <v>-2.2737759999999999E-2</v>
      </c>
      <c r="G41753" t="s">
        <v>15</v>
      </c>
      <c r="H41753" t="s">
        <v>15</v>
      </c>
    </row>
    <row r="41754" spans="1:8" x14ac:dyDescent="0.2">
      <c r="A41754" t="s">
        <v>80198</v>
      </c>
      <c r="B41754">
        <v>0.92300000000000004</v>
      </c>
      <c r="C41754">
        <v>0.70507299999999995</v>
      </c>
      <c r="D41754">
        <v>0.3833298</v>
      </c>
      <c r="E41754">
        <v>-5.1130000000000004</v>
      </c>
      <c r="F41754">
        <v>2.4739959999999998E-2</v>
      </c>
      <c r="G41754" t="s">
        <v>43277</v>
      </c>
      <c r="H41754" t="s">
        <v>43278</v>
      </c>
    </row>
    <row r="41755" spans="1:8" x14ac:dyDescent="0.2">
      <c r="A41755" t="s">
        <v>80199</v>
      </c>
      <c r="B41755">
        <v>0.92300000000000004</v>
      </c>
      <c r="C41755">
        <v>0.70508700000000002</v>
      </c>
      <c r="D41755">
        <v>-0.38331009999999999</v>
      </c>
      <c r="E41755">
        <v>-5.1130000000000004</v>
      </c>
      <c r="F41755">
        <v>-2.9630179999999999E-2</v>
      </c>
      <c r="G41755" t="s">
        <v>15806</v>
      </c>
      <c r="H41755" t="s">
        <v>15807</v>
      </c>
    </row>
    <row r="41756" spans="1:8" x14ac:dyDescent="0.2">
      <c r="A41756" t="s">
        <v>80200</v>
      </c>
      <c r="B41756">
        <v>0.92300000000000004</v>
      </c>
      <c r="C41756">
        <v>0.70511199999999996</v>
      </c>
      <c r="D41756">
        <v>-0.38327610000000001</v>
      </c>
      <c r="E41756">
        <v>-5.1130000000000004</v>
      </c>
      <c r="F41756">
        <v>-2.4321349999999999E-2</v>
      </c>
      <c r="G41756" t="s">
        <v>45501</v>
      </c>
      <c r="H41756" t="s">
        <v>45502</v>
      </c>
    </row>
    <row r="41757" spans="1:8" x14ac:dyDescent="0.2">
      <c r="A41757" t="s">
        <v>80201</v>
      </c>
      <c r="B41757">
        <v>0.92300000000000004</v>
      </c>
      <c r="C41757">
        <v>0.70522799999999997</v>
      </c>
      <c r="D41757">
        <v>0.38311699999999999</v>
      </c>
      <c r="E41757">
        <v>-5.1130000000000004</v>
      </c>
      <c r="F41757">
        <v>2.5293070000000001E-2</v>
      </c>
      <c r="G41757" t="s">
        <v>15</v>
      </c>
      <c r="H41757" t="s">
        <v>15</v>
      </c>
    </row>
    <row r="41758" spans="1:8" x14ac:dyDescent="0.2">
      <c r="A41758" t="s">
        <v>80202</v>
      </c>
      <c r="B41758">
        <v>0.92300000000000004</v>
      </c>
      <c r="C41758">
        <v>0.70523800000000003</v>
      </c>
      <c r="D41758">
        <v>0.38310359999999999</v>
      </c>
      <c r="E41758">
        <v>-5.1130000000000004</v>
      </c>
      <c r="F41758">
        <v>4.6920940000000001E-2</v>
      </c>
      <c r="G41758" t="s">
        <v>16319</v>
      </c>
      <c r="H41758" t="s">
        <v>16320</v>
      </c>
    </row>
    <row r="41759" spans="1:8" x14ac:dyDescent="0.2">
      <c r="A41759" t="s">
        <v>80203</v>
      </c>
      <c r="B41759">
        <v>0.92300000000000004</v>
      </c>
      <c r="C41759">
        <v>0.70527300000000004</v>
      </c>
      <c r="D41759">
        <v>-0.38305630000000002</v>
      </c>
      <c r="E41759">
        <v>-5.1130000000000004</v>
      </c>
      <c r="F41759">
        <v>-3.0865090000000001E-2</v>
      </c>
      <c r="G41759" t="s">
        <v>15</v>
      </c>
      <c r="H41759" t="s">
        <v>15</v>
      </c>
    </row>
    <row r="41760" spans="1:8" x14ac:dyDescent="0.2">
      <c r="A41760" t="s">
        <v>80204</v>
      </c>
      <c r="B41760">
        <v>0.92300000000000004</v>
      </c>
      <c r="C41760">
        <v>0.70529500000000001</v>
      </c>
      <c r="D41760">
        <v>-0.38302550000000002</v>
      </c>
      <c r="E41760">
        <v>-5.1130000000000004</v>
      </c>
      <c r="F41760">
        <v>-2.0022930000000001E-2</v>
      </c>
      <c r="G41760" t="s">
        <v>65387</v>
      </c>
      <c r="H41760" t="s">
        <v>65388</v>
      </c>
    </row>
    <row r="41761" spans="1:8" x14ac:dyDescent="0.2">
      <c r="A41761" t="s">
        <v>80205</v>
      </c>
      <c r="B41761">
        <v>0.92300000000000004</v>
      </c>
      <c r="C41761">
        <v>0.705341</v>
      </c>
      <c r="D41761">
        <v>-0.3829632</v>
      </c>
      <c r="E41761">
        <v>-5.1130000000000004</v>
      </c>
      <c r="F41761">
        <v>-4.8776979999999998E-2</v>
      </c>
      <c r="G41761" t="s">
        <v>52886</v>
      </c>
      <c r="H41761" t="s">
        <v>52887</v>
      </c>
    </row>
    <row r="41762" spans="1:8" x14ac:dyDescent="0.2">
      <c r="A41762" t="s">
        <v>80206</v>
      </c>
      <c r="B41762">
        <v>0.92300000000000004</v>
      </c>
      <c r="C41762">
        <v>0.70536500000000002</v>
      </c>
      <c r="D41762">
        <v>-0.38293060000000001</v>
      </c>
      <c r="E41762">
        <v>-5.1130000000000004</v>
      </c>
      <c r="F41762">
        <v>-2.1674410000000002E-2</v>
      </c>
      <c r="G41762" t="s">
        <v>80207</v>
      </c>
      <c r="H41762" t="s">
        <v>80208</v>
      </c>
    </row>
    <row r="41763" spans="1:8" x14ac:dyDescent="0.2">
      <c r="A41763" t="s">
        <v>80209</v>
      </c>
      <c r="B41763">
        <v>0.92300000000000004</v>
      </c>
      <c r="C41763">
        <v>0.70536900000000002</v>
      </c>
      <c r="D41763">
        <v>-0.38292490000000001</v>
      </c>
      <c r="E41763">
        <v>-5.1130000000000004</v>
      </c>
      <c r="F41763">
        <v>-6.4318799999999995E-2</v>
      </c>
      <c r="G41763" t="s">
        <v>80210</v>
      </c>
      <c r="H41763" t="s">
        <v>80211</v>
      </c>
    </row>
    <row r="41764" spans="1:8" x14ac:dyDescent="0.2">
      <c r="A41764" t="s">
        <v>80212</v>
      </c>
      <c r="B41764">
        <v>0.92300000000000004</v>
      </c>
      <c r="C41764">
        <v>0.70537000000000005</v>
      </c>
      <c r="D41764">
        <v>-0.38292290000000001</v>
      </c>
      <c r="E41764">
        <v>-5.1130000000000004</v>
      </c>
      <c r="F41764">
        <v>-1.8219869999999999E-2</v>
      </c>
      <c r="G41764" t="s">
        <v>48267</v>
      </c>
      <c r="H41764" t="s">
        <v>48268</v>
      </c>
    </row>
    <row r="41765" spans="1:8" x14ac:dyDescent="0.2">
      <c r="A41765" t="s">
        <v>80213</v>
      </c>
      <c r="B41765">
        <v>0.92300000000000004</v>
      </c>
      <c r="C41765">
        <v>0.70537000000000005</v>
      </c>
      <c r="D41765">
        <v>-0.38292280000000001</v>
      </c>
      <c r="E41765">
        <v>-5.1130000000000004</v>
      </c>
      <c r="F41765">
        <v>-6.477724E-2</v>
      </c>
      <c r="G41765" t="s">
        <v>53532</v>
      </c>
      <c r="H41765" t="s">
        <v>53533</v>
      </c>
    </row>
    <row r="41766" spans="1:8" x14ac:dyDescent="0.2">
      <c r="A41766" t="s">
        <v>80214</v>
      </c>
      <c r="B41766">
        <v>0.92300000000000004</v>
      </c>
      <c r="C41766">
        <v>0.70538299999999998</v>
      </c>
      <c r="D41766">
        <v>0.382905</v>
      </c>
      <c r="E41766">
        <v>-5.1130000000000004</v>
      </c>
      <c r="F41766">
        <v>2.59969E-2</v>
      </c>
      <c r="G41766" t="s">
        <v>19678</v>
      </c>
      <c r="H41766" t="s">
        <v>19679</v>
      </c>
    </row>
    <row r="41767" spans="1:8" x14ac:dyDescent="0.2">
      <c r="A41767" t="s">
        <v>80215</v>
      </c>
      <c r="B41767">
        <v>0.92300000000000004</v>
      </c>
      <c r="C41767">
        <v>0.70539399999999997</v>
      </c>
      <c r="D41767">
        <v>0.38288990000000001</v>
      </c>
      <c r="E41767">
        <v>-5.1130000000000004</v>
      </c>
      <c r="F41767">
        <v>2.4523050000000001E-2</v>
      </c>
      <c r="G41767" t="s">
        <v>15</v>
      </c>
      <c r="H41767" t="s">
        <v>15</v>
      </c>
    </row>
    <row r="41768" spans="1:8" x14ac:dyDescent="0.2">
      <c r="A41768" t="s">
        <v>80216</v>
      </c>
      <c r="B41768">
        <v>0.92300000000000004</v>
      </c>
      <c r="C41768">
        <v>0.70540199999999997</v>
      </c>
      <c r="D41768">
        <v>0.38287910000000003</v>
      </c>
      <c r="E41768">
        <v>-5.1130000000000004</v>
      </c>
      <c r="F41768">
        <v>3.0101119999999999E-2</v>
      </c>
      <c r="G41768" t="s">
        <v>80217</v>
      </c>
      <c r="H41768" t="s">
        <v>80218</v>
      </c>
    </row>
    <row r="41769" spans="1:8" x14ac:dyDescent="0.2">
      <c r="A41769" t="s">
        <v>80219</v>
      </c>
      <c r="B41769">
        <v>0.92300000000000004</v>
      </c>
      <c r="C41769">
        <v>0.70544600000000002</v>
      </c>
      <c r="D41769">
        <v>0.38281900000000002</v>
      </c>
      <c r="E41769">
        <v>-5.1139999999999999</v>
      </c>
      <c r="F41769">
        <v>1.9878090000000001E-2</v>
      </c>
      <c r="G41769" t="s">
        <v>15</v>
      </c>
      <c r="H41769" t="s">
        <v>15</v>
      </c>
    </row>
    <row r="41770" spans="1:8" x14ac:dyDescent="0.2">
      <c r="A41770" t="s">
        <v>80220</v>
      </c>
      <c r="B41770">
        <v>0.92300000000000004</v>
      </c>
      <c r="C41770">
        <v>0.70545100000000005</v>
      </c>
      <c r="D41770">
        <v>-0.3828124</v>
      </c>
      <c r="E41770">
        <v>-5.1139999999999999</v>
      </c>
      <c r="F41770">
        <v>-2.3676409999999998E-2</v>
      </c>
      <c r="G41770" t="s">
        <v>26046</v>
      </c>
      <c r="H41770" t="s">
        <v>26047</v>
      </c>
    </row>
    <row r="41771" spans="1:8" x14ac:dyDescent="0.2">
      <c r="A41771" t="s">
        <v>80221</v>
      </c>
      <c r="B41771">
        <v>0.92300000000000004</v>
      </c>
      <c r="C41771">
        <v>0.70549200000000001</v>
      </c>
      <c r="D41771">
        <v>-0.38275599999999999</v>
      </c>
      <c r="E41771">
        <v>-5.1139999999999999</v>
      </c>
      <c r="F41771">
        <v>-2.4644269999999999E-2</v>
      </c>
      <c r="G41771" t="s">
        <v>52347</v>
      </c>
      <c r="H41771" t="s">
        <v>52348</v>
      </c>
    </row>
    <row r="41772" spans="1:8" x14ac:dyDescent="0.2">
      <c r="A41772" t="s">
        <v>80222</v>
      </c>
      <c r="B41772">
        <v>0.92300000000000004</v>
      </c>
      <c r="C41772">
        <v>0.70549499999999998</v>
      </c>
      <c r="D41772">
        <v>0.38275199999999998</v>
      </c>
      <c r="E41772">
        <v>-5.1139999999999999</v>
      </c>
      <c r="F41772">
        <v>2.9100620000000001E-2</v>
      </c>
      <c r="G41772" t="s">
        <v>12275</v>
      </c>
      <c r="H41772" t="s">
        <v>12276</v>
      </c>
    </row>
    <row r="41773" spans="1:8" x14ac:dyDescent="0.2">
      <c r="A41773" t="s">
        <v>80223</v>
      </c>
      <c r="B41773">
        <v>0.92300000000000004</v>
      </c>
      <c r="C41773">
        <v>0.70549600000000001</v>
      </c>
      <c r="D41773">
        <v>-0.38275150000000002</v>
      </c>
      <c r="E41773">
        <v>-5.1139999999999999</v>
      </c>
      <c r="F41773">
        <v>-2.4755650000000001E-2</v>
      </c>
      <c r="G41773" t="s">
        <v>4129</v>
      </c>
      <c r="H41773" t="s">
        <v>4130</v>
      </c>
    </row>
    <row r="41774" spans="1:8" x14ac:dyDescent="0.2">
      <c r="A41774" t="s">
        <v>80224</v>
      </c>
      <c r="B41774">
        <v>0.92300000000000004</v>
      </c>
      <c r="C41774">
        <v>0.70550900000000005</v>
      </c>
      <c r="D41774">
        <v>-0.38273360000000001</v>
      </c>
      <c r="E41774">
        <v>-5.1139999999999999</v>
      </c>
      <c r="F41774">
        <v>-2.0027650000000001E-2</v>
      </c>
      <c r="G41774" t="s">
        <v>15</v>
      </c>
      <c r="H41774" t="s">
        <v>15</v>
      </c>
    </row>
    <row r="41775" spans="1:8" x14ac:dyDescent="0.2">
      <c r="A41775" t="s">
        <v>80225</v>
      </c>
      <c r="B41775">
        <v>0.92300000000000004</v>
      </c>
      <c r="C41775">
        <v>0.70553200000000005</v>
      </c>
      <c r="D41775">
        <v>-0.38270209999999999</v>
      </c>
      <c r="E41775">
        <v>-5.1139999999999999</v>
      </c>
      <c r="F41775">
        <v>-4.4011750000000002E-2</v>
      </c>
      <c r="G41775" t="s">
        <v>3672</v>
      </c>
      <c r="H41775" t="s">
        <v>3673</v>
      </c>
    </row>
    <row r="41776" spans="1:8" x14ac:dyDescent="0.2">
      <c r="A41776" t="s">
        <v>80226</v>
      </c>
      <c r="B41776">
        <v>0.92300000000000004</v>
      </c>
      <c r="C41776">
        <v>0.70557199999999998</v>
      </c>
      <c r="D41776">
        <v>0.38264710000000002</v>
      </c>
      <c r="E41776">
        <v>-5.1139999999999999</v>
      </c>
      <c r="F41776">
        <v>2.5543840000000002E-2</v>
      </c>
      <c r="G41776" t="s">
        <v>80227</v>
      </c>
      <c r="H41776" t="s">
        <v>80228</v>
      </c>
    </row>
    <row r="41777" spans="1:8" x14ac:dyDescent="0.2">
      <c r="A41777" t="s">
        <v>80229</v>
      </c>
      <c r="B41777">
        <v>0.92300000000000004</v>
      </c>
      <c r="C41777">
        <v>0.70561200000000002</v>
      </c>
      <c r="D41777">
        <v>-0.38259189999999998</v>
      </c>
      <c r="E41777">
        <v>-5.1139999999999999</v>
      </c>
      <c r="F41777">
        <v>-1.9480540000000001E-2</v>
      </c>
      <c r="G41777" t="s">
        <v>21693</v>
      </c>
      <c r="H41777" t="s">
        <v>21694</v>
      </c>
    </row>
    <row r="41778" spans="1:8" x14ac:dyDescent="0.2">
      <c r="A41778" t="s">
        <v>80230</v>
      </c>
      <c r="B41778">
        <v>0.92300000000000004</v>
      </c>
      <c r="C41778">
        <v>0.705619</v>
      </c>
      <c r="D41778">
        <v>0.38258239999999999</v>
      </c>
      <c r="E41778">
        <v>-5.1139999999999999</v>
      </c>
      <c r="F41778">
        <v>2.7758430000000001E-2</v>
      </c>
      <c r="G41778" t="s">
        <v>1168</v>
      </c>
      <c r="H41778" t="s">
        <v>1169</v>
      </c>
    </row>
    <row r="41779" spans="1:8" x14ac:dyDescent="0.2">
      <c r="A41779" t="s">
        <v>80231</v>
      </c>
      <c r="B41779">
        <v>0.92300000000000004</v>
      </c>
      <c r="C41779">
        <v>0.70563100000000001</v>
      </c>
      <c r="D41779">
        <v>-0.38256610000000002</v>
      </c>
      <c r="E41779">
        <v>-5.1139999999999999</v>
      </c>
      <c r="F41779">
        <v>-5.5170150000000001E-2</v>
      </c>
      <c r="G41779" t="s">
        <v>9070</v>
      </c>
      <c r="H41779" t="s">
        <v>9071</v>
      </c>
    </row>
    <row r="41780" spans="1:8" x14ac:dyDescent="0.2">
      <c r="A41780" t="s">
        <v>80232</v>
      </c>
      <c r="B41780">
        <v>0.92300000000000004</v>
      </c>
      <c r="C41780">
        <v>0.70565599999999995</v>
      </c>
      <c r="D41780">
        <v>-0.38253150000000002</v>
      </c>
      <c r="E41780">
        <v>-5.1139999999999999</v>
      </c>
      <c r="F41780">
        <v>-3.5837639999999997E-2</v>
      </c>
      <c r="G41780" t="s">
        <v>67797</v>
      </c>
      <c r="H41780" t="s">
        <v>67798</v>
      </c>
    </row>
    <row r="41781" spans="1:8" x14ac:dyDescent="0.2">
      <c r="A41781" t="s">
        <v>80233</v>
      </c>
      <c r="B41781">
        <v>0.92300000000000004</v>
      </c>
      <c r="C41781">
        <v>0.70565800000000001</v>
      </c>
      <c r="D41781">
        <v>0.38252969999999997</v>
      </c>
      <c r="E41781">
        <v>-5.1139999999999999</v>
      </c>
      <c r="F41781">
        <v>2.0766630000000001E-2</v>
      </c>
      <c r="G41781" t="s">
        <v>41675</v>
      </c>
      <c r="H41781" t="s">
        <v>41676</v>
      </c>
    </row>
    <row r="41782" spans="1:8" x14ac:dyDescent="0.2">
      <c r="A41782" t="s">
        <v>80234</v>
      </c>
      <c r="B41782">
        <v>0.92300000000000004</v>
      </c>
      <c r="C41782">
        <v>0.70567599999999997</v>
      </c>
      <c r="D41782">
        <v>0.38250430000000002</v>
      </c>
      <c r="E41782">
        <v>-5.1139999999999999</v>
      </c>
      <c r="F41782">
        <v>2.342228E-2</v>
      </c>
      <c r="G41782" t="s">
        <v>4747</v>
      </c>
      <c r="H41782" t="s">
        <v>4748</v>
      </c>
    </row>
    <row r="41783" spans="1:8" x14ac:dyDescent="0.2">
      <c r="A41783" t="s">
        <v>80235</v>
      </c>
      <c r="B41783">
        <v>0.92300000000000004</v>
      </c>
      <c r="C41783">
        <v>0.705681</v>
      </c>
      <c r="D41783">
        <v>-0.38249840000000002</v>
      </c>
      <c r="E41783">
        <v>-5.1139999999999999</v>
      </c>
      <c r="F41783">
        <v>-3.4132490000000001E-2</v>
      </c>
      <c r="G41783" t="s">
        <v>2440</v>
      </c>
      <c r="H41783" t="s">
        <v>2441</v>
      </c>
    </row>
    <row r="41784" spans="1:8" x14ac:dyDescent="0.2">
      <c r="A41784" t="s">
        <v>80236</v>
      </c>
      <c r="B41784">
        <v>0.92300000000000004</v>
      </c>
      <c r="C41784">
        <v>0.70572999999999997</v>
      </c>
      <c r="D41784">
        <v>-0.38243120000000003</v>
      </c>
      <c r="E41784">
        <v>-5.1139999999999999</v>
      </c>
      <c r="F41784">
        <v>-2.0892290000000001E-2</v>
      </c>
      <c r="G41784" t="s">
        <v>14426</v>
      </c>
      <c r="H41784" t="s">
        <v>14427</v>
      </c>
    </row>
    <row r="41785" spans="1:8" x14ac:dyDescent="0.2">
      <c r="A41785" t="s">
        <v>80237</v>
      </c>
      <c r="B41785">
        <v>0.92300000000000004</v>
      </c>
      <c r="C41785">
        <v>0.705762</v>
      </c>
      <c r="D41785">
        <v>-0.3823877</v>
      </c>
      <c r="E41785">
        <v>-5.1139999999999999</v>
      </c>
      <c r="F41785">
        <v>-2.2356959999999999E-2</v>
      </c>
      <c r="G41785" t="s">
        <v>15357</v>
      </c>
      <c r="H41785" t="s">
        <v>15358</v>
      </c>
    </row>
    <row r="41786" spans="1:8" x14ac:dyDescent="0.2">
      <c r="A41786" t="s">
        <v>80238</v>
      </c>
      <c r="B41786">
        <v>0.92300000000000004</v>
      </c>
      <c r="C41786">
        <v>0.70577699999999999</v>
      </c>
      <c r="D41786">
        <v>0.38236690000000001</v>
      </c>
      <c r="E41786">
        <v>-5.1139999999999999</v>
      </c>
      <c r="F41786">
        <v>2.9479519999999999E-2</v>
      </c>
      <c r="G41786" t="s">
        <v>15</v>
      </c>
      <c r="H41786" t="s">
        <v>15</v>
      </c>
    </row>
    <row r="41787" spans="1:8" x14ac:dyDescent="0.2">
      <c r="A41787" t="s">
        <v>80239</v>
      </c>
      <c r="B41787">
        <v>0.92300000000000004</v>
      </c>
      <c r="C41787">
        <v>0.705785</v>
      </c>
      <c r="D41787">
        <v>-0.38235609999999998</v>
      </c>
      <c r="E41787">
        <v>-5.1139999999999999</v>
      </c>
      <c r="F41787">
        <v>-2.3289310000000001E-2</v>
      </c>
      <c r="G41787" t="s">
        <v>4111</v>
      </c>
      <c r="H41787" t="s">
        <v>4112</v>
      </c>
    </row>
    <row r="41788" spans="1:8" x14ac:dyDescent="0.2">
      <c r="A41788" t="s">
        <v>80240</v>
      </c>
      <c r="B41788">
        <v>0.92300000000000004</v>
      </c>
      <c r="C41788">
        <v>0.70579000000000003</v>
      </c>
      <c r="D41788">
        <v>0.38234879999999999</v>
      </c>
      <c r="E41788">
        <v>-5.1139999999999999</v>
      </c>
      <c r="F41788">
        <v>2.501511E-2</v>
      </c>
      <c r="G41788" t="s">
        <v>80241</v>
      </c>
      <c r="H41788" t="s">
        <v>80242</v>
      </c>
    </row>
    <row r="41789" spans="1:8" x14ac:dyDescent="0.2">
      <c r="A41789" t="s">
        <v>80243</v>
      </c>
      <c r="B41789">
        <v>0.92300000000000004</v>
      </c>
      <c r="C41789">
        <v>0.70579499999999995</v>
      </c>
      <c r="D41789">
        <v>-0.38234259999999998</v>
      </c>
      <c r="E41789">
        <v>-5.1139999999999999</v>
      </c>
      <c r="F41789">
        <v>-2.4673850000000001E-2</v>
      </c>
      <c r="G41789" t="s">
        <v>55079</v>
      </c>
      <c r="H41789" t="s">
        <v>55080</v>
      </c>
    </row>
    <row r="41790" spans="1:8" x14ac:dyDescent="0.2">
      <c r="A41790" t="s">
        <v>80244</v>
      </c>
      <c r="B41790">
        <v>0.92300000000000004</v>
      </c>
      <c r="C41790">
        <v>0.705816</v>
      </c>
      <c r="D41790">
        <v>-0.3823126</v>
      </c>
      <c r="E41790">
        <v>-5.1139999999999999</v>
      </c>
      <c r="F41790">
        <v>-2.1909270000000002E-2</v>
      </c>
      <c r="G41790" t="s">
        <v>78279</v>
      </c>
      <c r="H41790" t="s">
        <v>78280</v>
      </c>
    </row>
    <row r="41791" spans="1:8" x14ac:dyDescent="0.2">
      <c r="A41791" t="s">
        <v>80245</v>
      </c>
      <c r="B41791">
        <v>0.92300000000000004</v>
      </c>
      <c r="C41791">
        <v>0.70583700000000005</v>
      </c>
      <c r="D41791">
        <v>-0.38228499999999999</v>
      </c>
      <c r="E41791">
        <v>-5.1139999999999999</v>
      </c>
      <c r="F41791">
        <v>-2.366366E-2</v>
      </c>
      <c r="G41791" t="s">
        <v>15</v>
      </c>
      <c r="H41791" t="s">
        <v>15</v>
      </c>
    </row>
    <row r="41792" spans="1:8" x14ac:dyDescent="0.2">
      <c r="A41792" t="s">
        <v>80246</v>
      </c>
      <c r="B41792">
        <v>0.92300000000000004</v>
      </c>
      <c r="C41792">
        <v>0.70588799999999996</v>
      </c>
      <c r="D41792">
        <v>0.38221450000000001</v>
      </c>
      <c r="E41792">
        <v>-5.1139999999999999</v>
      </c>
      <c r="F41792">
        <v>3.875261E-2</v>
      </c>
      <c r="G41792" t="s">
        <v>80247</v>
      </c>
      <c r="H41792" t="s">
        <v>80248</v>
      </c>
    </row>
    <row r="41793" spans="1:8" x14ac:dyDescent="0.2">
      <c r="A41793" t="s">
        <v>80249</v>
      </c>
      <c r="B41793">
        <v>0.92300000000000004</v>
      </c>
      <c r="C41793">
        <v>0.70588899999999999</v>
      </c>
      <c r="D41793">
        <v>0.38221329999999998</v>
      </c>
      <c r="E41793">
        <v>-5.1139999999999999</v>
      </c>
      <c r="F41793">
        <v>2.5105909999999999E-2</v>
      </c>
      <c r="G41793" t="s">
        <v>19940</v>
      </c>
      <c r="H41793" t="s">
        <v>19941</v>
      </c>
    </row>
    <row r="41794" spans="1:8" x14ac:dyDescent="0.2">
      <c r="A41794" t="s">
        <v>80250</v>
      </c>
      <c r="B41794">
        <v>0.92300000000000004</v>
      </c>
      <c r="C41794">
        <v>0.70589900000000005</v>
      </c>
      <c r="D41794">
        <v>-0.38219999999999998</v>
      </c>
      <c r="E41794">
        <v>-5.1139999999999999</v>
      </c>
      <c r="F41794">
        <v>-3.1319689999999997E-2</v>
      </c>
      <c r="G41794" t="s">
        <v>68208</v>
      </c>
      <c r="H41794" t="s">
        <v>68209</v>
      </c>
    </row>
    <row r="41795" spans="1:8" x14ac:dyDescent="0.2">
      <c r="A41795" t="s">
        <v>80251</v>
      </c>
      <c r="B41795">
        <v>0.92300000000000004</v>
      </c>
      <c r="C41795">
        <v>0.70591499999999996</v>
      </c>
      <c r="D41795">
        <v>-0.38217780000000001</v>
      </c>
      <c r="E41795">
        <v>-5.1139999999999999</v>
      </c>
      <c r="F41795">
        <v>-2.601825E-2</v>
      </c>
      <c r="G41795" t="s">
        <v>80252</v>
      </c>
      <c r="H41795" t="s">
        <v>80253</v>
      </c>
    </row>
    <row r="41796" spans="1:8" x14ac:dyDescent="0.2">
      <c r="A41796" t="s">
        <v>80254</v>
      </c>
      <c r="B41796">
        <v>0.92300000000000004</v>
      </c>
      <c r="C41796">
        <v>0.70591899999999996</v>
      </c>
      <c r="D41796">
        <v>0.38217210000000001</v>
      </c>
      <c r="E41796">
        <v>-5.1139999999999999</v>
      </c>
      <c r="F41796">
        <v>3.2467500000000003E-2</v>
      </c>
      <c r="G41796" t="s">
        <v>14345</v>
      </c>
      <c r="H41796" t="s">
        <v>14346</v>
      </c>
    </row>
    <row r="41797" spans="1:8" x14ac:dyDescent="0.2">
      <c r="A41797" t="s">
        <v>80255</v>
      </c>
      <c r="B41797">
        <v>0.92300000000000004</v>
      </c>
      <c r="C41797">
        <v>0.705959</v>
      </c>
      <c r="D41797">
        <v>0.38211800000000001</v>
      </c>
      <c r="E41797">
        <v>-5.1139999999999999</v>
      </c>
      <c r="F41797">
        <v>7.6692449999999995E-2</v>
      </c>
      <c r="G41797" t="s">
        <v>56282</v>
      </c>
      <c r="H41797" t="s">
        <v>56283</v>
      </c>
    </row>
    <row r="41798" spans="1:8" x14ac:dyDescent="0.2">
      <c r="A41798" t="s">
        <v>80256</v>
      </c>
      <c r="B41798">
        <v>0.92400000000000004</v>
      </c>
      <c r="C41798">
        <v>0.705982</v>
      </c>
      <c r="D41798">
        <v>-0.3820868</v>
      </c>
      <c r="E41798">
        <v>-5.1139999999999999</v>
      </c>
      <c r="F41798">
        <v>-2.0810059999999998E-2</v>
      </c>
      <c r="G41798" t="s">
        <v>15</v>
      </c>
      <c r="H41798" t="s">
        <v>15</v>
      </c>
    </row>
    <row r="41799" spans="1:8" x14ac:dyDescent="0.2">
      <c r="A41799" t="s">
        <v>80257</v>
      </c>
      <c r="B41799">
        <v>0.92400000000000004</v>
      </c>
      <c r="C41799">
        <v>0.70609599999999995</v>
      </c>
      <c r="D41799">
        <v>-0.3819303</v>
      </c>
      <c r="E41799">
        <v>-5.1139999999999999</v>
      </c>
      <c r="F41799">
        <v>-0.11142001</v>
      </c>
      <c r="G41799" t="s">
        <v>78492</v>
      </c>
      <c r="H41799" t="s">
        <v>78493</v>
      </c>
    </row>
    <row r="41800" spans="1:8" x14ac:dyDescent="0.2">
      <c r="A41800" t="s">
        <v>80258</v>
      </c>
      <c r="B41800">
        <v>0.92400000000000004</v>
      </c>
      <c r="C41800">
        <v>0.70611100000000004</v>
      </c>
      <c r="D41800">
        <v>0.38190970000000002</v>
      </c>
      <c r="E41800">
        <v>-5.1139999999999999</v>
      </c>
      <c r="F41800">
        <v>4.1210539999999997E-2</v>
      </c>
      <c r="G41800" t="s">
        <v>12931</v>
      </c>
      <c r="H41800" t="s">
        <v>12932</v>
      </c>
    </row>
    <row r="41801" spans="1:8" x14ac:dyDescent="0.2">
      <c r="A41801" t="s">
        <v>80259</v>
      </c>
      <c r="B41801">
        <v>0.92400000000000004</v>
      </c>
      <c r="C41801">
        <v>0.70618000000000003</v>
      </c>
      <c r="D41801">
        <v>0.38181559999999998</v>
      </c>
      <c r="E41801">
        <v>-5.1139999999999999</v>
      </c>
      <c r="F41801">
        <v>2.317083E-2</v>
      </c>
      <c r="G41801" t="s">
        <v>7942</v>
      </c>
      <c r="H41801" t="s">
        <v>7943</v>
      </c>
    </row>
    <row r="41802" spans="1:8" x14ac:dyDescent="0.2">
      <c r="A41802" t="s">
        <v>80260</v>
      </c>
      <c r="B41802">
        <v>0.92400000000000004</v>
      </c>
      <c r="C41802">
        <v>0.70618099999999995</v>
      </c>
      <c r="D41802">
        <v>-0.38181359999999998</v>
      </c>
      <c r="E41802">
        <v>-5.1139999999999999</v>
      </c>
      <c r="F41802">
        <v>-1.8558600000000001E-2</v>
      </c>
      <c r="G41802" t="s">
        <v>15</v>
      </c>
      <c r="H41802" t="s">
        <v>15</v>
      </c>
    </row>
    <row r="41803" spans="1:8" x14ac:dyDescent="0.2">
      <c r="A41803" t="s">
        <v>80261</v>
      </c>
      <c r="B41803">
        <v>0.92400000000000004</v>
      </c>
      <c r="C41803">
        <v>0.70618700000000001</v>
      </c>
      <c r="D41803">
        <v>0.3818067</v>
      </c>
      <c r="E41803">
        <v>-5.1139999999999999</v>
      </c>
      <c r="F41803">
        <v>5.5311069999999997E-2</v>
      </c>
      <c r="G41803" t="s">
        <v>15</v>
      </c>
      <c r="H41803" t="s">
        <v>15</v>
      </c>
    </row>
    <row r="41804" spans="1:8" x14ac:dyDescent="0.2">
      <c r="A41804" t="s">
        <v>80262</v>
      </c>
      <c r="B41804">
        <v>0.92400000000000004</v>
      </c>
      <c r="C41804">
        <v>0.70619200000000004</v>
      </c>
      <c r="D41804">
        <v>0.38179940000000001</v>
      </c>
      <c r="E41804">
        <v>-5.1139999999999999</v>
      </c>
      <c r="F41804">
        <v>3.0121430000000001E-2</v>
      </c>
      <c r="G41804" t="s">
        <v>15</v>
      </c>
      <c r="H41804" t="s">
        <v>15</v>
      </c>
    </row>
    <row r="41805" spans="1:8" x14ac:dyDescent="0.2">
      <c r="A41805" t="s">
        <v>80263</v>
      </c>
      <c r="B41805">
        <v>0.92400000000000004</v>
      </c>
      <c r="C41805">
        <v>0.70620799999999995</v>
      </c>
      <c r="D41805">
        <v>-0.3817779</v>
      </c>
      <c r="E41805">
        <v>-5.1139999999999999</v>
      </c>
      <c r="F41805">
        <v>-2.3168169999999998E-2</v>
      </c>
      <c r="G41805" t="s">
        <v>15</v>
      </c>
      <c r="H41805" t="s">
        <v>15</v>
      </c>
    </row>
    <row r="41806" spans="1:8" x14ac:dyDescent="0.2">
      <c r="A41806" t="s">
        <v>80264</v>
      </c>
      <c r="B41806">
        <v>0.92400000000000004</v>
      </c>
      <c r="C41806">
        <v>0.70635099999999995</v>
      </c>
      <c r="D41806">
        <v>-0.38158229999999999</v>
      </c>
      <c r="E41806">
        <v>-5.1139999999999999</v>
      </c>
      <c r="F41806">
        <v>-1.783349E-2</v>
      </c>
      <c r="G41806" t="s">
        <v>59572</v>
      </c>
      <c r="H41806" t="s">
        <v>59573</v>
      </c>
    </row>
    <row r="41807" spans="1:8" x14ac:dyDescent="0.2">
      <c r="A41807" t="s">
        <v>80265</v>
      </c>
      <c r="B41807">
        <v>0.92400000000000004</v>
      </c>
      <c r="C41807">
        <v>0.70635599999999998</v>
      </c>
      <c r="D41807">
        <v>0.38157459999999999</v>
      </c>
      <c r="E41807">
        <v>-5.1139999999999999</v>
      </c>
      <c r="F41807">
        <v>2.5622200000000001E-2</v>
      </c>
      <c r="G41807" t="s">
        <v>38834</v>
      </c>
      <c r="H41807" t="s">
        <v>38835</v>
      </c>
    </row>
    <row r="41808" spans="1:8" x14ac:dyDescent="0.2">
      <c r="A41808" t="s">
        <v>80266</v>
      </c>
      <c r="B41808">
        <v>0.92400000000000004</v>
      </c>
      <c r="C41808">
        <v>0.70637099999999997</v>
      </c>
      <c r="D41808">
        <v>-0.38155450000000002</v>
      </c>
      <c r="E41808">
        <v>-5.1139999999999999</v>
      </c>
      <c r="F41808">
        <v>-2.909983E-2</v>
      </c>
      <c r="G41808" t="s">
        <v>41491</v>
      </c>
      <c r="H41808" t="s">
        <v>41492</v>
      </c>
    </row>
    <row r="41809" spans="1:8" x14ac:dyDescent="0.2">
      <c r="A41809" t="s">
        <v>80267</v>
      </c>
      <c r="B41809">
        <v>0.92400000000000004</v>
      </c>
      <c r="C41809">
        <v>0.70641500000000002</v>
      </c>
      <c r="D41809">
        <v>0.3814939</v>
      </c>
      <c r="E41809">
        <v>-5.1139999999999999</v>
      </c>
      <c r="F41809">
        <v>2.1890630000000001E-2</v>
      </c>
      <c r="G41809" t="s">
        <v>27170</v>
      </c>
      <c r="H41809" t="s">
        <v>27171</v>
      </c>
    </row>
    <row r="41810" spans="1:8" x14ac:dyDescent="0.2">
      <c r="A41810" t="s">
        <v>80268</v>
      </c>
      <c r="B41810">
        <v>0.92400000000000004</v>
      </c>
      <c r="C41810">
        <v>0.70641900000000002</v>
      </c>
      <c r="D41810">
        <v>-0.38148919999999997</v>
      </c>
      <c r="E41810">
        <v>-5.1139999999999999</v>
      </c>
      <c r="F41810">
        <v>-2.8916589999999999E-2</v>
      </c>
      <c r="G41810" t="s">
        <v>15</v>
      </c>
      <c r="H41810" t="s">
        <v>15</v>
      </c>
    </row>
    <row r="41811" spans="1:8" x14ac:dyDescent="0.2">
      <c r="A41811" t="s">
        <v>80269</v>
      </c>
      <c r="B41811">
        <v>0.92400000000000004</v>
      </c>
      <c r="C41811">
        <v>0.70642400000000005</v>
      </c>
      <c r="D41811">
        <v>-0.38148260000000001</v>
      </c>
      <c r="E41811">
        <v>-5.1139999999999999</v>
      </c>
      <c r="F41811">
        <v>-2.203215E-2</v>
      </c>
      <c r="G41811" t="s">
        <v>15</v>
      </c>
      <c r="H41811" t="s">
        <v>15</v>
      </c>
    </row>
    <row r="41812" spans="1:8" x14ac:dyDescent="0.2">
      <c r="A41812" t="s">
        <v>80270</v>
      </c>
      <c r="B41812">
        <v>0.92400000000000004</v>
      </c>
      <c r="C41812">
        <v>0.706484</v>
      </c>
      <c r="D41812">
        <v>-0.38140020000000002</v>
      </c>
      <c r="E41812">
        <v>-5.1139999999999999</v>
      </c>
      <c r="F41812">
        <v>-1.8567179999999999E-2</v>
      </c>
      <c r="G41812" t="s">
        <v>4242</v>
      </c>
      <c r="H41812" t="s">
        <v>4243</v>
      </c>
    </row>
    <row r="41813" spans="1:8" x14ac:dyDescent="0.2">
      <c r="A41813" t="s">
        <v>80271</v>
      </c>
      <c r="B41813">
        <v>0.92400000000000004</v>
      </c>
      <c r="C41813">
        <v>0.706484</v>
      </c>
      <c r="D41813">
        <v>0.38139990000000001</v>
      </c>
      <c r="E41813">
        <v>-5.1139999999999999</v>
      </c>
      <c r="F41813">
        <v>1.6861609999999999E-2</v>
      </c>
      <c r="G41813" t="s">
        <v>15</v>
      </c>
      <c r="H41813" t="s">
        <v>15</v>
      </c>
    </row>
    <row r="41814" spans="1:8" x14ac:dyDescent="0.2">
      <c r="A41814" t="s">
        <v>80272</v>
      </c>
      <c r="B41814">
        <v>0.92400000000000004</v>
      </c>
      <c r="C41814">
        <v>0.70650299999999999</v>
      </c>
      <c r="D41814">
        <v>-0.3813742</v>
      </c>
      <c r="E41814">
        <v>-5.1139999999999999</v>
      </c>
      <c r="F41814">
        <v>-2.544153E-2</v>
      </c>
      <c r="G41814" t="s">
        <v>15</v>
      </c>
      <c r="H41814" t="s">
        <v>15</v>
      </c>
    </row>
    <row r="41815" spans="1:8" x14ac:dyDescent="0.2">
      <c r="A41815" t="s">
        <v>80273</v>
      </c>
      <c r="B41815">
        <v>0.92400000000000004</v>
      </c>
      <c r="C41815">
        <v>0.70651799999999998</v>
      </c>
      <c r="D41815">
        <v>0.38135350000000001</v>
      </c>
      <c r="E41815">
        <v>-5.1139999999999999</v>
      </c>
      <c r="F41815">
        <v>3.055834E-2</v>
      </c>
      <c r="G41815" t="s">
        <v>21837</v>
      </c>
      <c r="H41815" t="s">
        <v>21838</v>
      </c>
    </row>
    <row r="41816" spans="1:8" x14ac:dyDescent="0.2">
      <c r="A41816" t="s">
        <v>80274</v>
      </c>
      <c r="B41816">
        <v>0.92400000000000004</v>
      </c>
      <c r="C41816">
        <v>0.70653900000000003</v>
      </c>
      <c r="D41816">
        <v>-0.38132509999999997</v>
      </c>
      <c r="E41816">
        <v>-5.1139999999999999</v>
      </c>
      <c r="F41816">
        <v>-2.654194E-2</v>
      </c>
      <c r="G41816" t="s">
        <v>40014</v>
      </c>
      <c r="H41816" t="s">
        <v>40015</v>
      </c>
    </row>
    <row r="41817" spans="1:8" x14ac:dyDescent="0.2">
      <c r="A41817" t="s">
        <v>80275</v>
      </c>
      <c r="B41817">
        <v>0.92400000000000004</v>
      </c>
      <c r="C41817">
        <v>0.70660699999999999</v>
      </c>
      <c r="D41817">
        <v>0.38123190000000001</v>
      </c>
      <c r="E41817">
        <v>-5.1139999999999999</v>
      </c>
      <c r="F41817">
        <v>2.2507050000000001E-2</v>
      </c>
      <c r="G41817" t="s">
        <v>24177</v>
      </c>
      <c r="H41817" t="s">
        <v>24178</v>
      </c>
    </row>
    <row r="41818" spans="1:8" x14ac:dyDescent="0.2">
      <c r="A41818" t="s">
        <v>80276</v>
      </c>
      <c r="B41818">
        <v>0.92400000000000004</v>
      </c>
      <c r="C41818">
        <v>0.70664000000000005</v>
      </c>
      <c r="D41818">
        <v>0.38118619999999998</v>
      </c>
      <c r="E41818">
        <v>-5.1139999999999999</v>
      </c>
      <c r="F41818">
        <v>3.6478190000000001E-2</v>
      </c>
      <c r="G41818" t="s">
        <v>55567</v>
      </c>
      <c r="H41818" t="s">
        <v>55568</v>
      </c>
    </row>
    <row r="41819" spans="1:8" x14ac:dyDescent="0.2">
      <c r="A41819" t="s">
        <v>80277</v>
      </c>
      <c r="B41819">
        <v>0.92400000000000004</v>
      </c>
      <c r="C41819">
        <v>0.70665100000000003</v>
      </c>
      <c r="D41819">
        <v>-0.38117230000000002</v>
      </c>
      <c r="E41819">
        <v>-5.1139999999999999</v>
      </c>
      <c r="F41819">
        <v>-2.6758959999999998E-2</v>
      </c>
      <c r="G41819" t="s">
        <v>8627</v>
      </c>
      <c r="H41819" t="s">
        <v>8628</v>
      </c>
    </row>
    <row r="41820" spans="1:8" x14ac:dyDescent="0.2">
      <c r="A41820" t="s">
        <v>80278</v>
      </c>
      <c r="B41820">
        <v>0.92400000000000004</v>
      </c>
      <c r="C41820">
        <v>0.70665199999999995</v>
      </c>
      <c r="D41820">
        <v>0.38117099999999998</v>
      </c>
      <c r="E41820">
        <v>-5.1139999999999999</v>
      </c>
      <c r="F41820">
        <v>2.630706E-2</v>
      </c>
      <c r="G41820" t="s">
        <v>52196</v>
      </c>
      <c r="H41820" t="s">
        <v>52197</v>
      </c>
    </row>
    <row r="41821" spans="1:8" x14ac:dyDescent="0.2">
      <c r="A41821" t="s">
        <v>80279</v>
      </c>
      <c r="B41821">
        <v>0.92400000000000004</v>
      </c>
      <c r="C41821">
        <v>0.70666600000000002</v>
      </c>
      <c r="D41821">
        <v>-0.38115189999999999</v>
      </c>
      <c r="E41821">
        <v>-5.1139999999999999</v>
      </c>
      <c r="F41821">
        <v>-2.451441E-2</v>
      </c>
      <c r="G41821" t="s">
        <v>5280</v>
      </c>
      <c r="H41821" t="s">
        <v>5281</v>
      </c>
    </row>
    <row r="41822" spans="1:8" x14ac:dyDescent="0.2">
      <c r="A41822" t="s">
        <v>80280</v>
      </c>
      <c r="B41822">
        <v>0.92400000000000004</v>
      </c>
      <c r="C41822">
        <v>0.706677</v>
      </c>
      <c r="D41822">
        <v>-0.38113609999999998</v>
      </c>
      <c r="E41822">
        <v>-5.1139999999999999</v>
      </c>
      <c r="F41822">
        <v>-5.9166719999999999E-2</v>
      </c>
      <c r="G41822" t="s">
        <v>9070</v>
      </c>
      <c r="H41822" t="s">
        <v>9071</v>
      </c>
    </row>
    <row r="41823" spans="1:8" x14ac:dyDescent="0.2">
      <c r="A41823" t="s">
        <v>80281</v>
      </c>
      <c r="B41823">
        <v>0.92400000000000004</v>
      </c>
      <c r="C41823">
        <v>0.70672900000000005</v>
      </c>
      <c r="D41823">
        <v>0.3810656</v>
      </c>
      <c r="E41823">
        <v>-5.1139999999999999</v>
      </c>
      <c r="F41823">
        <v>5.4161229999999998E-2</v>
      </c>
      <c r="G41823" t="s">
        <v>57572</v>
      </c>
      <c r="H41823" t="s">
        <v>57573</v>
      </c>
    </row>
    <row r="41824" spans="1:8" x14ac:dyDescent="0.2">
      <c r="A41824" t="s">
        <v>80282</v>
      </c>
      <c r="B41824">
        <v>0.92400000000000004</v>
      </c>
      <c r="C41824">
        <v>0.706758</v>
      </c>
      <c r="D41824">
        <v>0.38102599999999998</v>
      </c>
      <c r="E41824">
        <v>-5.1139999999999999</v>
      </c>
      <c r="F41824">
        <v>3.97519E-2</v>
      </c>
      <c r="G41824" t="s">
        <v>24762</v>
      </c>
      <c r="H41824" t="s">
        <v>24763</v>
      </c>
    </row>
    <row r="41825" spans="1:8" x14ac:dyDescent="0.2">
      <c r="A41825" t="s">
        <v>80283</v>
      </c>
      <c r="B41825">
        <v>0.92400000000000004</v>
      </c>
      <c r="C41825">
        <v>0.70677500000000004</v>
      </c>
      <c r="D41825">
        <v>0.38100279999999997</v>
      </c>
      <c r="E41825">
        <v>-5.1139999999999999</v>
      </c>
      <c r="F41825">
        <v>2.1550650000000001E-2</v>
      </c>
      <c r="G41825" t="s">
        <v>15</v>
      </c>
      <c r="H41825" t="s">
        <v>15</v>
      </c>
    </row>
    <row r="41826" spans="1:8" x14ac:dyDescent="0.2">
      <c r="A41826" t="s">
        <v>80284</v>
      </c>
      <c r="B41826">
        <v>0.92400000000000004</v>
      </c>
      <c r="C41826">
        <v>0.70678300000000005</v>
      </c>
      <c r="D41826">
        <v>-0.38099060000000001</v>
      </c>
      <c r="E41826">
        <v>-5.1139999999999999</v>
      </c>
      <c r="F41826">
        <v>-2.4777899999999999E-2</v>
      </c>
      <c r="G41826" t="s">
        <v>15</v>
      </c>
      <c r="H41826" t="s">
        <v>15</v>
      </c>
    </row>
    <row r="41827" spans="1:8" x14ac:dyDescent="0.2">
      <c r="A41827" t="s">
        <v>80285</v>
      </c>
      <c r="B41827">
        <v>0.92400000000000004</v>
      </c>
      <c r="C41827">
        <v>0.70682900000000004</v>
      </c>
      <c r="D41827">
        <v>0.3809283</v>
      </c>
      <c r="E41827">
        <v>-5.1139999999999999</v>
      </c>
      <c r="F41827">
        <v>4.0799259999999997E-2</v>
      </c>
      <c r="G41827" t="s">
        <v>42433</v>
      </c>
      <c r="H41827" t="s">
        <v>42434</v>
      </c>
    </row>
    <row r="41828" spans="1:8" x14ac:dyDescent="0.2">
      <c r="A41828" t="s">
        <v>80286</v>
      </c>
      <c r="B41828">
        <v>0.92400000000000004</v>
      </c>
      <c r="C41828">
        <v>0.70682999999999996</v>
      </c>
      <c r="D41828">
        <v>0.38092769999999998</v>
      </c>
      <c r="E41828">
        <v>-5.1139999999999999</v>
      </c>
      <c r="F41828">
        <v>3.6591940000000003E-2</v>
      </c>
      <c r="G41828" t="s">
        <v>26391</v>
      </c>
      <c r="H41828" t="s">
        <v>26392</v>
      </c>
    </row>
    <row r="41829" spans="1:8" x14ac:dyDescent="0.2">
      <c r="A41829" t="s">
        <v>80287</v>
      </c>
      <c r="B41829">
        <v>0.92400000000000004</v>
      </c>
      <c r="C41829">
        <v>0.70684499999999995</v>
      </c>
      <c r="D41829">
        <v>-0.3809071</v>
      </c>
      <c r="E41829">
        <v>-5.1139999999999999</v>
      </c>
      <c r="F41829">
        <v>-2.250781E-2</v>
      </c>
      <c r="G41829" t="s">
        <v>16280</v>
      </c>
      <c r="H41829" t="s">
        <v>16281</v>
      </c>
    </row>
    <row r="41830" spans="1:8" x14ac:dyDescent="0.2">
      <c r="A41830" t="s">
        <v>80288</v>
      </c>
      <c r="B41830">
        <v>0.92400000000000004</v>
      </c>
      <c r="C41830">
        <v>0.70689000000000002</v>
      </c>
      <c r="D41830">
        <v>-0.38084519999999999</v>
      </c>
      <c r="E41830">
        <v>-5.1139999999999999</v>
      </c>
      <c r="F41830">
        <v>-2.1874149999999998E-2</v>
      </c>
      <c r="G41830" t="s">
        <v>15</v>
      </c>
      <c r="H41830" t="s">
        <v>15</v>
      </c>
    </row>
    <row r="41831" spans="1:8" x14ac:dyDescent="0.2">
      <c r="A41831" t="s">
        <v>80289</v>
      </c>
      <c r="B41831">
        <v>0.92400000000000004</v>
      </c>
      <c r="C41831">
        <v>0.70692299999999997</v>
      </c>
      <c r="D41831">
        <v>0.38080049999999999</v>
      </c>
      <c r="E41831">
        <v>-5.1139999999999999</v>
      </c>
      <c r="F41831">
        <v>2.354142E-2</v>
      </c>
      <c r="G41831" t="s">
        <v>15</v>
      </c>
      <c r="H41831" t="s">
        <v>15</v>
      </c>
    </row>
    <row r="41832" spans="1:8" x14ac:dyDescent="0.2">
      <c r="A41832" t="s">
        <v>80290</v>
      </c>
      <c r="B41832">
        <v>0.92400000000000004</v>
      </c>
      <c r="C41832">
        <v>0.706928</v>
      </c>
      <c r="D41832">
        <v>-0.38079269999999998</v>
      </c>
      <c r="E41832">
        <v>-5.1139999999999999</v>
      </c>
      <c r="F41832">
        <v>-2.946408E-2</v>
      </c>
      <c r="G41832" t="s">
        <v>62220</v>
      </c>
      <c r="H41832" t="s">
        <v>62221</v>
      </c>
    </row>
    <row r="41833" spans="1:8" x14ac:dyDescent="0.2">
      <c r="A41833" t="s">
        <v>80291</v>
      </c>
      <c r="B41833">
        <v>0.92400000000000004</v>
      </c>
      <c r="C41833">
        <v>0.70694599999999996</v>
      </c>
      <c r="D41833">
        <v>-0.3807683</v>
      </c>
      <c r="E41833">
        <v>-5.1139999999999999</v>
      </c>
      <c r="F41833">
        <v>-2.340414E-2</v>
      </c>
      <c r="G41833" t="s">
        <v>5438</v>
      </c>
      <c r="H41833" t="s">
        <v>5439</v>
      </c>
    </row>
    <row r="41834" spans="1:8" x14ac:dyDescent="0.2">
      <c r="A41834" t="s">
        <v>80292</v>
      </c>
      <c r="B41834">
        <v>0.92400000000000004</v>
      </c>
      <c r="C41834">
        <v>0.70694699999999999</v>
      </c>
      <c r="D41834">
        <v>0.38076749999999998</v>
      </c>
      <c r="E41834">
        <v>-5.1139999999999999</v>
      </c>
      <c r="F41834">
        <v>2.4081160000000001E-2</v>
      </c>
      <c r="G41834" t="s">
        <v>67635</v>
      </c>
      <c r="H41834" t="s">
        <v>67636</v>
      </c>
    </row>
    <row r="41835" spans="1:8" x14ac:dyDescent="0.2">
      <c r="A41835" t="s">
        <v>80293</v>
      </c>
      <c r="B41835">
        <v>0.92400000000000004</v>
      </c>
      <c r="C41835">
        <v>0.70696800000000004</v>
      </c>
      <c r="D41835">
        <v>-0.38073859999999998</v>
      </c>
      <c r="E41835">
        <v>-5.1139999999999999</v>
      </c>
      <c r="F41835">
        <v>-2.2782150000000001E-2</v>
      </c>
      <c r="G41835" t="s">
        <v>15</v>
      </c>
      <c r="H41835" t="s">
        <v>15</v>
      </c>
    </row>
    <row r="41836" spans="1:8" x14ac:dyDescent="0.2">
      <c r="A41836" t="s">
        <v>80294</v>
      </c>
      <c r="B41836">
        <v>0.92400000000000004</v>
      </c>
      <c r="C41836">
        <v>0.70701700000000001</v>
      </c>
      <c r="D41836">
        <v>0.3806716</v>
      </c>
      <c r="E41836">
        <v>-5.1139999999999999</v>
      </c>
      <c r="F41836">
        <v>2.0004580000000001E-2</v>
      </c>
      <c r="G41836" t="s">
        <v>48597</v>
      </c>
      <c r="H41836" t="s">
        <v>48598</v>
      </c>
    </row>
    <row r="41837" spans="1:8" x14ac:dyDescent="0.2">
      <c r="A41837" t="s">
        <v>80295</v>
      </c>
      <c r="B41837">
        <v>0.92400000000000004</v>
      </c>
      <c r="C41837">
        <v>0.70702900000000002</v>
      </c>
      <c r="D41837">
        <v>0.38065539999999998</v>
      </c>
      <c r="E41837">
        <v>-5.1139999999999999</v>
      </c>
      <c r="F41837">
        <v>1.5664580000000001E-2</v>
      </c>
      <c r="G41837" t="s">
        <v>80296</v>
      </c>
      <c r="H41837" t="s">
        <v>80297</v>
      </c>
    </row>
    <row r="41838" spans="1:8" x14ac:dyDescent="0.2">
      <c r="A41838" t="s">
        <v>80298</v>
      </c>
      <c r="B41838">
        <v>0.92400000000000004</v>
      </c>
      <c r="C41838">
        <v>0.70703400000000005</v>
      </c>
      <c r="D41838">
        <v>0.38064880000000001</v>
      </c>
      <c r="E41838">
        <v>-5.1139999999999999</v>
      </c>
      <c r="F41838">
        <v>2.1522360000000001E-2</v>
      </c>
      <c r="G41838" t="s">
        <v>20736</v>
      </c>
      <c r="H41838" t="s">
        <v>20737</v>
      </c>
    </row>
    <row r="41839" spans="1:8" x14ac:dyDescent="0.2">
      <c r="A41839" t="s">
        <v>80299</v>
      </c>
      <c r="B41839">
        <v>0.92400000000000004</v>
      </c>
      <c r="C41839">
        <v>0.707036</v>
      </c>
      <c r="D41839">
        <v>-0.38064559999999997</v>
      </c>
      <c r="E41839">
        <v>-5.1139999999999999</v>
      </c>
      <c r="F41839">
        <v>-3.1336589999999998E-2</v>
      </c>
      <c r="G41839" t="s">
        <v>80300</v>
      </c>
      <c r="H41839" t="s">
        <v>80301</v>
      </c>
    </row>
    <row r="41840" spans="1:8" x14ac:dyDescent="0.2">
      <c r="A41840" t="s">
        <v>80302</v>
      </c>
      <c r="B41840">
        <v>0.92400000000000004</v>
      </c>
      <c r="C41840">
        <v>0.70704299999999998</v>
      </c>
      <c r="D41840">
        <v>0.38063659999999999</v>
      </c>
      <c r="E41840">
        <v>-5.1139999999999999</v>
      </c>
      <c r="F41840">
        <v>3.190072E-2</v>
      </c>
      <c r="G41840" t="s">
        <v>5826</v>
      </c>
      <c r="H41840" t="s">
        <v>5827</v>
      </c>
    </row>
    <row r="41841" spans="1:8" x14ac:dyDescent="0.2">
      <c r="A41841" t="s">
        <v>80303</v>
      </c>
      <c r="B41841">
        <v>0.92400000000000004</v>
      </c>
      <c r="C41841">
        <v>0.70704999999999996</v>
      </c>
      <c r="D41841">
        <v>-0.38062639999999998</v>
      </c>
      <c r="E41841">
        <v>-5.1139999999999999</v>
      </c>
      <c r="F41841">
        <v>-1.960081E-2</v>
      </c>
      <c r="G41841" t="s">
        <v>80304</v>
      </c>
      <c r="H41841" t="s">
        <v>80305</v>
      </c>
    </row>
    <row r="41842" spans="1:8" x14ac:dyDescent="0.2">
      <c r="A41842" t="s">
        <v>80306</v>
      </c>
      <c r="B41842">
        <v>0.92400000000000004</v>
      </c>
      <c r="C41842">
        <v>0.70706800000000003</v>
      </c>
      <c r="D41842">
        <v>-0.38060119999999997</v>
      </c>
      <c r="E41842">
        <v>-5.1139999999999999</v>
      </c>
      <c r="F41842">
        <v>-2.9881919999999999E-2</v>
      </c>
      <c r="G41842" t="s">
        <v>13490</v>
      </c>
      <c r="H41842" t="s">
        <v>13491</v>
      </c>
    </row>
    <row r="41843" spans="1:8" x14ac:dyDescent="0.2">
      <c r="A41843" t="s">
        <v>80307</v>
      </c>
      <c r="B41843">
        <v>0.92400000000000004</v>
      </c>
      <c r="C41843">
        <v>0.70707200000000003</v>
      </c>
      <c r="D41843">
        <v>-0.38059599999999999</v>
      </c>
      <c r="E41843">
        <v>-5.1139999999999999</v>
      </c>
      <c r="F41843">
        <v>-2.5552120000000001E-2</v>
      </c>
      <c r="G41843" t="s">
        <v>70147</v>
      </c>
      <c r="H41843" t="s">
        <v>70148</v>
      </c>
    </row>
    <row r="41844" spans="1:8" x14ac:dyDescent="0.2">
      <c r="A41844" t="s">
        <v>80308</v>
      </c>
      <c r="B41844">
        <v>0.92400000000000004</v>
      </c>
      <c r="C41844">
        <v>0.70709</v>
      </c>
      <c r="D41844">
        <v>0.3805713</v>
      </c>
      <c r="E41844">
        <v>-5.1139999999999999</v>
      </c>
      <c r="F41844">
        <v>8.9058150000000003E-2</v>
      </c>
      <c r="G41844" t="s">
        <v>68407</v>
      </c>
      <c r="H41844" t="s">
        <v>68408</v>
      </c>
    </row>
    <row r="41845" spans="1:8" x14ac:dyDescent="0.2">
      <c r="A41845" t="s">
        <v>80309</v>
      </c>
      <c r="B41845">
        <v>0.92400000000000004</v>
      </c>
      <c r="C41845">
        <v>0.70712600000000003</v>
      </c>
      <c r="D41845">
        <v>0.3805229</v>
      </c>
      <c r="E41845">
        <v>-5.1139999999999999</v>
      </c>
      <c r="F41845">
        <v>2.4732210000000001E-2</v>
      </c>
      <c r="G41845" t="s">
        <v>80310</v>
      </c>
      <c r="H41845" t="s">
        <v>80311</v>
      </c>
    </row>
    <row r="41846" spans="1:8" x14ac:dyDescent="0.2">
      <c r="A41846" t="s">
        <v>80312</v>
      </c>
      <c r="B41846">
        <v>0.92400000000000004</v>
      </c>
      <c r="C41846">
        <v>0.70716900000000005</v>
      </c>
      <c r="D41846">
        <v>0.38046410000000003</v>
      </c>
      <c r="E41846">
        <v>-5.1139999999999999</v>
      </c>
      <c r="F41846">
        <v>3.4584379999999998E-2</v>
      </c>
      <c r="G41846" t="s">
        <v>4060</v>
      </c>
      <c r="H41846" t="s">
        <v>4061</v>
      </c>
    </row>
    <row r="41847" spans="1:8" x14ac:dyDescent="0.2">
      <c r="A41847" t="s">
        <v>80313</v>
      </c>
      <c r="B41847">
        <v>0.92400000000000004</v>
      </c>
      <c r="C41847">
        <v>0.70727700000000004</v>
      </c>
      <c r="D41847">
        <v>0.3803166</v>
      </c>
      <c r="E41847">
        <v>-5.1139999999999999</v>
      </c>
      <c r="F41847">
        <v>2.1944410000000001E-2</v>
      </c>
      <c r="G41847" t="s">
        <v>36950</v>
      </c>
      <c r="H41847" t="s">
        <v>36951</v>
      </c>
    </row>
    <row r="41848" spans="1:8" x14ac:dyDescent="0.2">
      <c r="A41848" t="s">
        <v>80314</v>
      </c>
      <c r="B41848">
        <v>0.92400000000000004</v>
      </c>
      <c r="C41848">
        <v>0.70730199999999999</v>
      </c>
      <c r="D41848">
        <v>-0.3802817</v>
      </c>
      <c r="E41848">
        <v>-5.1139999999999999</v>
      </c>
      <c r="F41848">
        <v>-2.0900439999999999E-2</v>
      </c>
      <c r="G41848" t="s">
        <v>59163</v>
      </c>
      <c r="H41848" t="s">
        <v>59164</v>
      </c>
    </row>
    <row r="41849" spans="1:8" x14ac:dyDescent="0.2">
      <c r="A41849" t="s">
        <v>80315</v>
      </c>
      <c r="B41849">
        <v>0.92400000000000004</v>
      </c>
      <c r="C41849">
        <v>0.70731200000000005</v>
      </c>
      <c r="D41849">
        <v>0.38026779999999999</v>
      </c>
      <c r="E41849">
        <v>-5.1139999999999999</v>
      </c>
      <c r="F41849">
        <v>1.7623150000000001E-2</v>
      </c>
      <c r="G41849" t="s">
        <v>26641</v>
      </c>
      <c r="H41849" t="s">
        <v>26642</v>
      </c>
    </row>
    <row r="41850" spans="1:8" x14ac:dyDescent="0.2">
      <c r="A41850" t="s">
        <v>80316</v>
      </c>
      <c r="B41850">
        <v>0.92400000000000004</v>
      </c>
      <c r="C41850">
        <v>0.70732799999999996</v>
      </c>
      <c r="D41850">
        <v>0.38024649999999999</v>
      </c>
      <c r="E41850">
        <v>-5.1139999999999999</v>
      </c>
      <c r="F41850">
        <v>3.9822959999999998E-2</v>
      </c>
      <c r="G41850" t="s">
        <v>63341</v>
      </c>
      <c r="H41850" t="s">
        <v>63342</v>
      </c>
    </row>
    <row r="41851" spans="1:8" x14ac:dyDescent="0.2">
      <c r="A41851" t="s">
        <v>80317</v>
      </c>
      <c r="B41851">
        <v>0.92400000000000004</v>
      </c>
      <c r="C41851">
        <v>0.70735800000000004</v>
      </c>
      <c r="D41851">
        <v>0.38020619999999999</v>
      </c>
      <c r="E41851">
        <v>-5.1139999999999999</v>
      </c>
      <c r="F41851">
        <v>1.7135629999999999E-2</v>
      </c>
      <c r="G41851" t="s">
        <v>15</v>
      </c>
      <c r="H41851" t="s">
        <v>15</v>
      </c>
    </row>
    <row r="41852" spans="1:8" x14ac:dyDescent="0.2">
      <c r="A41852" t="s">
        <v>80318</v>
      </c>
      <c r="B41852">
        <v>0.92400000000000004</v>
      </c>
      <c r="C41852">
        <v>0.70737899999999998</v>
      </c>
      <c r="D41852">
        <v>-0.38017689999999998</v>
      </c>
      <c r="E41852">
        <v>-5.1139999999999999</v>
      </c>
      <c r="F41852">
        <v>-1.9588729999999999E-2</v>
      </c>
      <c r="G41852" t="s">
        <v>1383</v>
      </c>
      <c r="H41852" t="s">
        <v>1384</v>
      </c>
    </row>
    <row r="41853" spans="1:8" x14ac:dyDescent="0.2">
      <c r="A41853" t="s">
        <v>80319</v>
      </c>
      <c r="B41853">
        <v>0.92400000000000004</v>
      </c>
      <c r="C41853">
        <v>0.70738000000000001</v>
      </c>
      <c r="D41853">
        <v>-0.3801754</v>
      </c>
      <c r="E41853">
        <v>-5.1139999999999999</v>
      </c>
      <c r="F41853">
        <v>-2.6277950000000001E-2</v>
      </c>
      <c r="G41853" t="s">
        <v>41092</v>
      </c>
      <c r="H41853" t="s">
        <v>41093</v>
      </c>
    </row>
    <row r="41854" spans="1:8" x14ac:dyDescent="0.2">
      <c r="A41854" t="s">
        <v>80320</v>
      </c>
      <c r="B41854">
        <v>0.92400000000000004</v>
      </c>
      <c r="C41854">
        <v>0.707403</v>
      </c>
      <c r="D41854">
        <v>-0.38014429999999999</v>
      </c>
      <c r="E41854">
        <v>-5.1139999999999999</v>
      </c>
      <c r="F41854">
        <v>-2.547688E-2</v>
      </c>
      <c r="G41854" t="s">
        <v>80321</v>
      </c>
      <c r="H41854" t="s">
        <v>80322</v>
      </c>
    </row>
    <row r="41855" spans="1:8" x14ac:dyDescent="0.2">
      <c r="A41855" t="s">
        <v>80323</v>
      </c>
      <c r="B41855">
        <v>0.92400000000000004</v>
      </c>
      <c r="C41855">
        <v>0.70741699999999996</v>
      </c>
      <c r="D41855">
        <v>0.38012439999999997</v>
      </c>
      <c r="E41855">
        <v>-5.1139999999999999</v>
      </c>
      <c r="F41855">
        <v>2.2729829999999999E-2</v>
      </c>
      <c r="G41855" t="s">
        <v>80324</v>
      </c>
      <c r="H41855" t="s">
        <v>80325</v>
      </c>
    </row>
    <row r="41856" spans="1:8" x14ac:dyDescent="0.2">
      <c r="A41856" t="s">
        <v>80326</v>
      </c>
      <c r="B41856">
        <v>0.92400000000000004</v>
      </c>
      <c r="C41856">
        <v>0.70742000000000005</v>
      </c>
      <c r="D41856">
        <v>-0.38012079999999998</v>
      </c>
      <c r="E41856">
        <v>-5.1139999999999999</v>
      </c>
      <c r="F41856">
        <v>-2.4569089999999998E-2</v>
      </c>
      <c r="G41856" t="s">
        <v>80327</v>
      </c>
      <c r="H41856" t="s">
        <v>80328</v>
      </c>
    </row>
    <row r="41857" spans="1:8" x14ac:dyDescent="0.2">
      <c r="A41857" t="s">
        <v>80329</v>
      </c>
      <c r="B41857">
        <v>0.92400000000000004</v>
      </c>
      <c r="C41857">
        <v>0.70742799999999995</v>
      </c>
      <c r="D41857">
        <v>-0.38011040000000001</v>
      </c>
      <c r="E41857">
        <v>-5.1139999999999999</v>
      </c>
      <c r="F41857">
        <v>-2.0570160000000001E-2</v>
      </c>
      <c r="G41857" t="s">
        <v>15</v>
      </c>
      <c r="H41857" t="s">
        <v>15</v>
      </c>
    </row>
    <row r="41858" spans="1:8" x14ac:dyDescent="0.2">
      <c r="A41858" t="s">
        <v>80330</v>
      </c>
      <c r="B41858">
        <v>0.92400000000000004</v>
      </c>
      <c r="C41858">
        <v>0.70748800000000001</v>
      </c>
      <c r="D41858">
        <v>0.38002789999999997</v>
      </c>
      <c r="E41858">
        <v>-5.1139999999999999</v>
      </c>
      <c r="F41858">
        <v>3.021575E-2</v>
      </c>
      <c r="G41858" t="s">
        <v>80331</v>
      </c>
      <c r="H41858" t="s">
        <v>80332</v>
      </c>
    </row>
    <row r="41859" spans="1:8" x14ac:dyDescent="0.2">
      <c r="A41859" t="s">
        <v>80333</v>
      </c>
      <c r="B41859">
        <v>0.92400000000000004</v>
      </c>
      <c r="C41859">
        <v>0.70751600000000003</v>
      </c>
      <c r="D41859">
        <v>-0.3799901</v>
      </c>
      <c r="E41859">
        <v>-5.1139999999999999</v>
      </c>
      <c r="F41859">
        <v>-3.2391379999999997E-2</v>
      </c>
      <c r="G41859" t="s">
        <v>10301</v>
      </c>
      <c r="H41859" t="s">
        <v>10302</v>
      </c>
    </row>
    <row r="41860" spans="1:8" x14ac:dyDescent="0.2">
      <c r="A41860" t="s">
        <v>80334</v>
      </c>
      <c r="B41860">
        <v>0.92400000000000004</v>
      </c>
      <c r="C41860">
        <v>0.70752599999999999</v>
      </c>
      <c r="D41860">
        <v>-0.37997609999999998</v>
      </c>
      <c r="E41860">
        <v>-5.1139999999999999</v>
      </c>
      <c r="F41860">
        <v>-4.8711409999999997E-2</v>
      </c>
      <c r="G41860" t="s">
        <v>15</v>
      </c>
      <c r="H41860" t="s">
        <v>15</v>
      </c>
    </row>
    <row r="41861" spans="1:8" x14ac:dyDescent="0.2">
      <c r="A41861" t="s">
        <v>80335</v>
      </c>
      <c r="B41861">
        <v>0.92400000000000004</v>
      </c>
      <c r="C41861">
        <v>0.70754499999999998</v>
      </c>
      <c r="D41861">
        <v>0.37995060000000003</v>
      </c>
      <c r="E41861">
        <v>-5.1139999999999999</v>
      </c>
      <c r="F41861">
        <v>5.2719729999999999E-2</v>
      </c>
      <c r="G41861" t="s">
        <v>36570</v>
      </c>
      <c r="H41861" t="s">
        <v>36571</v>
      </c>
    </row>
    <row r="41862" spans="1:8" x14ac:dyDescent="0.2">
      <c r="A41862" t="s">
        <v>80336</v>
      </c>
      <c r="B41862">
        <v>0.92400000000000004</v>
      </c>
      <c r="C41862">
        <v>0.70754600000000001</v>
      </c>
      <c r="D41862">
        <v>-0.37994869999999997</v>
      </c>
      <c r="E41862">
        <v>-5.1139999999999999</v>
      </c>
      <c r="F41862">
        <v>-2.6740010000000002E-2</v>
      </c>
      <c r="G41862" t="s">
        <v>25502</v>
      </c>
      <c r="H41862" t="s">
        <v>25503</v>
      </c>
    </row>
    <row r="41863" spans="1:8" x14ac:dyDescent="0.2">
      <c r="A41863" t="s">
        <v>80337</v>
      </c>
      <c r="B41863">
        <v>0.92400000000000004</v>
      </c>
      <c r="C41863">
        <v>0.70755000000000001</v>
      </c>
      <c r="D41863">
        <v>-0.3799437</v>
      </c>
      <c r="E41863">
        <v>-5.1139999999999999</v>
      </c>
      <c r="F41863">
        <v>-3.0095690000000001E-2</v>
      </c>
      <c r="G41863" t="s">
        <v>15</v>
      </c>
      <c r="H41863" t="s">
        <v>15</v>
      </c>
    </row>
    <row r="41864" spans="1:8" x14ac:dyDescent="0.2">
      <c r="A41864" t="s">
        <v>80338</v>
      </c>
      <c r="B41864">
        <v>0.92400000000000004</v>
      </c>
      <c r="C41864">
        <v>0.70756399999999997</v>
      </c>
      <c r="D41864">
        <v>0.37992409999999999</v>
      </c>
      <c r="E41864">
        <v>-5.1139999999999999</v>
      </c>
      <c r="F41864">
        <v>2.479951E-2</v>
      </c>
      <c r="G41864" t="s">
        <v>32723</v>
      </c>
      <c r="H41864" t="s">
        <v>32724</v>
      </c>
    </row>
    <row r="41865" spans="1:8" x14ac:dyDescent="0.2">
      <c r="A41865" t="s">
        <v>80339</v>
      </c>
      <c r="B41865">
        <v>0.92400000000000004</v>
      </c>
      <c r="C41865">
        <v>0.70762599999999998</v>
      </c>
      <c r="D41865">
        <v>-0.37983919999999999</v>
      </c>
      <c r="E41865">
        <v>-5.1139999999999999</v>
      </c>
      <c r="F41865">
        <v>-2.3464349999999998E-2</v>
      </c>
      <c r="G41865" t="s">
        <v>15</v>
      </c>
      <c r="H41865" t="s">
        <v>15</v>
      </c>
    </row>
    <row r="41866" spans="1:8" x14ac:dyDescent="0.2">
      <c r="A41866" t="s">
        <v>80340</v>
      </c>
      <c r="B41866">
        <v>0.92400000000000004</v>
      </c>
      <c r="C41866">
        <v>0.70762999999999998</v>
      </c>
      <c r="D41866">
        <v>0.37983440000000002</v>
      </c>
      <c r="E41866">
        <v>-5.1139999999999999</v>
      </c>
      <c r="F41866">
        <v>3.8922089999999999E-2</v>
      </c>
      <c r="G41866" t="s">
        <v>38258</v>
      </c>
      <c r="H41866" t="s">
        <v>38259</v>
      </c>
    </row>
    <row r="41867" spans="1:8" x14ac:dyDescent="0.2">
      <c r="A41867" t="s">
        <v>80341</v>
      </c>
      <c r="B41867">
        <v>0.92400000000000004</v>
      </c>
      <c r="C41867">
        <v>0.70764199999999999</v>
      </c>
      <c r="D41867">
        <v>0.37981730000000002</v>
      </c>
      <c r="E41867">
        <v>-5.1139999999999999</v>
      </c>
      <c r="F41867">
        <v>3.1422819999999997E-2</v>
      </c>
      <c r="G41867" t="s">
        <v>80342</v>
      </c>
      <c r="H41867" t="s">
        <v>80343</v>
      </c>
    </row>
    <row r="41868" spans="1:8" x14ac:dyDescent="0.2">
      <c r="A41868" t="s">
        <v>80344</v>
      </c>
      <c r="B41868">
        <v>0.92400000000000004</v>
      </c>
      <c r="C41868">
        <v>0.70765299999999998</v>
      </c>
      <c r="D41868">
        <v>-0.3798031</v>
      </c>
      <c r="E41868">
        <v>-5.1139999999999999</v>
      </c>
      <c r="F41868">
        <v>-2.3449950000000001E-2</v>
      </c>
      <c r="G41868" t="s">
        <v>15</v>
      </c>
      <c r="H41868" t="s">
        <v>15</v>
      </c>
    </row>
    <row r="41869" spans="1:8" x14ac:dyDescent="0.2">
      <c r="A41869" t="s">
        <v>80345</v>
      </c>
      <c r="B41869">
        <v>0.92400000000000004</v>
      </c>
      <c r="C41869">
        <v>0.70766200000000001</v>
      </c>
      <c r="D41869">
        <v>-0.3797896</v>
      </c>
      <c r="E41869">
        <v>-5.1139999999999999</v>
      </c>
      <c r="F41869">
        <v>-2.501666E-2</v>
      </c>
      <c r="G41869" t="s">
        <v>74058</v>
      </c>
      <c r="H41869" t="s">
        <v>74059</v>
      </c>
    </row>
    <row r="41870" spans="1:8" x14ac:dyDescent="0.2">
      <c r="A41870" t="s">
        <v>80346</v>
      </c>
      <c r="B41870">
        <v>0.92400000000000004</v>
      </c>
      <c r="C41870">
        <v>0.70767000000000002</v>
      </c>
      <c r="D41870">
        <v>-0.37977949999999999</v>
      </c>
      <c r="E41870">
        <v>-5.1139999999999999</v>
      </c>
      <c r="F41870">
        <v>-3.402703E-2</v>
      </c>
      <c r="G41870" t="s">
        <v>57725</v>
      </c>
      <c r="H41870" t="s">
        <v>57726</v>
      </c>
    </row>
    <row r="41871" spans="1:8" x14ac:dyDescent="0.2">
      <c r="A41871" t="s">
        <v>80347</v>
      </c>
      <c r="B41871">
        <v>0.92400000000000004</v>
      </c>
      <c r="C41871">
        <v>0.70775999999999994</v>
      </c>
      <c r="D41871">
        <v>-0.37965569999999998</v>
      </c>
      <c r="E41871">
        <v>-5.1139999999999999</v>
      </c>
      <c r="F41871">
        <v>-2.462963E-2</v>
      </c>
      <c r="G41871" t="s">
        <v>69455</v>
      </c>
      <c r="H41871" t="s">
        <v>69456</v>
      </c>
    </row>
    <row r="41872" spans="1:8" x14ac:dyDescent="0.2">
      <c r="A41872" t="s">
        <v>80348</v>
      </c>
      <c r="B41872">
        <v>0.92400000000000004</v>
      </c>
      <c r="C41872">
        <v>0.70779700000000001</v>
      </c>
      <c r="D41872">
        <v>-0.37960579999999999</v>
      </c>
      <c r="E41872">
        <v>-5.1139999999999999</v>
      </c>
      <c r="F41872">
        <v>-1.6580890000000001E-2</v>
      </c>
      <c r="G41872" t="s">
        <v>73996</v>
      </c>
      <c r="H41872" t="s">
        <v>73997</v>
      </c>
    </row>
    <row r="41873" spans="1:8" x14ac:dyDescent="0.2">
      <c r="A41873" t="s">
        <v>80349</v>
      </c>
      <c r="B41873">
        <v>0.92400000000000004</v>
      </c>
      <c r="C41873">
        <v>0.70788300000000004</v>
      </c>
      <c r="D41873">
        <v>0.37948809999999999</v>
      </c>
      <c r="E41873">
        <v>-5.1139999999999999</v>
      </c>
      <c r="F41873">
        <v>2.3715900000000002E-2</v>
      </c>
      <c r="G41873" t="s">
        <v>15</v>
      </c>
      <c r="H41873" t="s">
        <v>15</v>
      </c>
    </row>
    <row r="41874" spans="1:8" x14ac:dyDescent="0.2">
      <c r="A41874" t="s">
        <v>80350</v>
      </c>
      <c r="B41874">
        <v>0.92400000000000004</v>
      </c>
      <c r="C41874">
        <v>0.70790900000000001</v>
      </c>
      <c r="D41874">
        <v>0.3794534</v>
      </c>
      <c r="E41874">
        <v>-5.1139999999999999</v>
      </c>
      <c r="F41874">
        <v>2.0406290000000001E-2</v>
      </c>
      <c r="G41874" t="s">
        <v>80351</v>
      </c>
      <c r="H41874" t="s">
        <v>80352</v>
      </c>
    </row>
    <row r="41875" spans="1:8" x14ac:dyDescent="0.2">
      <c r="A41875" t="s">
        <v>80353</v>
      </c>
      <c r="B41875">
        <v>0.92400000000000004</v>
      </c>
      <c r="C41875">
        <v>0.70791800000000005</v>
      </c>
      <c r="D41875">
        <v>0.37944040000000001</v>
      </c>
      <c r="E41875">
        <v>-5.1139999999999999</v>
      </c>
      <c r="F41875">
        <v>3.0757509999999998E-2</v>
      </c>
      <c r="G41875" t="s">
        <v>30588</v>
      </c>
      <c r="H41875" t="s">
        <v>30589</v>
      </c>
    </row>
    <row r="41876" spans="1:8" x14ac:dyDescent="0.2">
      <c r="A41876" t="s">
        <v>80354</v>
      </c>
      <c r="B41876">
        <v>0.92400000000000004</v>
      </c>
      <c r="C41876">
        <v>0.70794999999999997</v>
      </c>
      <c r="D41876">
        <v>0.37939650000000003</v>
      </c>
      <c r="E41876">
        <v>-5.1139999999999999</v>
      </c>
      <c r="F41876">
        <v>2.5089779999999999E-2</v>
      </c>
      <c r="G41876" t="s">
        <v>15</v>
      </c>
      <c r="H41876" t="s">
        <v>15</v>
      </c>
    </row>
    <row r="41877" spans="1:8" x14ac:dyDescent="0.2">
      <c r="A41877" t="s">
        <v>80355</v>
      </c>
      <c r="B41877">
        <v>0.92400000000000004</v>
      </c>
      <c r="C41877">
        <v>0.70796999999999999</v>
      </c>
      <c r="D41877">
        <v>-0.37936920000000002</v>
      </c>
      <c r="E41877">
        <v>-5.1139999999999999</v>
      </c>
      <c r="F41877">
        <v>-2.0926139999999999E-2</v>
      </c>
      <c r="G41877" t="s">
        <v>25643</v>
      </c>
      <c r="H41877" t="s">
        <v>25644</v>
      </c>
    </row>
    <row r="41878" spans="1:8" x14ac:dyDescent="0.2">
      <c r="A41878" t="s">
        <v>80356</v>
      </c>
      <c r="B41878">
        <v>0.92400000000000004</v>
      </c>
      <c r="C41878">
        <v>0.70798799999999995</v>
      </c>
      <c r="D41878">
        <v>0.37934519999999999</v>
      </c>
      <c r="E41878">
        <v>-5.1139999999999999</v>
      </c>
      <c r="F41878">
        <v>2.2698289999999999E-2</v>
      </c>
      <c r="G41878" t="s">
        <v>43738</v>
      </c>
      <c r="H41878" t="s">
        <v>43739</v>
      </c>
    </row>
    <row r="41879" spans="1:8" x14ac:dyDescent="0.2">
      <c r="A41879" t="s">
        <v>80357</v>
      </c>
      <c r="B41879">
        <v>0.92400000000000004</v>
      </c>
      <c r="C41879">
        <v>0.70800799999999997</v>
      </c>
      <c r="D41879">
        <v>-0.37931799999999999</v>
      </c>
      <c r="E41879">
        <v>-5.1139999999999999</v>
      </c>
      <c r="F41879">
        <v>-0.12970944000000001</v>
      </c>
      <c r="G41879" t="s">
        <v>16719</v>
      </c>
      <c r="H41879" t="s">
        <v>16720</v>
      </c>
    </row>
    <row r="41880" spans="1:8" x14ac:dyDescent="0.2">
      <c r="A41880" t="s">
        <v>80358</v>
      </c>
      <c r="B41880">
        <v>0.92400000000000004</v>
      </c>
      <c r="C41880">
        <v>0.70801599999999998</v>
      </c>
      <c r="D41880">
        <v>0.3793069</v>
      </c>
      <c r="E41880">
        <v>-5.1139999999999999</v>
      </c>
      <c r="F41880">
        <v>3.82061E-2</v>
      </c>
      <c r="G41880" t="s">
        <v>24638</v>
      </c>
      <c r="H41880" t="s">
        <v>24639</v>
      </c>
    </row>
    <row r="41881" spans="1:8" x14ac:dyDescent="0.2">
      <c r="A41881" t="s">
        <v>80359</v>
      </c>
      <c r="B41881">
        <v>0.92400000000000004</v>
      </c>
      <c r="C41881">
        <v>0.70805300000000004</v>
      </c>
      <c r="D41881">
        <v>-0.37925619999999999</v>
      </c>
      <c r="E41881">
        <v>-5.1139999999999999</v>
      </c>
      <c r="F41881">
        <v>-2.4454150000000001E-2</v>
      </c>
      <c r="G41881" t="s">
        <v>76845</v>
      </c>
      <c r="H41881" t="s">
        <v>76846</v>
      </c>
    </row>
    <row r="41882" spans="1:8" x14ac:dyDescent="0.2">
      <c r="A41882" t="s">
        <v>80360</v>
      </c>
      <c r="B41882">
        <v>0.92400000000000004</v>
      </c>
      <c r="C41882">
        <v>0.70812600000000003</v>
      </c>
      <c r="D41882">
        <v>-0.37915579999999999</v>
      </c>
      <c r="E41882">
        <v>-5.1139999999999999</v>
      </c>
      <c r="F41882">
        <v>-2.238718E-2</v>
      </c>
      <c r="G41882" t="s">
        <v>80361</v>
      </c>
      <c r="H41882" t="s">
        <v>80362</v>
      </c>
    </row>
    <row r="41883" spans="1:8" x14ac:dyDescent="0.2">
      <c r="A41883" t="s">
        <v>80363</v>
      </c>
      <c r="B41883">
        <v>0.92400000000000004</v>
      </c>
      <c r="C41883">
        <v>0.70813499999999996</v>
      </c>
      <c r="D41883">
        <v>0.37914369999999997</v>
      </c>
      <c r="E41883">
        <v>-5.1139999999999999</v>
      </c>
      <c r="F41883">
        <v>2.0572259999999998E-2</v>
      </c>
      <c r="G41883" t="s">
        <v>43702</v>
      </c>
      <c r="H41883" t="s">
        <v>43703</v>
      </c>
    </row>
    <row r="41884" spans="1:8" x14ac:dyDescent="0.2">
      <c r="A41884" t="s">
        <v>80364</v>
      </c>
      <c r="B41884">
        <v>0.92400000000000004</v>
      </c>
      <c r="C41884">
        <v>0.70814999999999995</v>
      </c>
      <c r="D41884">
        <v>-0.37912319999999999</v>
      </c>
      <c r="E41884">
        <v>-5.1139999999999999</v>
      </c>
      <c r="F41884">
        <v>-2.2847610000000001E-2</v>
      </c>
      <c r="G41884" t="s">
        <v>29499</v>
      </c>
      <c r="H41884" t="s">
        <v>29500</v>
      </c>
    </row>
    <row r="41885" spans="1:8" x14ac:dyDescent="0.2">
      <c r="A41885" t="s">
        <v>80365</v>
      </c>
      <c r="B41885">
        <v>0.92400000000000004</v>
      </c>
      <c r="C41885">
        <v>0.70816699999999999</v>
      </c>
      <c r="D41885">
        <v>0.37909999999999999</v>
      </c>
      <c r="E41885">
        <v>-5.1150000000000002</v>
      </c>
      <c r="F41885">
        <v>4.8299769999999999E-2</v>
      </c>
      <c r="G41885" t="s">
        <v>40218</v>
      </c>
      <c r="H41885" t="s">
        <v>40219</v>
      </c>
    </row>
    <row r="41886" spans="1:8" x14ac:dyDescent="0.2">
      <c r="A41886" t="s">
        <v>80366</v>
      </c>
      <c r="B41886">
        <v>0.92400000000000004</v>
      </c>
      <c r="C41886">
        <v>0.70821999999999996</v>
      </c>
      <c r="D41886">
        <v>0.37902760000000002</v>
      </c>
      <c r="E41886">
        <v>-5.1150000000000002</v>
      </c>
      <c r="F41886">
        <v>2.7053170000000001E-2</v>
      </c>
      <c r="G41886" t="s">
        <v>29737</v>
      </c>
      <c r="H41886" t="s">
        <v>29738</v>
      </c>
    </row>
    <row r="41887" spans="1:8" x14ac:dyDescent="0.2">
      <c r="A41887" t="s">
        <v>80367</v>
      </c>
      <c r="B41887">
        <v>0.92500000000000004</v>
      </c>
      <c r="C41887">
        <v>0.70826500000000003</v>
      </c>
      <c r="D41887">
        <v>0.37896629999999998</v>
      </c>
      <c r="E41887">
        <v>-5.1150000000000002</v>
      </c>
      <c r="F41887">
        <v>3.2130899999999997E-2</v>
      </c>
      <c r="G41887" t="s">
        <v>26566</v>
      </c>
      <c r="H41887" t="s">
        <v>26567</v>
      </c>
    </row>
    <row r="41888" spans="1:8" x14ac:dyDescent="0.2">
      <c r="A41888" t="s">
        <v>80368</v>
      </c>
      <c r="B41888">
        <v>0.92500000000000004</v>
      </c>
      <c r="C41888">
        <v>0.708291</v>
      </c>
      <c r="D41888">
        <v>-0.37893169999999998</v>
      </c>
      <c r="E41888">
        <v>-5.1150000000000002</v>
      </c>
      <c r="F41888">
        <v>-3.4231129999999999E-2</v>
      </c>
      <c r="G41888" t="s">
        <v>14183</v>
      </c>
      <c r="H41888" t="s">
        <v>14184</v>
      </c>
    </row>
    <row r="41889" spans="1:8" x14ac:dyDescent="0.2">
      <c r="A41889" t="s">
        <v>80369</v>
      </c>
      <c r="B41889">
        <v>0.92500000000000004</v>
      </c>
      <c r="C41889">
        <v>0.70830599999999999</v>
      </c>
      <c r="D41889">
        <v>-0.37891000000000002</v>
      </c>
      <c r="E41889">
        <v>-5.1150000000000002</v>
      </c>
      <c r="F41889">
        <v>-2.7212409999999999E-2</v>
      </c>
      <c r="G41889" t="s">
        <v>80370</v>
      </c>
      <c r="H41889" t="s">
        <v>80371</v>
      </c>
    </row>
    <row r="41890" spans="1:8" x14ac:dyDescent="0.2">
      <c r="A41890" t="s">
        <v>80372</v>
      </c>
      <c r="B41890">
        <v>0.92500000000000004</v>
      </c>
      <c r="C41890">
        <v>0.70834200000000003</v>
      </c>
      <c r="D41890">
        <v>-0.37886199999999998</v>
      </c>
      <c r="E41890">
        <v>-5.1150000000000002</v>
      </c>
      <c r="F41890">
        <v>-3.8416680000000002E-2</v>
      </c>
      <c r="G41890" t="s">
        <v>15</v>
      </c>
      <c r="H41890" t="s">
        <v>15</v>
      </c>
    </row>
    <row r="41891" spans="1:8" x14ac:dyDescent="0.2">
      <c r="A41891" t="s">
        <v>80373</v>
      </c>
      <c r="B41891">
        <v>0.92500000000000004</v>
      </c>
      <c r="C41891">
        <v>0.70837499999999998</v>
      </c>
      <c r="D41891">
        <v>0.37881629999999999</v>
      </c>
      <c r="E41891">
        <v>-5.1150000000000002</v>
      </c>
      <c r="F41891">
        <v>2.6990190000000001E-2</v>
      </c>
      <c r="G41891" t="s">
        <v>80374</v>
      </c>
      <c r="H41891" t="s">
        <v>80375</v>
      </c>
    </row>
    <row r="41892" spans="1:8" x14ac:dyDescent="0.2">
      <c r="A41892" t="s">
        <v>80376</v>
      </c>
      <c r="B41892">
        <v>0.92500000000000004</v>
      </c>
      <c r="C41892">
        <v>0.70840400000000003</v>
      </c>
      <c r="D41892">
        <v>-0.37877690000000003</v>
      </c>
      <c r="E41892">
        <v>-5.1150000000000002</v>
      </c>
      <c r="F41892">
        <v>-2.3060150000000001E-2</v>
      </c>
      <c r="G41892" t="s">
        <v>15</v>
      </c>
      <c r="H41892" t="s">
        <v>15</v>
      </c>
    </row>
    <row r="41893" spans="1:8" x14ac:dyDescent="0.2">
      <c r="A41893" t="s">
        <v>80377</v>
      </c>
      <c r="B41893">
        <v>0.92500000000000004</v>
      </c>
      <c r="C41893">
        <v>0.70843</v>
      </c>
      <c r="D41893">
        <v>-0.37874059999999998</v>
      </c>
      <c r="E41893">
        <v>-5.1150000000000002</v>
      </c>
      <c r="F41893">
        <v>-2.6437229999999999E-2</v>
      </c>
      <c r="G41893" t="s">
        <v>40872</v>
      </c>
      <c r="H41893" t="s">
        <v>40873</v>
      </c>
    </row>
    <row r="41894" spans="1:8" x14ac:dyDescent="0.2">
      <c r="A41894" t="s">
        <v>80378</v>
      </c>
      <c r="B41894">
        <v>0.92500000000000004</v>
      </c>
      <c r="C41894">
        <v>0.70845599999999997</v>
      </c>
      <c r="D41894">
        <v>0.3787063</v>
      </c>
      <c r="E41894">
        <v>-5.1150000000000002</v>
      </c>
      <c r="F41894">
        <v>3.3931830000000003E-2</v>
      </c>
      <c r="G41894" t="s">
        <v>70283</v>
      </c>
      <c r="H41894" t="s">
        <v>70284</v>
      </c>
    </row>
    <row r="41895" spans="1:8" x14ac:dyDescent="0.2">
      <c r="A41895" t="s">
        <v>80379</v>
      </c>
      <c r="B41895">
        <v>0.92500000000000004</v>
      </c>
      <c r="C41895">
        <v>0.70845599999999997</v>
      </c>
      <c r="D41895">
        <v>-0.37870609999999999</v>
      </c>
      <c r="E41895">
        <v>-5.1150000000000002</v>
      </c>
      <c r="F41895">
        <v>-2.4559480000000002E-2</v>
      </c>
      <c r="G41895" t="s">
        <v>36474</v>
      </c>
      <c r="H41895" t="s">
        <v>36475</v>
      </c>
    </row>
    <row r="41896" spans="1:8" x14ac:dyDescent="0.2">
      <c r="A41896" t="s">
        <v>80380</v>
      </c>
      <c r="B41896">
        <v>0.92500000000000004</v>
      </c>
      <c r="C41896">
        <v>0.70847099999999996</v>
      </c>
      <c r="D41896">
        <v>0.37868550000000001</v>
      </c>
      <c r="E41896">
        <v>-5.1150000000000002</v>
      </c>
      <c r="F41896">
        <v>2.4312799999999999E-2</v>
      </c>
      <c r="G41896" t="s">
        <v>80381</v>
      </c>
      <c r="H41896" t="s">
        <v>80382</v>
      </c>
    </row>
    <row r="41897" spans="1:8" x14ac:dyDescent="0.2">
      <c r="A41897" t="s">
        <v>80383</v>
      </c>
      <c r="B41897">
        <v>0.92500000000000004</v>
      </c>
      <c r="C41897">
        <v>0.70847700000000002</v>
      </c>
      <c r="D41897">
        <v>0.37867650000000003</v>
      </c>
      <c r="E41897">
        <v>-5.1150000000000002</v>
      </c>
      <c r="F41897">
        <v>3.6863369999999999E-2</v>
      </c>
      <c r="G41897" t="s">
        <v>17317</v>
      </c>
      <c r="H41897" t="s">
        <v>17318</v>
      </c>
    </row>
    <row r="41898" spans="1:8" x14ac:dyDescent="0.2">
      <c r="A41898" t="s">
        <v>80384</v>
      </c>
      <c r="B41898">
        <v>0.92500000000000004</v>
      </c>
      <c r="C41898">
        <v>0.708484</v>
      </c>
      <c r="D41898">
        <v>0.37866810000000001</v>
      </c>
      <c r="E41898">
        <v>-5.1150000000000002</v>
      </c>
      <c r="F41898">
        <v>2.6940909999999998E-2</v>
      </c>
      <c r="G41898" t="s">
        <v>59614</v>
      </c>
      <c r="H41898" t="s">
        <v>59615</v>
      </c>
    </row>
    <row r="41899" spans="1:8" x14ac:dyDescent="0.2">
      <c r="A41899" t="s">
        <v>80385</v>
      </c>
      <c r="B41899">
        <v>0.92500000000000004</v>
      </c>
      <c r="C41899">
        <v>0.70848500000000003</v>
      </c>
      <c r="D41899">
        <v>-0.37866549999999999</v>
      </c>
      <c r="E41899">
        <v>-5.1150000000000002</v>
      </c>
      <c r="F41899">
        <v>-2.470847E-2</v>
      </c>
      <c r="G41899" t="s">
        <v>80386</v>
      </c>
      <c r="H41899" t="s">
        <v>80387</v>
      </c>
    </row>
    <row r="41900" spans="1:8" x14ac:dyDescent="0.2">
      <c r="A41900" t="s">
        <v>80388</v>
      </c>
      <c r="B41900">
        <v>0.92500000000000004</v>
      </c>
      <c r="C41900">
        <v>0.70850400000000002</v>
      </c>
      <c r="D41900">
        <v>0.37864059999999999</v>
      </c>
      <c r="E41900">
        <v>-5.1150000000000002</v>
      </c>
      <c r="F41900">
        <v>1.6912099999999999E-2</v>
      </c>
      <c r="G41900" t="s">
        <v>61452</v>
      </c>
      <c r="H41900" t="s">
        <v>61453</v>
      </c>
    </row>
    <row r="41901" spans="1:8" x14ac:dyDescent="0.2">
      <c r="A41901" t="s">
        <v>80389</v>
      </c>
      <c r="B41901">
        <v>0.92500000000000004</v>
      </c>
      <c r="C41901">
        <v>0.70850800000000003</v>
      </c>
      <c r="D41901">
        <v>0.3786349</v>
      </c>
      <c r="E41901">
        <v>-5.1150000000000002</v>
      </c>
      <c r="F41901">
        <v>4.4645839999999999E-2</v>
      </c>
      <c r="G41901" t="s">
        <v>12716</v>
      </c>
      <c r="H41901" t="s">
        <v>12717</v>
      </c>
    </row>
    <row r="41902" spans="1:8" x14ac:dyDescent="0.2">
      <c r="A41902" t="s">
        <v>80390</v>
      </c>
      <c r="B41902">
        <v>0.92500000000000004</v>
      </c>
      <c r="C41902">
        <v>0.70854499999999998</v>
      </c>
      <c r="D41902">
        <v>-0.37858419999999998</v>
      </c>
      <c r="E41902">
        <v>-5.1150000000000002</v>
      </c>
      <c r="F41902">
        <v>-2.6490840000000002E-2</v>
      </c>
      <c r="G41902" t="s">
        <v>80391</v>
      </c>
      <c r="H41902" t="s">
        <v>80392</v>
      </c>
    </row>
    <row r="41903" spans="1:8" x14ac:dyDescent="0.2">
      <c r="A41903" t="s">
        <v>80393</v>
      </c>
      <c r="B41903">
        <v>0.92500000000000004</v>
      </c>
      <c r="C41903">
        <v>0.70854700000000004</v>
      </c>
      <c r="D41903">
        <v>-0.37858120000000001</v>
      </c>
      <c r="E41903">
        <v>-5.1150000000000002</v>
      </c>
      <c r="F41903">
        <v>-2.1966530000000001E-2</v>
      </c>
      <c r="G41903" t="s">
        <v>80394</v>
      </c>
      <c r="H41903" t="s">
        <v>80395</v>
      </c>
    </row>
    <row r="41904" spans="1:8" x14ac:dyDescent="0.2">
      <c r="A41904" t="s">
        <v>80396</v>
      </c>
      <c r="B41904">
        <v>0.92500000000000004</v>
      </c>
      <c r="C41904">
        <v>0.70861700000000005</v>
      </c>
      <c r="D41904">
        <v>0.37848589999999999</v>
      </c>
      <c r="E41904">
        <v>-5.1150000000000002</v>
      </c>
      <c r="F41904">
        <v>1.7647240000000002E-2</v>
      </c>
      <c r="G41904" t="s">
        <v>35683</v>
      </c>
      <c r="H41904" t="s">
        <v>35684</v>
      </c>
    </row>
    <row r="41905" spans="1:8" x14ac:dyDescent="0.2">
      <c r="A41905" t="s">
        <v>80397</v>
      </c>
      <c r="B41905">
        <v>0.92500000000000004</v>
      </c>
      <c r="C41905">
        <v>0.70862199999999997</v>
      </c>
      <c r="D41905">
        <v>0.37847890000000001</v>
      </c>
      <c r="E41905">
        <v>-5.1150000000000002</v>
      </c>
      <c r="F41905">
        <v>2.3448170000000001E-2</v>
      </c>
      <c r="G41905" t="s">
        <v>15</v>
      </c>
      <c r="H41905" t="s">
        <v>15</v>
      </c>
    </row>
    <row r="41906" spans="1:8" x14ac:dyDescent="0.2">
      <c r="A41906" t="s">
        <v>80398</v>
      </c>
      <c r="B41906">
        <v>0.92500000000000004</v>
      </c>
      <c r="C41906">
        <v>0.70863299999999996</v>
      </c>
      <c r="D41906">
        <v>-0.37846459999999998</v>
      </c>
      <c r="E41906">
        <v>-5.1150000000000002</v>
      </c>
      <c r="F41906">
        <v>-3.7136950000000002E-2</v>
      </c>
      <c r="G41906" t="s">
        <v>60136</v>
      </c>
      <c r="H41906" t="s">
        <v>60137</v>
      </c>
    </row>
    <row r="41907" spans="1:8" x14ac:dyDescent="0.2">
      <c r="A41907" t="s">
        <v>80399</v>
      </c>
      <c r="B41907">
        <v>0.92500000000000004</v>
      </c>
      <c r="C41907">
        <v>0.70864899999999997</v>
      </c>
      <c r="D41907">
        <v>0.378442</v>
      </c>
      <c r="E41907">
        <v>-5.1150000000000002</v>
      </c>
      <c r="F41907">
        <v>2.331799E-2</v>
      </c>
      <c r="G41907" t="s">
        <v>80400</v>
      </c>
      <c r="H41907" t="s">
        <v>80401</v>
      </c>
    </row>
    <row r="41908" spans="1:8" x14ac:dyDescent="0.2">
      <c r="A41908" t="s">
        <v>80402</v>
      </c>
      <c r="B41908">
        <v>0.92500000000000004</v>
      </c>
      <c r="C41908">
        <v>0.70865</v>
      </c>
      <c r="D41908">
        <v>0.37844119999999998</v>
      </c>
      <c r="E41908">
        <v>-5.1150000000000002</v>
      </c>
      <c r="F41908">
        <v>2.4917370000000001E-2</v>
      </c>
      <c r="G41908" t="s">
        <v>5774</v>
      </c>
      <c r="H41908" t="s">
        <v>5775</v>
      </c>
    </row>
    <row r="41909" spans="1:8" x14ac:dyDescent="0.2">
      <c r="A41909" t="s">
        <v>80403</v>
      </c>
      <c r="B41909">
        <v>0.92500000000000004</v>
      </c>
      <c r="C41909">
        <v>0.70865100000000003</v>
      </c>
      <c r="D41909">
        <v>-0.37843890000000002</v>
      </c>
      <c r="E41909">
        <v>-5.1150000000000002</v>
      </c>
      <c r="F41909">
        <v>-1.861761E-2</v>
      </c>
      <c r="G41909" t="s">
        <v>27899</v>
      </c>
      <c r="H41909" t="s">
        <v>27900</v>
      </c>
    </row>
    <row r="41910" spans="1:8" x14ac:dyDescent="0.2">
      <c r="A41910" t="s">
        <v>80404</v>
      </c>
      <c r="B41910">
        <v>0.92500000000000004</v>
      </c>
      <c r="C41910">
        <v>0.70867800000000003</v>
      </c>
      <c r="D41910">
        <v>-0.37840289999999999</v>
      </c>
      <c r="E41910">
        <v>-5.1150000000000002</v>
      </c>
      <c r="F41910">
        <v>-2.1461890000000001E-2</v>
      </c>
      <c r="G41910" t="s">
        <v>80405</v>
      </c>
      <c r="H41910" t="s">
        <v>80406</v>
      </c>
    </row>
    <row r="41911" spans="1:8" x14ac:dyDescent="0.2">
      <c r="A41911" t="s">
        <v>80407</v>
      </c>
      <c r="B41911">
        <v>0.92500000000000004</v>
      </c>
      <c r="C41911">
        <v>0.70868900000000001</v>
      </c>
      <c r="D41911">
        <v>-0.378388</v>
      </c>
      <c r="E41911">
        <v>-5.1150000000000002</v>
      </c>
      <c r="F41911">
        <v>-1.869523E-2</v>
      </c>
      <c r="G41911" t="s">
        <v>58878</v>
      </c>
      <c r="H41911" t="s">
        <v>58879</v>
      </c>
    </row>
    <row r="41912" spans="1:8" x14ac:dyDescent="0.2">
      <c r="A41912" t="s">
        <v>80408</v>
      </c>
      <c r="B41912">
        <v>0.92500000000000004</v>
      </c>
      <c r="C41912">
        <v>0.70869599999999999</v>
      </c>
      <c r="D41912">
        <v>0.37837809999999999</v>
      </c>
      <c r="E41912">
        <v>-5.1150000000000002</v>
      </c>
      <c r="F41912">
        <v>2.8789760000000001E-2</v>
      </c>
      <c r="G41912" t="s">
        <v>52015</v>
      </c>
      <c r="H41912" t="s">
        <v>52016</v>
      </c>
    </row>
    <row r="41913" spans="1:8" x14ac:dyDescent="0.2">
      <c r="A41913" t="s">
        <v>80409</v>
      </c>
      <c r="B41913">
        <v>0.92500000000000004</v>
      </c>
      <c r="C41913">
        <v>0.70874000000000004</v>
      </c>
      <c r="D41913">
        <v>-0.37831769999999998</v>
      </c>
      <c r="E41913">
        <v>-5.1150000000000002</v>
      </c>
      <c r="F41913">
        <v>-2.3431819999999999E-2</v>
      </c>
      <c r="G41913" t="s">
        <v>54097</v>
      </c>
      <c r="H41913" t="s">
        <v>54098</v>
      </c>
    </row>
    <row r="41914" spans="1:8" x14ac:dyDescent="0.2">
      <c r="A41914" t="s">
        <v>80410</v>
      </c>
      <c r="B41914">
        <v>0.92500000000000004</v>
      </c>
      <c r="C41914">
        <v>0.70874800000000004</v>
      </c>
      <c r="D41914">
        <v>0.37830750000000002</v>
      </c>
      <c r="E41914">
        <v>-5.1150000000000002</v>
      </c>
      <c r="F41914">
        <v>3.7061520000000001E-2</v>
      </c>
      <c r="G41914" t="s">
        <v>40908</v>
      </c>
      <c r="H41914" t="s">
        <v>40909</v>
      </c>
    </row>
    <row r="41915" spans="1:8" x14ac:dyDescent="0.2">
      <c r="A41915" t="s">
        <v>80411</v>
      </c>
      <c r="B41915">
        <v>0.92500000000000004</v>
      </c>
      <c r="C41915">
        <v>0.70878300000000005</v>
      </c>
      <c r="D41915">
        <v>0.37825890000000001</v>
      </c>
      <c r="E41915">
        <v>-5.1150000000000002</v>
      </c>
      <c r="F41915">
        <v>3.332272E-2</v>
      </c>
      <c r="G41915" t="s">
        <v>14915</v>
      </c>
      <c r="H41915" t="s">
        <v>14916</v>
      </c>
    </row>
    <row r="41916" spans="1:8" x14ac:dyDescent="0.2">
      <c r="A41916" t="s">
        <v>80412</v>
      </c>
      <c r="B41916">
        <v>0.92500000000000004</v>
      </c>
      <c r="C41916">
        <v>0.70878300000000005</v>
      </c>
      <c r="D41916">
        <v>0.3782585</v>
      </c>
      <c r="E41916">
        <v>-5.1150000000000002</v>
      </c>
      <c r="F41916">
        <v>2.1882950000000002E-2</v>
      </c>
      <c r="G41916" t="s">
        <v>54285</v>
      </c>
      <c r="H41916" t="s">
        <v>54286</v>
      </c>
    </row>
    <row r="41917" spans="1:8" x14ac:dyDescent="0.2">
      <c r="A41917" t="s">
        <v>80413</v>
      </c>
      <c r="B41917">
        <v>0.92500000000000004</v>
      </c>
      <c r="C41917">
        <v>0.70879400000000004</v>
      </c>
      <c r="D41917">
        <v>-0.37824459999999999</v>
      </c>
      <c r="E41917">
        <v>-5.1150000000000002</v>
      </c>
      <c r="F41917">
        <v>-2.6230179999999999E-2</v>
      </c>
      <c r="G41917" t="s">
        <v>45325</v>
      </c>
      <c r="H41917" t="s">
        <v>45326</v>
      </c>
    </row>
    <row r="41918" spans="1:8" x14ac:dyDescent="0.2">
      <c r="A41918" t="s">
        <v>80414</v>
      </c>
      <c r="B41918">
        <v>0.92500000000000004</v>
      </c>
      <c r="C41918">
        <v>0.70879400000000004</v>
      </c>
      <c r="D41918">
        <v>-0.37824449999999998</v>
      </c>
      <c r="E41918">
        <v>-5.1150000000000002</v>
      </c>
      <c r="F41918">
        <v>-5.6861309999999998E-2</v>
      </c>
      <c r="G41918" t="s">
        <v>20495</v>
      </c>
      <c r="H41918" t="s">
        <v>20496</v>
      </c>
    </row>
    <row r="41919" spans="1:8" x14ac:dyDescent="0.2">
      <c r="A41919" t="s">
        <v>80415</v>
      </c>
      <c r="B41919">
        <v>0.92500000000000004</v>
      </c>
      <c r="C41919">
        <v>0.70880200000000004</v>
      </c>
      <c r="D41919">
        <v>0.37823370000000001</v>
      </c>
      <c r="E41919">
        <v>-5.1150000000000002</v>
      </c>
      <c r="F41919">
        <v>2.774414E-2</v>
      </c>
      <c r="G41919" t="s">
        <v>80416</v>
      </c>
      <c r="H41919" t="s">
        <v>80417</v>
      </c>
    </row>
    <row r="41920" spans="1:8" x14ac:dyDescent="0.2">
      <c r="A41920" t="s">
        <v>80418</v>
      </c>
      <c r="B41920">
        <v>0.92500000000000004</v>
      </c>
      <c r="C41920">
        <v>0.70885699999999996</v>
      </c>
      <c r="D41920">
        <v>-0.37815769999999999</v>
      </c>
      <c r="E41920">
        <v>-5.1150000000000002</v>
      </c>
      <c r="F41920">
        <v>-2.6050090000000001E-2</v>
      </c>
      <c r="G41920" t="s">
        <v>64311</v>
      </c>
      <c r="H41920" t="s">
        <v>64312</v>
      </c>
    </row>
    <row r="41921" spans="1:8" x14ac:dyDescent="0.2">
      <c r="A41921" t="s">
        <v>80419</v>
      </c>
      <c r="B41921">
        <v>0.92500000000000004</v>
      </c>
      <c r="C41921">
        <v>0.70886700000000002</v>
      </c>
      <c r="D41921">
        <v>-0.37814429999999999</v>
      </c>
      <c r="E41921">
        <v>-5.1150000000000002</v>
      </c>
      <c r="F41921">
        <v>-3.6177359999999999E-2</v>
      </c>
      <c r="G41921" t="s">
        <v>32704</v>
      </c>
      <c r="H41921" t="s">
        <v>32705</v>
      </c>
    </row>
    <row r="41922" spans="1:8" x14ac:dyDescent="0.2">
      <c r="A41922" t="s">
        <v>80420</v>
      </c>
      <c r="B41922">
        <v>0.92500000000000004</v>
      </c>
      <c r="C41922">
        <v>0.70889599999999997</v>
      </c>
      <c r="D41922">
        <v>0.37810440000000001</v>
      </c>
      <c r="E41922">
        <v>-5.1150000000000002</v>
      </c>
      <c r="F41922">
        <v>2.331573E-2</v>
      </c>
      <c r="G41922" t="s">
        <v>35395</v>
      </c>
      <c r="H41922" t="s">
        <v>35396</v>
      </c>
    </row>
    <row r="41923" spans="1:8" x14ac:dyDescent="0.2">
      <c r="A41923" t="s">
        <v>80421</v>
      </c>
      <c r="B41923">
        <v>0.92500000000000004</v>
      </c>
      <c r="C41923">
        <v>0.70891800000000005</v>
      </c>
      <c r="D41923">
        <v>-0.37807489999999999</v>
      </c>
      <c r="E41923">
        <v>-5.1150000000000002</v>
      </c>
      <c r="F41923">
        <v>-2.0443719999999999E-2</v>
      </c>
      <c r="G41923" t="s">
        <v>80422</v>
      </c>
      <c r="H41923" t="s">
        <v>80423</v>
      </c>
    </row>
    <row r="41924" spans="1:8" x14ac:dyDescent="0.2">
      <c r="A41924" t="s">
        <v>80424</v>
      </c>
      <c r="B41924">
        <v>0.92500000000000004</v>
      </c>
      <c r="C41924">
        <v>0.70894199999999996</v>
      </c>
      <c r="D41924">
        <v>0.37804159999999998</v>
      </c>
      <c r="E41924">
        <v>-5.1150000000000002</v>
      </c>
      <c r="F41924">
        <v>2.5683279999999999E-2</v>
      </c>
      <c r="G41924" t="s">
        <v>15</v>
      </c>
      <c r="H41924" t="s">
        <v>15</v>
      </c>
    </row>
    <row r="41925" spans="1:8" x14ac:dyDescent="0.2">
      <c r="A41925" t="s">
        <v>80425</v>
      </c>
      <c r="B41925">
        <v>0.92500000000000004</v>
      </c>
      <c r="C41925">
        <v>0.70894699999999999</v>
      </c>
      <c r="D41925">
        <v>0.37803530000000002</v>
      </c>
      <c r="E41925">
        <v>-5.1150000000000002</v>
      </c>
      <c r="F41925">
        <v>6.7133910000000005E-2</v>
      </c>
      <c r="G41925" t="s">
        <v>80426</v>
      </c>
      <c r="H41925" t="s">
        <v>80427</v>
      </c>
    </row>
    <row r="41926" spans="1:8" x14ac:dyDescent="0.2">
      <c r="A41926" t="s">
        <v>80428</v>
      </c>
      <c r="B41926">
        <v>0.92500000000000004</v>
      </c>
      <c r="C41926">
        <v>0.70895900000000001</v>
      </c>
      <c r="D41926">
        <v>-0.37801869999999999</v>
      </c>
      <c r="E41926">
        <v>-5.1150000000000002</v>
      </c>
      <c r="F41926">
        <v>-2.7386850000000001E-2</v>
      </c>
      <c r="G41926" t="s">
        <v>3495</v>
      </c>
      <c r="H41926" t="s">
        <v>3496</v>
      </c>
    </row>
    <row r="41927" spans="1:8" x14ac:dyDescent="0.2">
      <c r="A41927" t="s">
        <v>80429</v>
      </c>
      <c r="B41927">
        <v>0.92500000000000004</v>
      </c>
      <c r="C41927">
        <v>0.70901599999999998</v>
      </c>
      <c r="D41927">
        <v>-0.37794080000000002</v>
      </c>
      <c r="E41927">
        <v>-5.1150000000000002</v>
      </c>
      <c r="F41927">
        <v>-2.08991E-2</v>
      </c>
      <c r="G41927" t="s">
        <v>9454</v>
      </c>
      <c r="H41927" t="s">
        <v>9455</v>
      </c>
    </row>
    <row r="41928" spans="1:8" x14ac:dyDescent="0.2">
      <c r="A41928" t="s">
        <v>80430</v>
      </c>
      <c r="B41928">
        <v>0.92500000000000004</v>
      </c>
      <c r="C41928">
        <v>0.70903799999999995</v>
      </c>
      <c r="D41928">
        <v>-0.377911</v>
      </c>
      <c r="E41928">
        <v>-5.1150000000000002</v>
      </c>
      <c r="F41928">
        <v>-2.067043E-2</v>
      </c>
      <c r="G41928" t="s">
        <v>76122</v>
      </c>
      <c r="H41928" t="s">
        <v>76123</v>
      </c>
    </row>
    <row r="41929" spans="1:8" x14ac:dyDescent="0.2">
      <c r="A41929" t="s">
        <v>80431</v>
      </c>
      <c r="B41929">
        <v>0.92500000000000004</v>
      </c>
      <c r="C41929">
        <v>0.70906800000000003</v>
      </c>
      <c r="D41929">
        <v>-0.37787019999999999</v>
      </c>
      <c r="E41929">
        <v>-5.1150000000000002</v>
      </c>
      <c r="F41929">
        <v>-2.6801160000000001E-2</v>
      </c>
      <c r="G41929" t="s">
        <v>21767</v>
      </c>
      <c r="H41929" t="s">
        <v>21768</v>
      </c>
    </row>
    <row r="41930" spans="1:8" x14ac:dyDescent="0.2">
      <c r="A41930" t="s">
        <v>80432</v>
      </c>
      <c r="B41930">
        <v>0.92500000000000004</v>
      </c>
      <c r="C41930">
        <v>0.70907900000000001</v>
      </c>
      <c r="D41930">
        <v>-0.37785540000000001</v>
      </c>
      <c r="E41930">
        <v>-5.1150000000000002</v>
      </c>
      <c r="F41930">
        <v>-3.2441860000000003E-2</v>
      </c>
      <c r="G41930" t="s">
        <v>15</v>
      </c>
      <c r="H41930" t="s">
        <v>15</v>
      </c>
    </row>
    <row r="41931" spans="1:8" x14ac:dyDescent="0.2">
      <c r="A41931" t="s">
        <v>80433</v>
      </c>
      <c r="B41931">
        <v>0.92500000000000004</v>
      </c>
      <c r="C41931">
        <v>0.70910799999999996</v>
      </c>
      <c r="D41931">
        <v>-0.37781589999999998</v>
      </c>
      <c r="E41931">
        <v>-5.1150000000000002</v>
      </c>
      <c r="F41931">
        <v>-2.237838E-2</v>
      </c>
      <c r="G41931" t="s">
        <v>15</v>
      </c>
      <c r="H41931" t="s">
        <v>15</v>
      </c>
    </row>
    <row r="41932" spans="1:8" x14ac:dyDescent="0.2">
      <c r="A41932" t="s">
        <v>80434</v>
      </c>
      <c r="B41932">
        <v>0.92500000000000004</v>
      </c>
      <c r="C41932">
        <v>0.70911100000000005</v>
      </c>
      <c r="D41932">
        <v>-0.37781169999999997</v>
      </c>
      <c r="E41932">
        <v>-5.1150000000000002</v>
      </c>
      <c r="F41932">
        <v>-2.0981550000000002E-2</v>
      </c>
      <c r="G41932" t="s">
        <v>80435</v>
      </c>
      <c r="H41932" t="s">
        <v>80436</v>
      </c>
    </row>
    <row r="41933" spans="1:8" x14ac:dyDescent="0.2">
      <c r="A41933" t="s">
        <v>80437</v>
      </c>
      <c r="B41933">
        <v>0.92500000000000004</v>
      </c>
      <c r="C41933">
        <v>0.70914200000000005</v>
      </c>
      <c r="D41933">
        <v>-0.37776920000000003</v>
      </c>
      <c r="E41933">
        <v>-5.1150000000000002</v>
      </c>
      <c r="F41933">
        <v>-2.2307850000000001E-2</v>
      </c>
      <c r="G41933" t="s">
        <v>63232</v>
      </c>
      <c r="H41933" t="s">
        <v>63233</v>
      </c>
    </row>
    <row r="41934" spans="1:8" x14ac:dyDescent="0.2">
      <c r="A41934" t="s">
        <v>80438</v>
      </c>
      <c r="B41934">
        <v>0.92500000000000004</v>
      </c>
      <c r="C41934">
        <v>0.70914999999999995</v>
      </c>
      <c r="D41934">
        <v>0.37775789999999998</v>
      </c>
      <c r="E41934">
        <v>-5.1150000000000002</v>
      </c>
      <c r="F41934">
        <v>4.323101E-2</v>
      </c>
      <c r="G41934" t="s">
        <v>80439</v>
      </c>
      <c r="H41934" t="s">
        <v>80440</v>
      </c>
    </row>
    <row r="41935" spans="1:8" x14ac:dyDescent="0.2">
      <c r="A41935" t="s">
        <v>80441</v>
      </c>
      <c r="B41935">
        <v>0.92500000000000004</v>
      </c>
      <c r="C41935">
        <v>0.70918400000000004</v>
      </c>
      <c r="D41935">
        <v>0.37771130000000003</v>
      </c>
      <c r="E41935">
        <v>-5.1150000000000002</v>
      </c>
      <c r="F41935">
        <v>4.4640640000000002E-2</v>
      </c>
      <c r="G41935" t="s">
        <v>15240</v>
      </c>
      <c r="H41935" t="s">
        <v>15241</v>
      </c>
    </row>
    <row r="41936" spans="1:8" x14ac:dyDescent="0.2">
      <c r="A41936" t="s">
        <v>80442</v>
      </c>
      <c r="B41936">
        <v>0.92500000000000004</v>
      </c>
      <c r="C41936">
        <v>0.70918499999999995</v>
      </c>
      <c r="D41936">
        <v>0.37771070000000001</v>
      </c>
      <c r="E41936">
        <v>-5.1150000000000002</v>
      </c>
      <c r="F41936">
        <v>7.0520429999999995E-2</v>
      </c>
      <c r="G41936" t="s">
        <v>15</v>
      </c>
      <c r="H41936" t="s">
        <v>15</v>
      </c>
    </row>
    <row r="41937" spans="1:8" x14ac:dyDescent="0.2">
      <c r="A41937" t="s">
        <v>80443</v>
      </c>
      <c r="B41937">
        <v>0.92500000000000004</v>
      </c>
      <c r="C41937">
        <v>0.70919699999999997</v>
      </c>
      <c r="D41937">
        <v>0.37769469999999999</v>
      </c>
      <c r="E41937">
        <v>-5.1150000000000002</v>
      </c>
      <c r="F41937">
        <v>4.5618190000000003E-2</v>
      </c>
      <c r="G41937" t="s">
        <v>28199</v>
      </c>
      <c r="H41937" t="s">
        <v>28200</v>
      </c>
    </row>
    <row r="41938" spans="1:8" x14ac:dyDescent="0.2">
      <c r="A41938" t="s">
        <v>80444</v>
      </c>
      <c r="B41938">
        <v>0.92500000000000004</v>
      </c>
      <c r="C41938">
        <v>0.70920700000000003</v>
      </c>
      <c r="D41938">
        <v>0.37768069999999998</v>
      </c>
      <c r="E41938">
        <v>-5.1150000000000002</v>
      </c>
      <c r="F41938">
        <v>2.5309519999999999E-2</v>
      </c>
      <c r="G41938" t="s">
        <v>80445</v>
      </c>
      <c r="H41938" t="s">
        <v>80446</v>
      </c>
    </row>
    <row r="41939" spans="1:8" x14ac:dyDescent="0.2">
      <c r="A41939" t="s">
        <v>80447</v>
      </c>
      <c r="B41939">
        <v>0.92500000000000004</v>
      </c>
      <c r="C41939">
        <v>0.70921199999999995</v>
      </c>
      <c r="D41939">
        <v>-0.37767329999999999</v>
      </c>
      <c r="E41939">
        <v>-5.1150000000000002</v>
      </c>
      <c r="F41939">
        <v>-3.7435990000000002E-2</v>
      </c>
      <c r="G41939" t="s">
        <v>80448</v>
      </c>
      <c r="H41939" t="s">
        <v>80449</v>
      </c>
    </row>
    <row r="41940" spans="1:8" x14ac:dyDescent="0.2">
      <c r="A41940" t="s">
        <v>80450</v>
      </c>
      <c r="B41940">
        <v>0.92500000000000004</v>
      </c>
      <c r="C41940">
        <v>0.709229</v>
      </c>
      <c r="D41940">
        <v>-0.37765080000000001</v>
      </c>
      <c r="E41940">
        <v>-5.1150000000000002</v>
      </c>
      <c r="F41940">
        <v>-2.7484040000000001E-2</v>
      </c>
      <c r="G41940" t="s">
        <v>78112</v>
      </c>
      <c r="H41940" t="s">
        <v>78113</v>
      </c>
    </row>
    <row r="41941" spans="1:8" x14ac:dyDescent="0.2">
      <c r="A41941" t="s">
        <v>80451</v>
      </c>
      <c r="B41941">
        <v>0.92500000000000004</v>
      </c>
      <c r="C41941">
        <v>0.709233</v>
      </c>
      <c r="D41941">
        <v>0.37764530000000002</v>
      </c>
      <c r="E41941">
        <v>-5.1150000000000002</v>
      </c>
      <c r="F41941">
        <v>2.1449940000000001E-2</v>
      </c>
      <c r="G41941" t="s">
        <v>42089</v>
      </c>
      <c r="H41941" t="s">
        <v>42090</v>
      </c>
    </row>
    <row r="41942" spans="1:8" x14ac:dyDescent="0.2">
      <c r="A41942" t="s">
        <v>80452</v>
      </c>
      <c r="B41942">
        <v>0.92500000000000004</v>
      </c>
      <c r="C41942">
        <v>0.70929500000000001</v>
      </c>
      <c r="D41942">
        <v>0.37756060000000002</v>
      </c>
      <c r="E41942">
        <v>-5.1150000000000002</v>
      </c>
      <c r="F41942">
        <v>2.1017359999999999E-2</v>
      </c>
      <c r="G41942" t="s">
        <v>3909</v>
      </c>
      <c r="H41942" t="s">
        <v>3910</v>
      </c>
    </row>
    <row r="41943" spans="1:8" x14ac:dyDescent="0.2">
      <c r="A41943" t="s">
        <v>80453</v>
      </c>
      <c r="B41943">
        <v>0.92500000000000004</v>
      </c>
      <c r="C41943">
        <v>0.70929600000000004</v>
      </c>
      <c r="D41943">
        <v>-0.37755870000000002</v>
      </c>
      <c r="E41943">
        <v>-5.1150000000000002</v>
      </c>
      <c r="F41943">
        <v>-2.3304539999999999E-2</v>
      </c>
      <c r="G41943" t="s">
        <v>40004</v>
      </c>
      <c r="H41943" t="s">
        <v>40005</v>
      </c>
    </row>
    <row r="41944" spans="1:8" x14ac:dyDescent="0.2">
      <c r="A41944" t="s">
        <v>80454</v>
      </c>
      <c r="B41944">
        <v>0.92500000000000004</v>
      </c>
      <c r="C41944">
        <v>0.70930300000000002</v>
      </c>
      <c r="D41944">
        <v>0.37754880000000002</v>
      </c>
      <c r="E41944">
        <v>-5.1150000000000002</v>
      </c>
      <c r="F41944">
        <v>2.42391E-2</v>
      </c>
      <c r="G41944" t="s">
        <v>72244</v>
      </c>
      <c r="H41944" t="s">
        <v>72245</v>
      </c>
    </row>
    <row r="41945" spans="1:8" x14ac:dyDescent="0.2">
      <c r="A41945" t="s">
        <v>80455</v>
      </c>
      <c r="B41945">
        <v>0.92500000000000004</v>
      </c>
      <c r="C41945">
        <v>0.70930499999999996</v>
      </c>
      <c r="D41945">
        <v>0.37754700000000002</v>
      </c>
      <c r="E41945">
        <v>-5.1150000000000002</v>
      </c>
      <c r="F41945">
        <v>2.3698540000000001E-2</v>
      </c>
      <c r="G41945" t="s">
        <v>80456</v>
      </c>
      <c r="H41945" t="s">
        <v>80457</v>
      </c>
    </row>
    <row r="41946" spans="1:8" x14ac:dyDescent="0.2">
      <c r="A41946" t="s">
        <v>80458</v>
      </c>
      <c r="B41946">
        <v>0.92500000000000004</v>
      </c>
      <c r="C41946">
        <v>0.70932600000000001</v>
      </c>
      <c r="D41946">
        <v>-0.37751810000000002</v>
      </c>
      <c r="E41946">
        <v>-5.1150000000000002</v>
      </c>
      <c r="F41946">
        <v>-1.6293200000000001E-2</v>
      </c>
      <c r="G41946" t="s">
        <v>39484</v>
      </c>
      <c r="H41946" t="s">
        <v>39485</v>
      </c>
    </row>
    <row r="41947" spans="1:8" x14ac:dyDescent="0.2">
      <c r="A41947" t="s">
        <v>80459</v>
      </c>
      <c r="B41947">
        <v>0.92500000000000004</v>
      </c>
      <c r="C41947">
        <v>0.70933000000000002</v>
      </c>
      <c r="D41947">
        <v>0.37751220000000002</v>
      </c>
      <c r="E41947">
        <v>-5.1150000000000002</v>
      </c>
      <c r="F41947">
        <v>2.1623940000000001E-2</v>
      </c>
      <c r="G41947" t="s">
        <v>80460</v>
      </c>
      <c r="H41947" t="s">
        <v>80461</v>
      </c>
    </row>
    <row r="41948" spans="1:8" x14ac:dyDescent="0.2">
      <c r="A41948" t="s">
        <v>80462</v>
      </c>
      <c r="B41948">
        <v>0.92500000000000004</v>
      </c>
      <c r="C41948">
        <v>0.70936900000000003</v>
      </c>
      <c r="D41948">
        <v>-0.37745970000000001</v>
      </c>
      <c r="E41948">
        <v>-5.1150000000000002</v>
      </c>
      <c r="F41948">
        <v>-1.6857500000000001E-2</v>
      </c>
      <c r="G41948" t="s">
        <v>80463</v>
      </c>
      <c r="H41948" t="s">
        <v>80464</v>
      </c>
    </row>
    <row r="41949" spans="1:8" x14ac:dyDescent="0.2">
      <c r="A41949" t="s">
        <v>80465</v>
      </c>
      <c r="B41949">
        <v>0.92500000000000004</v>
      </c>
      <c r="C41949">
        <v>0.70936999999999995</v>
      </c>
      <c r="D41949">
        <v>0.37745800000000002</v>
      </c>
      <c r="E41949">
        <v>-5.1150000000000002</v>
      </c>
      <c r="F41949">
        <v>8.7193530000000005E-2</v>
      </c>
      <c r="G41949" t="s">
        <v>80466</v>
      </c>
      <c r="H41949" t="s">
        <v>80467</v>
      </c>
    </row>
    <row r="41950" spans="1:8" x14ac:dyDescent="0.2">
      <c r="A41950" t="s">
        <v>80468</v>
      </c>
      <c r="B41950">
        <v>0.92500000000000004</v>
      </c>
      <c r="C41950">
        <v>0.70937899999999998</v>
      </c>
      <c r="D41950">
        <v>-0.37744539999999999</v>
      </c>
      <c r="E41950">
        <v>-5.1150000000000002</v>
      </c>
      <c r="F41950">
        <v>-3.5080640000000003E-2</v>
      </c>
      <c r="G41950" t="s">
        <v>15</v>
      </c>
      <c r="H41950" t="s">
        <v>15</v>
      </c>
    </row>
    <row r="41951" spans="1:8" x14ac:dyDescent="0.2">
      <c r="A41951" t="s">
        <v>80469</v>
      </c>
      <c r="B41951">
        <v>0.92500000000000004</v>
      </c>
      <c r="C41951">
        <v>0.70943299999999998</v>
      </c>
      <c r="D41951">
        <v>-0.37737189999999998</v>
      </c>
      <c r="E41951">
        <v>-5.1150000000000002</v>
      </c>
      <c r="F41951">
        <v>-2.8219259999999999E-2</v>
      </c>
      <c r="G41951" t="s">
        <v>80470</v>
      </c>
      <c r="H41951" t="s">
        <v>80471</v>
      </c>
    </row>
    <row r="41952" spans="1:8" x14ac:dyDescent="0.2">
      <c r="A41952" t="s">
        <v>80472</v>
      </c>
      <c r="B41952">
        <v>0.92500000000000004</v>
      </c>
      <c r="C41952">
        <v>0.70944099999999999</v>
      </c>
      <c r="D41952">
        <v>0.37736150000000002</v>
      </c>
      <c r="E41952">
        <v>-5.1150000000000002</v>
      </c>
      <c r="F41952">
        <v>1.8428670000000001E-2</v>
      </c>
      <c r="G41952" t="s">
        <v>14303</v>
      </c>
      <c r="H41952" t="s">
        <v>14304</v>
      </c>
    </row>
    <row r="41953" spans="1:8" x14ac:dyDescent="0.2">
      <c r="A41953" t="s">
        <v>80473</v>
      </c>
      <c r="B41953">
        <v>0.92500000000000004</v>
      </c>
      <c r="C41953">
        <v>0.70947899999999997</v>
      </c>
      <c r="D41953">
        <v>-0.3773089</v>
      </c>
      <c r="E41953">
        <v>-5.1150000000000002</v>
      </c>
      <c r="F41953">
        <v>-2.4812279999999999E-2</v>
      </c>
      <c r="G41953" t="s">
        <v>2196</v>
      </c>
      <c r="H41953" t="s">
        <v>2197</v>
      </c>
    </row>
    <row r="41954" spans="1:8" x14ac:dyDescent="0.2">
      <c r="A41954" t="s">
        <v>80474</v>
      </c>
      <c r="B41954">
        <v>0.92500000000000004</v>
      </c>
      <c r="C41954">
        <v>0.709484</v>
      </c>
      <c r="D41954">
        <v>-0.37730180000000002</v>
      </c>
      <c r="E41954">
        <v>-5.1150000000000002</v>
      </c>
      <c r="F41954">
        <v>-1.8410929999999999E-2</v>
      </c>
      <c r="G41954" t="s">
        <v>80475</v>
      </c>
      <c r="H41954" t="s">
        <v>80476</v>
      </c>
    </row>
    <row r="41955" spans="1:8" x14ac:dyDescent="0.2">
      <c r="A41955" t="s">
        <v>80477</v>
      </c>
      <c r="B41955">
        <v>0.92500000000000004</v>
      </c>
      <c r="C41955">
        <v>0.70949600000000002</v>
      </c>
      <c r="D41955">
        <v>-0.37728620000000002</v>
      </c>
      <c r="E41955">
        <v>-5.1150000000000002</v>
      </c>
      <c r="F41955">
        <v>-3.1142909999999999E-2</v>
      </c>
      <c r="G41955" t="s">
        <v>16148</v>
      </c>
      <c r="H41955" t="s">
        <v>16149</v>
      </c>
    </row>
    <row r="41956" spans="1:8" x14ac:dyDescent="0.2">
      <c r="A41956" t="s">
        <v>80478</v>
      </c>
      <c r="B41956">
        <v>0.92500000000000004</v>
      </c>
      <c r="C41956">
        <v>0.70951299999999995</v>
      </c>
      <c r="D41956">
        <v>-0.37726310000000002</v>
      </c>
      <c r="E41956">
        <v>-5.1150000000000002</v>
      </c>
      <c r="F41956">
        <v>-3.012256E-2</v>
      </c>
      <c r="G41956" t="s">
        <v>26237</v>
      </c>
      <c r="H41956" t="s">
        <v>26238</v>
      </c>
    </row>
    <row r="41957" spans="1:8" x14ac:dyDescent="0.2">
      <c r="A41957" t="s">
        <v>80479</v>
      </c>
      <c r="B41957">
        <v>0.92500000000000004</v>
      </c>
      <c r="C41957">
        <v>0.70952899999999997</v>
      </c>
      <c r="D41957">
        <v>0.37724079999999999</v>
      </c>
      <c r="E41957">
        <v>-5.1150000000000002</v>
      </c>
      <c r="F41957">
        <v>2.140502E-2</v>
      </c>
      <c r="G41957" t="s">
        <v>5157</v>
      </c>
      <c r="H41957" t="s">
        <v>5158</v>
      </c>
    </row>
    <row r="41958" spans="1:8" x14ac:dyDescent="0.2">
      <c r="A41958" t="s">
        <v>80480</v>
      </c>
      <c r="B41958">
        <v>0.92500000000000004</v>
      </c>
      <c r="C41958">
        <v>0.70954499999999998</v>
      </c>
      <c r="D41958">
        <v>0.37721909999999997</v>
      </c>
      <c r="E41958">
        <v>-5.1150000000000002</v>
      </c>
      <c r="F41958">
        <v>2.6783350000000001E-2</v>
      </c>
      <c r="G41958" t="s">
        <v>993</v>
      </c>
      <c r="H41958" t="s">
        <v>994</v>
      </c>
    </row>
    <row r="41959" spans="1:8" x14ac:dyDescent="0.2">
      <c r="A41959" t="s">
        <v>80481</v>
      </c>
      <c r="B41959">
        <v>0.92500000000000004</v>
      </c>
      <c r="C41959">
        <v>0.70963100000000001</v>
      </c>
      <c r="D41959">
        <v>-0.37710189999999999</v>
      </c>
      <c r="E41959">
        <v>-5.1150000000000002</v>
      </c>
      <c r="F41959">
        <v>-2.3983919999999999E-2</v>
      </c>
      <c r="G41959" t="s">
        <v>23112</v>
      </c>
      <c r="H41959" t="s">
        <v>23113</v>
      </c>
    </row>
    <row r="41960" spans="1:8" x14ac:dyDescent="0.2">
      <c r="A41960" t="s">
        <v>80482</v>
      </c>
      <c r="B41960">
        <v>0.92500000000000004</v>
      </c>
      <c r="C41960">
        <v>0.70964300000000002</v>
      </c>
      <c r="D41960">
        <v>-0.37708550000000002</v>
      </c>
      <c r="E41960">
        <v>-5.1150000000000002</v>
      </c>
      <c r="F41960">
        <v>-2.816275E-2</v>
      </c>
      <c r="G41960" t="s">
        <v>80483</v>
      </c>
      <c r="H41960" t="s">
        <v>80484</v>
      </c>
    </row>
    <row r="41961" spans="1:8" x14ac:dyDescent="0.2">
      <c r="A41961" t="s">
        <v>80485</v>
      </c>
      <c r="B41961">
        <v>0.92500000000000004</v>
      </c>
      <c r="C41961">
        <v>0.70966200000000002</v>
      </c>
      <c r="D41961">
        <v>0.3770598</v>
      </c>
      <c r="E41961">
        <v>-5.1150000000000002</v>
      </c>
      <c r="F41961">
        <v>2.3848580000000001E-2</v>
      </c>
      <c r="G41961" t="s">
        <v>80486</v>
      </c>
      <c r="H41961" t="s">
        <v>80487</v>
      </c>
    </row>
    <row r="41962" spans="1:8" x14ac:dyDescent="0.2">
      <c r="A41962" t="s">
        <v>80488</v>
      </c>
      <c r="B41962">
        <v>0.92500000000000004</v>
      </c>
      <c r="C41962">
        <v>0.70967599999999997</v>
      </c>
      <c r="D41962">
        <v>-0.37703979999999998</v>
      </c>
      <c r="E41962">
        <v>-5.1150000000000002</v>
      </c>
      <c r="F41962">
        <v>-2.3795750000000001E-2</v>
      </c>
      <c r="G41962" t="s">
        <v>80489</v>
      </c>
      <c r="H41962" t="s">
        <v>80490</v>
      </c>
    </row>
    <row r="41963" spans="1:8" x14ac:dyDescent="0.2">
      <c r="A41963" t="s">
        <v>80491</v>
      </c>
      <c r="B41963">
        <v>0.92500000000000004</v>
      </c>
      <c r="C41963">
        <v>0.70969899999999997</v>
      </c>
      <c r="D41963">
        <v>0.37700909999999999</v>
      </c>
      <c r="E41963">
        <v>-5.1150000000000002</v>
      </c>
      <c r="F41963">
        <v>1.7088510000000001E-2</v>
      </c>
      <c r="G41963" t="s">
        <v>29229</v>
      </c>
      <c r="H41963" t="s">
        <v>29230</v>
      </c>
    </row>
    <row r="41964" spans="1:8" x14ac:dyDescent="0.2">
      <c r="A41964" t="s">
        <v>80492</v>
      </c>
      <c r="B41964">
        <v>0.92500000000000004</v>
      </c>
      <c r="C41964">
        <v>0.70974199999999998</v>
      </c>
      <c r="D41964">
        <v>0.37695040000000002</v>
      </c>
      <c r="E41964">
        <v>-5.1150000000000002</v>
      </c>
      <c r="F41964">
        <v>2.230816E-2</v>
      </c>
      <c r="G41964" t="s">
        <v>15</v>
      </c>
      <c r="H41964" t="s">
        <v>15</v>
      </c>
    </row>
    <row r="41965" spans="1:8" x14ac:dyDescent="0.2">
      <c r="A41965" t="s">
        <v>80493</v>
      </c>
      <c r="B41965">
        <v>0.92500000000000004</v>
      </c>
      <c r="C41965">
        <v>0.70977500000000004</v>
      </c>
      <c r="D41965">
        <v>-0.37690449999999998</v>
      </c>
      <c r="E41965">
        <v>-5.1150000000000002</v>
      </c>
      <c r="F41965">
        <v>-4.4241099999999998E-2</v>
      </c>
      <c r="G41965" t="s">
        <v>54031</v>
      </c>
      <c r="H41965" t="s">
        <v>54032</v>
      </c>
    </row>
    <row r="41966" spans="1:8" x14ac:dyDescent="0.2">
      <c r="A41966" t="s">
        <v>80494</v>
      </c>
      <c r="B41966">
        <v>0.92500000000000004</v>
      </c>
      <c r="C41966">
        <v>0.70977800000000002</v>
      </c>
      <c r="D41966">
        <v>-0.37690170000000001</v>
      </c>
      <c r="E41966">
        <v>-5.1150000000000002</v>
      </c>
      <c r="F41966">
        <v>-2.240553E-2</v>
      </c>
      <c r="G41966" t="s">
        <v>66007</v>
      </c>
      <c r="H41966" t="s">
        <v>66008</v>
      </c>
    </row>
    <row r="41967" spans="1:8" x14ac:dyDescent="0.2">
      <c r="A41967" t="s">
        <v>80495</v>
      </c>
      <c r="B41967">
        <v>0.92500000000000004</v>
      </c>
      <c r="C41967">
        <v>0.70979999999999999</v>
      </c>
      <c r="D41967">
        <v>0.37687150000000003</v>
      </c>
      <c r="E41967">
        <v>-5.1150000000000002</v>
      </c>
      <c r="F41967">
        <v>3.2117489999999999E-2</v>
      </c>
      <c r="G41967" t="s">
        <v>49607</v>
      </c>
      <c r="H41967" t="s">
        <v>49608</v>
      </c>
    </row>
    <row r="41968" spans="1:8" x14ac:dyDescent="0.2">
      <c r="A41968" t="s">
        <v>80496</v>
      </c>
      <c r="B41968">
        <v>0.92500000000000004</v>
      </c>
      <c r="C41968">
        <v>0.70982299999999998</v>
      </c>
      <c r="D41968">
        <v>0.37683939999999999</v>
      </c>
      <c r="E41968">
        <v>-5.1150000000000002</v>
      </c>
      <c r="F41968">
        <v>2.809039E-2</v>
      </c>
      <c r="G41968" t="s">
        <v>8228</v>
      </c>
      <c r="H41968" t="s">
        <v>8229</v>
      </c>
    </row>
    <row r="41969" spans="1:8" x14ac:dyDescent="0.2">
      <c r="A41969" t="s">
        <v>80497</v>
      </c>
      <c r="B41969">
        <v>0.92500000000000004</v>
      </c>
      <c r="C41969">
        <v>0.70982599999999996</v>
      </c>
      <c r="D41969">
        <v>0.37683529999999998</v>
      </c>
      <c r="E41969">
        <v>-5.1150000000000002</v>
      </c>
      <c r="F41969">
        <v>1.8580590000000001E-2</v>
      </c>
      <c r="G41969" t="s">
        <v>15</v>
      </c>
      <c r="H41969" t="s">
        <v>15</v>
      </c>
    </row>
    <row r="41970" spans="1:8" x14ac:dyDescent="0.2">
      <c r="A41970" t="s">
        <v>80498</v>
      </c>
      <c r="B41970">
        <v>0.92500000000000004</v>
      </c>
      <c r="C41970">
        <v>0.70982800000000001</v>
      </c>
      <c r="D41970">
        <v>-0.37683260000000002</v>
      </c>
      <c r="E41970">
        <v>-5.1150000000000002</v>
      </c>
      <c r="F41970">
        <v>-2.6108840000000001E-2</v>
      </c>
      <c r="G41970" t="s">
        <v>15</v>
      </c>
      <c r="H41970" t="s">
        <v>15</v>
      </c>
    </row>
    <row r="41971" spans="1:8" x14ac:dyDescent="0.2">
      <c r="A41971" t="s">
        <v>80499</v>
      </c>
      <c r="B41971">
        <v>0.92500000000000004</v>
      </c>
      <c r="C41971">
        <v>0.70984499999999995</v>
      </c>
      <c r="D41971">
        <v>-0.37681009999999998</v>
      </c>
      <c r="E41971">
        <v>-5.1150000000000002</v>
      </c>
      <c r="F41971">
        <v>-3.9500170000000001E-2</v>
      </c>
      <c r="G41971" t="s">
        <v>80500</v>
      </c>
      <c r="H41971" t="s">
        <v>80501</v>
      </c>
    </row>
    <row r="41972" spans="1:8" x14ac:dyDescent="0.2">
      <c r="A41972" t="s">
        <v>80502</v>
      </c>
      <c r="B41972">
        <v>0.92500000000000004</v>
      </c>
      <c r="C41972">
        <v>0.70985799999999999</v>
      </c>
      <c r="D41972">
        <v>-0.37679220000000002</v>
      </c>
      <c r="E41972">
        <v>-5.1150000000000002</v>
      </c>
      <c r="F41972">
        <v>-2.118163E-2</v>
      </c>
      <c r="G41972" t="s">
        <v>47266</v>
      </c>
      <c r="H41972" t="s">
        <v>47267</v>
      </c>
    </row>
    <row r="41973" spans="1:8" x14ac:dyDescent="0.2">
      <c r="A41973" t="s">
        <v>80503</v>
      </c>
      <c r="B41973">
        <v>0.92500000000000004</v>
      </c>
      <c r="C41973">
        <v>0.70986400000000005</v>
      </c>
      <c r="D41973">
        <v>0.3767838</v>
      </c>
      <c r="E41973">
        <v>-5.1150000000000002</v>
      </c>
      <c r="F41973">
        <v>2.6105440000000001E-2</v>
      </c>
      <c r="G41973" t="s">
        <v>15</v>
      </c>
      <c r="H41973" t="s">
        <v>15</v>
      </c>
    </row>
    <row r="41974" spans="1:8" x14ac:dyDescent="0.2">
      <c r="A41974" t="s">
        <v>80504</v>
      </c>
      <c r="B41974">
        <v>0.92500000000000004</v>
      </c>
      <c r="C41974">
        <v>0.70988399999999996</v>
      </c>
      <c r="D41974">
        <v>-0.37675649999999999</v>
      </c>
      <c r="E41974">
        <v>-5.1150000000000002</v>
      </c>
      <c r="F41974">
        <v>-2.4360759999999999E-2</v>
      </c>
      <c r="G41974" t="s">
        <v>1521</v>
      </c>
      <c r="H41974" t="s">
        <v>1522</v>
      </c>
    </row>
    <row r="41975" spans="1:8" x14ac:dyDescent="0.2">
      <c r="A41975" t="s">
        <v>80505</v>
      </c>
      <c r="B41975">
        <v>0.92500000000000004</v>
      </c>
      <c r="C41975">
        <v>0.70992500000000003</v>
      </c>
      <c r="D41975">
        <v>-0.37670019999999999</v>
      </c>
      <c r="E41975">
        <v>-5.1150000000000002</v>
      </c>
      <c r="F41975">
        <v>-2.3721160000000002E-2</v>
      </c>
      <c r="G41975" t="s">
        <v>15</v>
      </c>
      <c r="H41975" t="s">
        <v>15</v>
      </c>
    </row>
    <row r="41976" spans="1:8" x14ac:dyDescent="0.2">
      <c r="A41976" t="s">
        <v>80506</v>
      </c>
      <c r="B41976">
        <v>0.92500000000000004</v>
      </c>
      <c r="C41976">
        <v>0.70992699999999997</v>
      </c>
      <c r="D41976">
        <v>-0.37669750000000002</v>
      </c>
      <c r="E41976">
        <v>-5.1150000000000002</v>
      </c>
      <c r="F41976">
        <v>-2.837013E-2</v>
      </c>
      <c r="G41976" t="s">
        <v>80507</v>
      </c>
      <c r="H41976" t="s">
        <v>80508</v>
      </c>
    </row>
    <row r="41977" spans="1:8" x14ac:dyDescent="0.2">
      <c r="A41977" t="s">
        <v>80509</v>
      </c>
      <c r="B41977">
        <v>0.92500000000000004</v>
      </c>
      <c r="C41977">
        <v>0.70993799999999996</v>
      </c>
      <c r="D41977">
        <v>0.37668230000000003</v>
      </c>
      <c r="E41977">
        <v>-5.1150000000000002</v>
      </c>
      <c r="F41977">
        <v>2.947723E-2</v>
      </c>
      <c r="G41977" t="s">
        <v>80510</v>
      </c>
      <c r="H41977" t="s">
        <v>80511</v>
      </c>
    </row>
    <row r="41978" spans="1:8" x14ac:dyDescent="0.2">
      <c r="A41978" t="s">
        <v>80512</v>
      </c>
      <c r="B41978">
        <v>0.92500000000000004</v>
      </c>
      <c r="C41978">
        <v>0.71001000000000003</v>
      </c>
      <c r="D41978">
        <v>-0.3765848</v>
      </c>
      <c r="E41978">
        <v>-5.1150000000000002</v>
      </c>
      <c r="F41978">
        <v>-3.8999619999999999E-2</v>
      </c>
      <c r="G41978" t="s">
        <v>66213</v>
      </c>
      <c r="H41978" t="s">
        <v>66214</v>
      </c>
    </row>
    <row r="41979" spans="1:8" x14ac:dyDescent="0.2">
      <c r="A41979" t="s">
        <v>80513</v>
      </c>
      <c r="B41979">
        <v>0.92500000000000004</v>
      </c>
      <c r="C41979">
        <v>0.71001899999999996</v>
      </c>
      <c r="D41979">
        <v>0.37657259999999998</v>
      </c>
      <c r="E41979">
        <v>-5.1150000000000002</v>
      </c>
      <c r="F41979">
        <v>2.637049E-2</v>
      </c>
      <c r="G41979" t="s">
        <v>57479</v>
      </c>
      <c r="H41979" t="s">
        <v>57480</v>
      </c>
    </row>
    <row r="41980" spans="1:8" x14ac:dyDescent="0.2">
      <c r="A41980" t="s">
        <v>80514</v>
      </c>
      <c r="B41980">
        <v>0.92500000000000004</v>
      </c>
      <c r="C41980">
        <v>0.71005300000000005</v>
      </c>
      <c r="D41980">
        <v>0.37652609999999997</v>
      </c>
      <c r="E41980">
        <v>-5.1150000000000002</v>
      </c>
      <c r="F41980">
        <v>3.6677380000000002E-2</v>
      </c>
      <c r="G41980" t="s">
        <v>27668</v>
      </c>
      <c r="H41980" t="s">
        <v>27669</v>
      </c>
    </row>
    <row r="41981" spans="1:8" x14ac:dyDescent="0.2">
      <c r="A41981" t="s">
        <v>80515</v>
      </c>
      <c r="B41981">
        <v>0.92500000000000004</v>
      </c>
      <c r="C41981">
        <v>0.71008499999999997</v>
      </c>
      <c r="D41981">
        <v>0.3764827</v>
      </c>
      <c r="E41981">
        <v>-5.1150000000000002</v>
      </c>
      <c r="F41981">
        <v>2.3658189999999999E-2</v>
      </c>
      <c r="G41981" t="s">
        <v>15</v>
      </c>
      <c r="H41981" t="s">
        <v>15</v>
      </c>
    </row>
    <row r="41982" spans="1:8" x14ac:dyDescent="0.2">
      <c r="A41982" t="s">
        <v>80516</v>
      </c>
      <c r="B41982">
        <v>0.92500000000000004</v>
      </c>
      <c r="C41982">
        <v>0.71011500000000005</v>
      </c>
      <c r="D41982">
        <v>-0.37644139999999998</v>
      </c>
      <c r="E41982">
        <v>-5.1150000000000002</v>
      </c>
      <c r="F41982">
        <v>-2.4073110000000002E-2</v>
      </c>
      <c r="G41982" t="s">
        <v>80517</v>
      </c>
      <c r="H41982" t="s">
        <v>80518</v>
      </c>
    </row>
    <row r="41983" spans="1:8" x14ac:dyDescent="0.2">
      <c r="A41983" t="s">
        <v>80519</v>
      </c>
      <c r="B41983">
        <v>0.92500000000000004</v>
      </c>
      <c r="C41983">
        <v>0.71011800000000003</v>
      </c>
      <c r="D41983">
        <v>0.37643700000000002</v>
      </c>
      <c r="E41983">
        <v>-5.1150000000000002</v>
      </c>
      <c r="F41983">
        <v>2.1959880000000001E-2</v>
      </c>
      <c r="G41983" t="s">
        <v>56647</v>
      </c>
      <c r="H41983" t="s">
        <v>56648</v>
      </c>
    </row>
    <row r="41984" spans="1:8" x14ac:dyDescent="0.2">
      <c r="A41984" t="s">
        <v>80520</v>
      </c>
      <c r="B41984">
        <v>0.92500000000000004</v>
      </c>
      <c r="C41984">
        <v>0.71012500000000001</v>
      </c>
      <c r="D41984">
        <v>-0.37642779999999998</v>
      </c>
      <c r="E41984">
        <v>-5.1150000000000002</v>
      </c>
      <c r="F41984">
        <v>-1.8038140000000001E-2</v>
      </c>
      <c r="G41984" t="s">
        <v>2111</v>
      </c>
      <c r="H41984" t="s">
        <v>2112</v>
      </c>
    </row>
    <row r="41985" spans="1:8" x14ac:dyDescent="0.2">
      <c r="A41985" t="s">
        <v>80521</v>
      </c>
      <c r="B41985">
        <v>0.92500000000000004</v>
      </c>
      <c r="C41985">
        <v>0.71017799999999998</v>
      </c>
      <c r="D41985">
        <v>-0.3763553</v>
      </c>
      <c r="E41985">
        <v>-5.1150000000000002</v>
      </c>
      <c r="F41985">
        <v>-2.1788769999999999E-2</v>
      </c>
      <c r="G41985" t="s">
        <v>80522</v>
      </c>
      <c r="H41985" t="s">
        <v>80523</v>
      </c>
    </row>
    <row r="41986" spans="1:8" x14ac:dyDescent="0.2">
      <c r="A41986" t="s">
        <v>80524</v>
      </c>
      <c r="B41986">
        <v>0.92500000000000004</v>
      </c>
      <c r="C41986">
        <v>0.71018899999999996</v>
      </c>
      <c r="D41986">
        <v>0.3763399</v>
      </c>
      <c r="E41986">
        <v>-5.1150000000000002</v>
      </c>
      <c r="F41986">
        <v>4.573319E-2</v>
      </c>
      <c r="G41986" t="s">
        <v>18982</v>
      </c>
      <c r="H41986" t="s">
        <v>18983</v>
      </c>
    </row>
    <row r="41987" spans="1:8" x14ac:dyDescent="0.2">
      <c r="A41987" t="s">
        <v>80525</v>
      </c>
      <c r="B41987">
        <v>0.92500000000000004</v>
      </c>
      <c r="C41987">
        <v>0.71021100000000004</v>
      </c>
      <c r="D41987">
        <v>-0.37630989999999997</v>
      </c>
      <c r="E41987">
        <v>-5.1150000000000002</v>
      </c>
      <c r="F41987">
        <v>-2.216504E-2</v>
      </c>
      <c r="G41987" t="s">
        <v>15</v>
      </c>
      <c r="H41987" t="s">
        <v>15</v>
      </c>
    </row>
    <row r="41988" spans="1:8" x14ac:dyDescent="0.2">
      <c r="A41988" t="s">
        <v>80526</v>
      </c>
      <c r="B41988">
        <v>0.92500000000000004</v>
      </c>
      <c r="C41988">
        <v>0.71021400000000001</v>
      </c>
      <c r="D41988">
        <v>0.37630590000000003</v>
      </c>
      <c r="E41988">
        <v>-5.1150000000000002</v>
      </c>
      <c r="F41988">
        <v>0.11463742</v>
      </c>
      <c r="G41988" t="s">
        <v>7723</v>
      </c>
      <c r="H41988" t="s">
        <v>7724</v>
      </c>
    </row>
    <row r="41989" spans="1:8" x14ac:dyDescent="0.2">
      <c r="A41989" t="s">
        <v>80527</v>
      </c>
      <c r="B41989">
        <v>0.92500000000000004</v>
      </c>
      <c r="C41989">
        <v>0.71023700000000001</v>
      </c>
      <c r="D41989">
        <v>0.37627460000000001</v>
      </c>
      <c r="E41989">
        <v>-5.1150000000000002</v>
      </c>
      <c r="F41989">
        <v>5.8771820000000002E-2</v>
      </c>
      <c r="G41989" t="s">
        <v>32154</v>
      </c>
      <c r="H41989" t="s">
        <v>32155</v>
      </c>
    </row>
    <row r="41990" spans="1:8" x14ac:dyDescent="0.2">
      <c r="A41990" t="s">
        <v>80528</v>
      </c>
      <c r="B41990">
        <v>0.92500000000000004</v>
      </c>
      <c r="C41990">
        <v>0.71025099999999997</v>
      </c>
      <c r="D41990">
        <v>-0.37625560000000002</v>
      </c>
      <c r="E41990">
        <v>-5.1150000000000002</v>
      </c>
      <c r="F41990">
        <v>-2.1177620000000001E-2</v>
      </c>
      <c r="G41990" t="s">
        <v>43936</v>
      </c>
      <c r="H41990" t="s">
        <v>43937</v>
      </c>
    </row>
    <row r="41991" spans="1:8" x14ac:dyDescent="0.2">
      <c r="A41991" t="s">
        <v>80529</v>
      </c>
      <c r="B41991">
        <v>0.92500000000000004</v>
      </c>
      <c r="C41991">
        <v>0.71025499999999997</v>
      </c>
      <c r="D41991">
        <v>-0.37624990000000003</v>
      </c>
      <c r="E41991">
        <v>-5.1150000000000002</v>
      </c>
      <c r="F41991">
        <v>-2.9297460000000001E-2</v>
      </c>
      <c r="G41991" t="s">
        <v>15</v>
      </c>
      <c r="H41991" t="s">
        <v>15</v>
      </c>
    </row>
    <row r="41992" spans="1:8" x14ac:dyDescent="0.2">
      <c r="A41992" t="s">
        <v>80530</v>
      </c>
      <c r="B41992">
        <v>0.92500000000000004</v>
      </c>
      <c r="C41992">
        <v>0.71027300000000004</v>
      </c>
      <c r="D41992">
        <v>0.37622529999999998</v>
      </c>
      <c r="E41992">
        <v>-5.1150000000000002</v>
      </c>
      <c r="F41992">
        <v>4.943786E-2</v>
      </c>
      <c r="G41992" t="s">
        <v>13074</v>
      </c>
      <c r="H41992" t="s">
        <v>13075</v>
      </c>
    </row>
    <row r="41993" spans="1:8" x14ac:dyDescent="0.2">
      <c r="A41993" t="s">
        <v>80531</v>
      </c>
      <c r="B41993">
        <v>0.92500000000000004</v>
      </c>
      <c r="C41993">
        <v>0.71027899999999999</v>
      </c>
      <c r="D41993">
        <v>0.37621719999999997</v>
      </c>
      <c r="E41993">
        <v>-5.1150000000000002</v>
      </c>
      <c r="F41993">
        <v>2.537619E-2</v>
      </c>
      <c r="G41993" t="s">
        <v>15</v>
      </c>
      <c r="H41993" t="s">
        <v>15</v>
      </c>
    </row>
    <row r="41994" spans="1:8" x14ac:dyDescent="0.2">
      <c r="A41994" t="s">
        <v>80532</v>
      </c>
      <c r="B41994">
        <v>0.92500000000000004</v>
      </c>
      <c r="C41994">
        <v>0.71029600000000004</v>
      </c>
      <c r="D41994">
        <v>-0.37619419999999998</v>
      </c>
      <c r="E41994">
        <v>-5.1150000000000002</v>
      </c>
      <c r="F41994">
        <v>-2.1918989999999999E-2</v>
      </c>
      <c r="G41994" t="s">
        <v>80533</v>
      </c>
      <c r="H41994" t="s">
        <v>80534</v>
      </c>
    </row>
    <row r="41995" spans="1:8" x14ac:dyDescent="0.2">
      <c r="A41995" t="s">
        <v>80535</v>
      </c>
      <c r="B41995">
        <v>0.92500000000000004</v>
      </c>
      <c r="C41995">
        <v>0.71030700000000002</v>
      </c>
      <c r="D41995">
        <v>-0.37617919999999999</v>
      </c>
      <c r="E41995">
        <v>-5.1150000000000002</v>
      </c>
      <c r="F41995">
        <v>-2.1596400000000002E-2</v>
      </c>
      <c r="G41995" t="s">
        <v>15</v>
      </c>
      <c r="H41995" t="s">
        <v>15</v>
      </c>
    </row>
    <row r="41996" spans="1:8" x14ac:dyDescent="0.2">
      <c r="A41996" t="s">
        <v>80536</v>
      </c>
      <c r="B41996">
        <v>0.92500000000000004</v>
      </c>
      <c r="C41996">
        <v>0.71034200000000003</v>
      </c>
      <c r="D41996">
        <v>0.37613180000000002</v>
      </c>
      <c r="E41996">
        <v>-5.1150000000000002</v>
      </c>
      <c r="F41996">
        <v>3.4684710000000001E-2</v>
      </c>
      <c r="G41996" t="s">
        <v>31455</v>
      </c>
      <c r="H41996" t="s">
        <v>31456</v>
      </c>
    </row>
    <row r="41997" spans="1:8" x14ac:dyDescent="0.2">
      <c r="A41997" t="s">
        <v>80537</v>
      </c>
      <c r="B41997">
        <v>0.92500000000000004</v>
      </c>
      <c r="C41997">
        <v>0.71035999999999999</v>
      </c>
      <c r="D41997">
        <v>-0.37610700000000002</v>
      </c>
      <c r="E41997">
        <v>-5.1150000000000002</v>
      </c>
      <c r="F41997">
        <v>-2.6016290000000001E-2</v>
      </c>
      <c r="G41997" t="s">
        <v>80538</v>
      </c>
      <c r="H41997" t="s">
        <v>80539</v>
      </c>
    </row>
    <row r="41998" spans="1:8" x14ac:dyDescent="0.2">
      <c r="A41998" t="s">
        <v>80540</v>
      </c>
      <c r="B41998">
        <v>0.92500000000000004</v>
      </c>
      <c r="C41998">
        <v>0.71039699999999995</v>
      </c>
      <c r="D41998">
        <v>-0.37605709999999998</v>
      </c>
      <c r="E41998">
        <v>-5.1150000000000002</v>
      </c>
      <c r="F41998">
        <v>-3.3001509999999998E-2</v>
      </c>
      <c r="G41998" t="s">
        <v>15</v>
      </c>
      <c r="H41998" t="s">
        <v>15</v>
      </c>
    </row>
    <row r="41999" spans="1:8" x14ac:dyDescent="0.2">
      <c r="A41999" t="s">
        <v>80541</v>
      </c>
      <c r="B41999">
        <v>0.92500000000000004</v>
      </c>
      <c r="C41999">
        <v>0.71041200000000004</v>
      </c>
      <c r="D41999">
        <v>0.37603550000000002</v>
      </c>
      <c r="E41999">
        <v>-5.1150000000000002</v>
      </c>
      <c r="F41999">
        <v>3.4115960000000001E-2</v>
      </c>
      <c r="G41999" t="s">
        <v>34481</v>
      </c>
      <c r="H41999" t="s">
        <v>34482</v>
      </c>
    </row>
    <row r="42000" spans="1:8" x14ac:dyDescent="0.2">
      <c r="A42000" t="s">
        <v>80542</v>
      </c>
      <c r="B42000">
        <v>0.92500000000000004</v>
      </c>
      <c r="C42000">
        <v>0.71042000000000005</v>
      </c>
      <c r="D42000">
        <v>0.37602540000000001</v>
      </c>
      <c r="E42000">
        <v>-5.1150000000000002</v>
      </c>
      <c r="F42000">
        <v>3.4444389999999998E-2</v>
      </c>
      <c r="G42000" t="s">
        <v>15</v>
      </c>
      <c r="H42000" t="s">
        <v>15</v>
      </c>
    </row>
    <row r="42001" spans="1:8" x14ac:dyDescent="0.2">
      <c r="A42001" t="s">
        <v>80543</v>
      </c>
      <c r="B42001">
        <v>0.92500000000000004</v>
      </c>
      <c r="C42001">
        <v>0.71044200000000002</v>
      </c>
      <c r="D42001">
        <v>0.37599500000000002</v>
      </c>
      <c r="E42001">
        <v>-5.1150000000000002</v>
      </c>
      <c r="F42001">
        <v>3.2297270000000003E-2</v>
      </c>
      <c r="G42001" t="s">
        <v>80544</v>
      </c>
      <c r="H42001" t="s">
        <v>80545</v>
      </c>
    </row>
    <row r="42002" spans="1:8" x14ac:dyDescent="0.2">
      <c r="A42002" t="s">
        <v>80546</v>
      </c>
      <c r="B42002">
        <v>0.92500000000000004</v>
      </c>
      <c r="C42002">
        <v>0.71049099999999998</v>
      </c>
      <c r="D42002">
        <v>-0.37592769999999998</v>
      </c>
      <c r="E42002">
        <v>-5.1150000000000002</v>
      </c>
      <c r="F42002">
        <v>-3.0735229999999999E-2</v>
      </c>
      <c r="G42002" t="s">
        <v>11532</v>
      </c>
      <c r="H42002" t="s">
        <v>11533</v>
      </c>
    </row>
    <row r="42003" spans="1:8" x14ac:dyDescent="0.2">
      <c r="A42003" t="s">
        <v>80547</v>
      </c>
      <c r="B42003">
        <v>0.92500000000000004</v>
      </c>
      <c r="C42003">
        <v>0.71050500000000005</v>
      </c>
      <c r="D42003">
        <v>0.37590899999999999</v>
      </c>
      <c r="E42003">
        <v>-5.1150000000000002</v>
      </c>
      <c r="F42003">
        <v>2.752363E-2</v>
      </c>
      <c r="G42003" t="s">
        <v>38343</v>
      </c>
      <c r="H42003" t="s">
        <v>38344</v>
      </c>
    </row>
    <row r="42004" spans="1:8" x14ac:dyDescent="0.2">
      <c r="A42004" t="s">
        <v>80548</v>
      </c>
      <c r="B42004">
        <v>0.92500000000000004</v>
      </c>
      <c r="C42004">
        <v>0.710511</v>
      </c>
      <c r="D42004">
        <v>0.37590119999999999</v>
      </c>
      <c r="E42004">
        <v>-5.1150000000000002</v>
      </c>
      <c r="F42004">
        <v>1.4999790000000001E-2</v>
      </c>
      <c r="G42004" t="s">
        <v>15</v>
      </c>
      <c r="H42004" t="s">
        <v>15</v>
      </c>
    </row>
    <row r="42005" spans="1:8" x14ac:dyDescent="0.2">
      <c r="A42005" t="s">
        <v>80549</v>
      </c>
      <c r="B42005">
        <v>0.92500000000000004</v>
      </c>
      <c r="C42005">
        <v>0.71052599999999999</v>
      </c>
      <c r="D42005">
        <v>-0.3758803</v>
      </c>
      <c r="E42005">
        <v>-5.1150000000000002</v>
      </c>
      <c r="F42005">
        <v>-2.3896009999999999E-2</v>
      </c>
      <c r="G42005" t="s">
        <v>9971</v>
      </c>
      <c r="H42005" t="s">
        <v>9972</v>
      </c>
    </row>
    <row r="42006" spans="1:8" x14ac:dyDescent="0.2">
      <c r="A42006" t="s">
        <v>80550</v>
      </c>
      <c r="B42006">
        <v>0.92500000000000004</v>
      </c>
      <c r="C42006">
        <v>0.71057999999999999</v>
      </c>
      <c r="D42006">
        <v>0.3758068</v>
      </c>
      <c r="E42006">
        <v>-5.1150000000000002</v>
      </c>
      <c r="F42006">
        <v>1.688487E-2</v>
      </c>
      <c r="G42006" t="s">
        <v>11512</v>
      </c>
      <c r="H42006" t="s">
        <v>11513</v>
      </c>
    </row>
    <row r="42007" spans="1:8" x14ac:dyDescent="0.2">
      <c r="A42007" t="s">
        <v>80551</v>
      </c>
      <c r="B42007">
        <v>0.92500000000000004</v>
      </c>
      <c r="C42007">
        <v>0.71061399999999997</v>
      </c>
      <c r="D42007">
        <v>0.37576090000000001</v>
      </c>
      <c r="E42007">
        <v>-5.1150000000000002</v>
      </c>
      <c r="F42007">
        <v>1.9087139999999999E-2</v>
      </c>
      <c r="G42007" t="s">
        <v>6599</v>
      </c>
      <c r="H42007" t="s">
        <v>6600</v>
      </c>
    </row>
    <row r="42008" spans="1:8" x14ac:dyDescent="0.2">
      <c r="A42008" t="s">
        <v>80552</v>
      </c>
      <c r="B42008">
        <v>0.92500000000000004</v>
      </c>
      <c r="C42008">
        <v>0.71062700000000001</v>
      </c>
      <c r="D42008">
        <v>0.37574299999999999</v>
      </c>
      <c r="E42008">
        <v>-5.1150000000000002</v>
      </c>
      <c r="F42008">
        <v>4.0817770000000003E-2</v>
      </c>
      <c r="G42008" t="s">
        <v>29360</v>
      </c>
      <c r="H42008" t="s">
        <v>29361</v>
      </c>
    </row>
    <row r="42009" spans="1:8" x14ac:dyDescent="0.2">
      <c r="A42009" t="s">
        <v>80553</v>
      </c>
      <c r="B42009">
        <v>0.92500000000000004</v>
      </c>
      <c r="C42009">
        <v>0.71065699999999998</v>
      </c>
      <c r="D42009">
        <v>-0.37570219999999999</v>
      </c>
      <c r="E42009">
        <v>-5.1150000000000002</v>
      </c>
      <c r="F42009">
        <v>-2.088164E-2</v>
      </c>
      <c r="G42009" t="s">
        <v>15</v>
      </c>
      <c r="H42009" t="s">
        <v>15</v>
      </c>
    </row>
    <row r="42010" spans="1:8" x14ac:dyDescent="0.2">
      <c r="A42010" t="s">
        <v>80554</v>
      </c>
      <c r="B42010">
        <v>0.92500000000000004</v>
      </c>
      <c r="C42010">
        <v>0.710673</v>
      </c>
      <c r="D42010">
        <v>-0.37568010000000002</v>
      </c>
      <c r="E42010">
        <v>-5.1150000000000002</v>
      </c>
      <c r="F42010">
        <v>-2.3240090000000001E-2</v>
      </c>
      <c r="G42010" t="s">
        <v>45097</v>
      </c>
      <c r="H42010" t="s">
        <v>45098</v>
      </c>
    </row>
    <row r="42011" spans="1:8" x14ac:dyDescent="0.2">
      <c r="A42011" t="s">
        <v>80555</v>
      </c>
      <c r="B42011">
        <v>0.92500000000000004</v>
      </c>
      <c r="C42011">
        <v>0.71067599999999997</v>
      </c>
      <c r="D42011">
        <v>-0.37567600000000001</v>
      </c>
      <c r="E42011">
        <v>-5.1150000000000002</v>
      </c>
      <c r="F42011">
        <v>-2.190624E-2</v>
      </c>
      <c r="G42011" t="s">
        <v>15</v>
      </c>
      <c r="H42011" t="s">
        <v>15</v>
      </c>
    </row>
    <row r="42012" spans="1:8" x14ac:dyDescent="0.2">
      <c r="A42012" t="s">
        <v>80556</v>
      </c>
      <c r="B42012">
        <v>0.92500000000000004</v>
      </c>
      <c r="C42012">
        <v>0.71067899999999995</v>
      </c>
      <c r="D42012">
        <v>0.37567210000000001</v>
      </c>
      <c r="E42012">
        <v>-5.1150000000000002</v>
      </c>
      <c r="F42012">
        <v>2.5290509999999999E-2</v>
      </c>
      <c r="G42012" t="s">
        <v>15</v>
      </c>
      <c r="H42012" t="s">
        <v>15</v>
      </c>
    </row>
    <row r="42013" spans="1:8" x14ac:dyDescent="0.2">
      <c r="A42013" t="s">
        <v>80557</v>
      </c>
      <c r="B42013">
        <v>0.92500000000000004</v>
      </c>
      <c r="C42013">
        <v>0.7107</v>
      </c>
      <c r="D42013">
        <v>-0.37564330000000001</v>
      </c>
      <c r="E42013">
        <v>-5.1150000000000002</v>
      </c>
      <c r="F42013">
        <v>-2.576237E-2</v>
      </c>
      <c r="G42013" t="s">
        <v>48501</v>
      </c>
      <c r="H42013" t="s">
        <v>48502</v>
      </c>
    </row>
    <row r="42014" spans="1:8" x14ac:dyDescent="0.2">
      <c r="A42014" t="s">
        <v>80558</v>
      </c>
      <c r="B42014">
        <v>0.92500000000000004</v>
      </c>
      <c r="C42014">
        <v>0.71080200000000004</v>
      </c>
      <c r="D42014">
        <v>0.375504</v>
      </c>
      <c r="E42014">
        <v>-5.1150000000000002</v>
      </c>
      <c r="F42014">
        <v>2.120677E-2</v>
      </c>
      <c r="G42014" t="s">
        <v>15</v>
      </c>
      <c r="H42014" t="s">
        <v>15</v>
      </c>
    </row>
    <row r="42015" spans="1:8" x14ac:dyDescent="0.2">
      <c r="A42015" t="s">
        <v>80559</v>
      </c>
      <c r="B42015">
        <v>0.92500000000000004</v>
      </c>
      <c r="C42015">
        <v>0.710866</v>
      </c>
      <c r="D42015">
        <v>-0.37541639999999998</v>
      </c>
      <c r="E42015">
        <v>-5.1150000000000002</v>
      </c>
      <c r="F42015">
        <v>-2.6378749999999999E-2</v>
      </c>
      <c r="G42015" t="s">
        <v>16410</v>
      </c>
      <c r="H42015" t="s">
        <v>16411</v>
      </c>
    </row>
    <row r="42016" spans="1:8" x14ac:dyDescent="0.2">
      <c r="A42016" t="s">
        <v>80560</v>
      </c>
      <c r="B42016">
        <v>0.92500000000000004</v>
      </c>
      <c r="C42016">
        <v>0.71087900000000004</v>
      </c>
      <c r="D42016">
        <v>-0.3753997</v>
      </c>
      <c r="E42016">
        <v>-5.1150000000000002</v>
      </c>
      <c r="F42016">
        <v>-3.4134299999999999E-2</v>
      </c>
      <c r="G42016" t="s">
        <v>59905</v>
      </c>
      <c r="H42016" t="s">
        <v>59906</v>
      </c>
    </row>
    <row r="42017" spans="1:8" x14ac:dyDescent="0.2">
      <c r="A42017" t="s">
        <v>80561</v>
      </c>
      <c r="B42017">
        <v>0.92500000000000004</v>
      </c>
      <c r="C42017">
        <v>0.71090799999999998</v>
      </c>
      <c r="D42017">
        <v>0.3753589</v>
      </c>
      <c r="E42017">
        <v>-5.1150000000000002</v>
      </c>
      <c r="F42017">
        <v>1.41657E-2</v>
      </c>
      <c r="G42017" t="s">
        <v>80562</v>
      </c>
      <c r="H42017" t="s">
        <v>80563</v>
      </c>
    </row>
    <row r="42018" spans="1:8" x14ac:dyDescent="0.2">
      <c r="A42018" t="s">
        <v>80564</v>
      </c>
      <c r="B42018">
        <v>0.92500000000000004</v>
      </c>
      <c r="C42018">
        <v>0.71094500000000005</v>
      </c>
      <c r="D42018">
        <v>-0.37530859999999999</v>
      </c>
      <c r="E42018">
        <v>-5.1159999999999997</v>
      </c>
      <c r="F42018">
        <v>-1.5752169999999999E-2</v>
      </c>
      <c r="G42018" t="s">
        <v>19654</v>
      </c>
      <c r="H42018" t="s">
        <v>19655</v>
      </c>
    </row>
    <row r="42019" spans="1:8" x14ac:dyDescent="0.2">
      <c r="A42019" t="s">
        <v>80565</v>
      </c>
      <c r="B42019">
        <v>0.92500000000000004</v>
      </c>
      <c r="C42019">
        <v>0.71098399999999995</v>
      </c>
      <c r="D42019">
        <v>-0.37525609999999998</v>
      </c>
      <c r="E42019">
        <v>-5.1159999999999997</v>
      </c>
      <c r="F42019">
        <v>-0.10879067000000001</v>
      </c>
      <c r="G42019" t="s">
        <v>80566</v>
      </c>
      <c r="H42019" t="s">
        <v>80567</v>
      </c>
    </row>
    <row r="42020" spans="1:8" x14ac:dyDescent="0.2">
      <c r="A42020" t="s">
        <v>80568</v>
      </c>
      <c r="B42020">
        <v>0.92500000000000004</v>
      </c>
      <c r="C42020">
        <v>0.71103000000000005</v>
      </c>
      <c r="D42020">
        <v>0.3751931</v>
      </c>
      <c r="E42020">
        <v>-5.1159999999999997</v>
      </c>
      <c r="F42020">
        <v>2.993943E-2</v>
      </c>
      <c r="G42020" t="s">
        <v>15</v>
      </c>
      <c r="H42020" t="s">
        <v>15</v>
      </c>
    </row>
    <row r="42021" spans="1:8" x14ac:dyDescent="0.2">
      <c r="A42021" t="s">
        <v>80569</v>
      </c>
      <c r="B42021">
        <v>0.92500000000000004</v>
      </c>
      <c r="C42021">
        <v>0.71103099999999997</v>
      </c>
      <c r="D42021">
        <v>0.37519140000000001</v>
      </c>
      <c r="E42021">
        <v>-5.1159999999999997</v>
      </c>
      <c r="F42021">
        <v>0.14368168000000001</v>
      </c>
      <c r="G42021" t="s">
        <v>17980</v>
      </c>
      <c r="H42021" t="s">
        <v>17981</v>
      </c>
    </row>
    <row r="42022" spans="1:8" x14ac:dyDescent="0.2">
      <c r="A42022" t="s">
        <v>80570</v>
      </c>
      <c r="B42022">
        <v>0.92500000000000004</v>
      </c>
      <c r="C42022">
        <v>0.71106199999999997</v>
      </c>
      <c r="D42022">
        <v>0.37515009999999999</v>
      </c>
      <c r="E42022">
        <v>-5.1159999999999997</v>
      </c>
      <c r="F42022">
        <v>2.766368E-2</v>
      </c>
      <c r="G42022" t="s">
        <v>65670</v>
      </c>
      <c r="H42022" t="s">
        <v>65670</v>
      </c>
    </row>
    <row r="42023" spans="1:8" x14ac:dyDescent="0.2">
      <c r="A42023" t="s">
        <v>80571</v>
      </c>
      <c r="B42023">
        <v>0.92500000000000004</v>
      </c>
      <c r="C42023">
        <v>0.71106199999999997</v>
      </c>
      <c r="D42023">
        <v>-0.37514940000000002</v>
      </c>
      <c r="E42023">
        <v>-5.1159999999999997</v>
      </c>
      <c r="F42023">
        <v>-2.2549010000000001E-2</v>
      </c>
      <c r="G42023" t="s">
        <v>18957</v>
      </c>
      <c r="H42023" t="s">
        <v>18958</v>
      </c>
    </row>
    <row r="42024" spans="1:8" x14ac:dyDescent="0.2">
      <c r="A42024" t="s">
        <v>80572</v>
      </c>
      <c r="B42024">
        <v>0.92500000000000004</v>
      </c>
      <c r="C42024">
        <v>0.71109699999999998</v>
      </c>
      <c r="D42024">
        <v>-0.37510130000000003</v>
      </c>
      <c r="E42024">
        <v>-5.1159999999999997</v>
      </c>
      <c r="F42024">
        <v>-2.3551269999999999E-2</v>
      </c>
      <c r="G42024" t="s">
        <v>43572</v>
      </c>
      <c r="H42024" t="s">
        <v>43573</v>
      </c>
    </row>
    <row r="42025" spans="1:8" x14ac:dyDescent="0.2">
      <c r="A42025" t="s">
        <v>80573</v>
      </c>
      <c r="B42025">
        <v>0.92500000000000004</v>
      </c>
      <c r="C42025">
        <v>0.71115300000000004</v>
      </c>
      <c r="D42025">
        <v>0.37502530000000001</v>
      </c>
      <c r="E42025">
        <v>-5.1159999999999997</v>
      </c>
      <c r="F42025">
        <v>3.0329849999999998E-2</v>
      </c>
      <c r="G42025" t="s">
        <v>80574</v>
      </c>
      <c r="H42025" t="s">
        <v>80575</v>
      </c>
    </row>
    <row r="42026" spans="1:8" x14ac:dyDescent="0.2">
      <c r="A42026" t="s">
        <v>80576</v>
      </c>
      <c r="B42026">
        <v>0.92500000000000004</v>
      </c>
      <c r="C42026">
        <v>0.71115799999999996</v>
      </c>
      <c r="D42026">
        <v>-0.37501810000000002</v>
      </c>
      <c r="E42026">
        <v>-5.1159999999999997</v>
      </c>
      <c r="F42026">
        <v>-2.1071670000000001E-2</v>
      </c>
      <c r="G42026" t="s">
        <v>63833</v>
      </c>
      <c r="H42026" t="s">
        <v>63834</v>
      </c>
    </row>
    <row r="42027" spans="1:8" x14ac:dyDescent="0.2">
      <c r="A42027" t="s">
        <v>80577</v>
      </c>
      <c r="B42027">
        <v>0.92500000000000004</v>
      </c>
      <c r="C42027">
        <v>0.71118000000000003</v>
      </c>
      <c r="D42027">
        <v>-0.37498870000000001</v>
      </c>
      <c r="E42027">
        <v>-5.1159999999999997</v>
      </c>
      <c r="F42027">
        <v>-2.9026079999999999E-2</v>
      </c>
      <c r="G42027" t="s">
        <v>80578</v>
      </c>
      <c r="H42027" t="s">
        <v>80579</v>
      </c>
    </row>
    <row r="42028" spans="1:8" x14ac:dyDescent="0.2">
      <c r="A42028" t="s">
        <v>80580</v>
      </c>
      <c r="B42028">
        <v>0.92500000000000004</v>
      </c>
      <c r="C42028">
        <v>0.71118199999999998</v>
      </c>
      <c r="D42028">
        <v>-0.37498619999999999</v>
      </c>
      <c r="E42028">
        <v>-5.1159999999999997</v>
      </c>
      <c r="F42028">
        <v>-4.1314660000000003E-2</v>
      </c>
      <c r="G42028" t="s">
        <v>629</v>
      </c>
      <c r="H42028" t="s">
        <v>630</v>
      </c>
    </row>
    <row r="42029" spans="1:8" x14ac:dyDescent="0.2">
      <c r="A42029" t="s">
        <v>80581</v>
      </c>
      <c r="B42029">
        <v>0.92500000000000004</v>
      </c>
      <c r="C42029">
        <v>0.71119399999999999</v>
      </c>
      <c r="D42029">
        <v>-0.3749691</v>
      </c>
      <c r="E42029">
        <v>-5.1159999999999997</v>
      </c>
      <c r="F42029">
        <v>-2.2636199999999999E-2</v>
      </c>
      <c r="G42029" t="s">
        <v>4394</v>
      </c>
      <c r="H42029" t="s">
        <v>4395</v>
      </c>
    </row>
    <row r="42030" spans="1:8" x14ac:dyDescent="0.2">
      <c r="A42030" t="s">
        <v>80582</v>
      </c>
      <c r="B42030">
        <v>0.92500000000000004</v>
      </c>
      <c r="C42030">
        <v>0.711206</v>
      </c>
      <c r="D42030">
        <v>0.37495279999999998</v>
      </c>
      <c r="E42030">
        <v>-5.1159999999999997</v>
      </c>
      <c r="F42030">
        <v>5.3980899999999998E-2</v>
      </c>
      <c r="G42030" t="s">
        <v>76435</v>
      </c>
      <c r="H42030" t="s">
        <v>76436</v>
      </c>
    </row>
    <row r="42031" spans="1:8" x14ac:dyDescent="0.2">
      <c r="A42031" t="s">
        <v>80583</v>
      </c>
      <c r="B42031">
        <v>0.92500000000000004</v>
      </c>
      <c r="C42031">
        <v>0.71120700000000003</v>
      </c>
      <c r="D42031">
        <v>-0.37495240000000002</v>
      </c>
      <c r="E42031">
        <v>-5.1159999999999997</v>
      </c>
      <c r="F42031">
        <v>-2.1529360000000001E-2</v>
      </c>
      <c r="G42031" t="s">
        <v>15</v>
      </c>
      <c r="H42031" t="s">
        <v>15</v>
      </c>
    </row>
    <row r="42032" spans="1:8" x14ac:dyDescent="0.2">
      <c r="A42032" t="s">
        <v>80584</v>
      </c>
      <c r="B42032">
        <v>0.92500000000000004</v>
      </c>
      <c r="C42032">
        <v>0.71124799999999999</v>
      </c>
      <c r="D42032">
        <v>-0.3748957</v>
      </c>
      <c r="E42032">
        <v>-5.1159999999999997</v>
      </c>
      <c r="F42032">
        <v>-2.312912E-2</v>
      </c>
      <c r="G42032" t="s">
        <v>15</v>
      </c>
      <c r="H42032" t="s">
        <v>15</v>
      </c>
    </row>
    <row r="42033" spans="1:8" x14ac:dyDescent="0.2">
      <c r="A42033" t="s">
        <v>80585</v>
      </c>
      <c r="B42033">
        <v>0.92500000000000004</v>
      </c>
      <c r="C42033">
        <v>0.71128400000000003</v>
      </c>
      <c r="D42033">
        <v>-0.37484659999999997</v>
      </c>
      <c r="E42033">
        <v>-5.1159999999999997</v>
      </c>
      <c r="F42033">
        <v>-2.200442E-2</v>
      </c>
      <c r="G42033" t="s">
        <v>15</v>
      </c>
      <c r="H42033" t="s">
        <v>15</v>
      </c>
    </row>
    <row r="42034" spans="1:8" x14ac:dyDescent="0.2">
      <c r="A42034" t="s">
        <v>80586</v>
      </c>
      <c r="B42034">
        <v>0.92500000000000004</v>
      </c>
      <c r="C42034">
        <v>0.71129600000000004</v>
      </c>
      <c r="D42034">
        <v>0.37482989999999999</v>
      </c>
      <c r="E42034">
        <v>-5.1159999999999997</v>
      </c>
      <c r="F42034">
        <v>2.294941E-2</v>
      </c>
      <c r="G42034" t="s">
        <v>80587</v>
      </c>
      <c r="H42034" t="s">
        <v>80588</v>
      </c>
    </row>
    <row r="42035" spans="1:8" x14ac:dyDescent="0.2">
      <c r="A42035" t="s">
        <v>80589</v>
      </c>
      <c r="B42035">
        <v>0.92500000000000004</v>
      </c>
      <c r="C42035">
        <v>0.71130099999999996</v>
      </c>
      <c r="D42035">
        <v>0.37482359999999998</v>
      </c>
      <c r="E42035">
        <v>-5.1159999999999997</v>
      </c>
      <c r="F42035">
        <v>1.834508E-2</v>
      </c>
      <c r="G42035" t="s">
        <v>20153</v>
      </c>
      <c r="H42035" t="s">
        <v>20154</v>
      </c>
    </row>
    <row r="42036" spans="1:8" x14ac:dyDescent="0.2">
      <c r="A42036" t="s">
        <v>80590</v>
      </c>
      <c r="B42036">
        <v>0.92500000000000004</v>
      </c>
      <c r="C42036">
        <v>0.71131200000000006</v>
      </c>
      <c r="D42036">
        <v>0.3748089</v>
      </c>
      <c r="E42036">
        <v>-5.1159999999999997</v>
      </c>
      <c r="F42036">
        <v>3.7155970000000003E-2</v>
      </c>
      <c r="G42036" t="s">
        <v>2401</v>
      </c>
      <c r="H42036" t="s">
        <v>2402</v>
      </c>
    </row>
    <row r="42037" spans="1:8" x14ac:dyDescent="0.2">
      <c r="A42037" t="s">
        <v>80591</v>
      </c>
      <c r="B42037">
        <v>0.92500000000000004</v>
      </c>
      <c r="C42037">
        <v>0.71131599999999995</v>
      </c>
      <c r="D42037">
        <v>0.3748032</v>
      </c>
      <c r="E42037">
        <v>-5.1159999999999997</v>
      </c>
      <c r="F42037">
        <v>4.394203E-2</v>
      </c>
      <c r="G42037" t="s">
        <v>80592</v>
      </c>
      <c r="H42037" t="s">
        <v>80593</v>
      </c>
    </row>
    <row r="42038" spans="1:8" x14ac:dyDescent="0.2">
      <c r="A42038" t="s">
        <v>80594</v>
      </c>
      <c r="B42038">
        <v>0.92500000000000004</v>
      </c>
      <c r="C42038">
        <v>0.71132099999999998</v>
      </c>
      <c r="D42038">
        <v>-0.37479639999999997</v>
      </c>
      <c r="E42038">
        <v>-5.1159999999999997</v>
      </c>
      <c r="F42038">
        <v>-2.9040130000000001E-2</v>
      </c>
      <c r="G42038" t="s">
        <v>49787</v>
      </c>
      <c r="H42038" t="s">
        <v>49788</v>
      </c>
    </row>
    <row r="42039" spans="1:8" x14ac:dyDescent="0.2">
      <c r="A42039" t="s">
        <v>80595</v>
      </c>
      <c r="B42039">
        <v>0.92500000000000004</v>
      </c>
      <c r="C42039">
        <v>0.71132300000000004</v>
      </c>
      <c r="D42039">
        <v>-0.37479400000000002</v>
      </c>
      <c r="E42039">
        <v>-5.1159999999999997</v>
      </c>
      <c r="F42039">
        <v>-1.979786E-2</v>
      </c>
      <c r="G42039" t="s">
        <v>20634</v>
      </c>
      <c r="H42039" t="s">
        <v>20635</v>
      </c>
    </row>
    <row r="42040" spans="1:8" x14ac:dyDescent="0.2">
      <c r="A42040" t="s">
        <v>80596</v>
      </c>
      <c r="B42040">
        <v>0.92500000000000004</v>
      </c>
      <c r="C42040">
        <v>0.71134299999999995</v>
      </c>
      <c r="D42040">
        <v>0.37476579999999998</v>
      </c>
      <c r="E42040">
        <v>-5.1159999999999997</v>
      </c>
      <c r="F42040">
        <v>2.7095870000000001E-2</v>
      </c>
      <c r="G42040" t="s">
        <v>4368</v>
      </c>
      <c r="H42040" t="s">
        <v>4369</v>
      </c>
    </row>
    <row r="42041" spans="1:8" x14ac:dyDescent="0.2">
      <c r="A42041" t="s">
        <v>80597</v>
      </c>
      <c r="B42041">
        <v>0.92500000000000004</v>
      </c>
      <c r="C42041">
        <v>0.71134900000000001</v>
      </c>
      <c r="D42041">
        <v>-0.3747587</v>
      </c>
      <c r="E42041">
        <v>-5.1159999999999997</v>
      </c>
      <c r="F42041">
        <v>-2.9705570000000001E-2</v>
      </c>
      <c r="G42041" t="s">
        <v>57661</v>
      </c>
      <c r="H42041" t="s">
        <v>57662</v>
      </c>
    </row>
    <row r="42042" spans="1:8" x14ac:dyDescent="0.2">
      <c r="A42042" t="s">
        <v>80598</v>
      </c>
      <c r="B42042">
        <v>0.92500000000000004</v>
      </c>
      <c r="C42042">
        <v>0.71136100000000002</v>
      </c>
      <c r="D42042">
        <v>0.37474150000000001</v>
      </c>
      <c r="E42042">
        <v>-5.1159999999999997</v>
      </c>
      <c r="F42042">
        <v>1.9810169999999998E-2</v>
      </c>
      <c r="G42042" t="s">
        <v>12806</v>
      </c>
      <c r="H42042" t="s">
        <v>12807</v>
      </c>
    </row>
    <row r="42043" spans="1:8" x14ac:dyDescent="0.2">
      <c r="A42043" t="s">
        <v>80599</v>
      </c>
      <c r="B42043">
        <v>0.92500000000000004</v>
      </c>
      <c r="C42043">
        <v>0.71136200000000005</v>
      </c>
      <c r="D42043">
        <v>0.37474059999999998</v>
      </c>
      <c r="E42043">
        <v>-5.1159999999999997</v>
      </c>
      <c r="F42043">
        <v>2.321869E-2</v>
      </c>
      <c r="G42043" t="s">
        <v>80600</v>
      </c>
      <c r="H42043" t="s">
        <v>80601</v>
      </c>
    </row>
    <row r="42044" spans="1:8" x14ac:dyDescent="0.2">
      <c r="A42044" t="s">
        <v>80602</v>
      </c>
      <c r="B42044">
        <v>0.92500000000000004</v>
      </c>
      <c r="C42044">
        <v>0.71140400000000004</v>
      </c>
      <c r="D42044">
        <v>-0.37468269999999998</v>
      </c>
      <c r="E42044">
        <v>-5.1159999999999997</v>
      </c>
      <c r="F42044">
        <v>-2.767441E-2</v>
      </c>
      <c r="G42044" t="s">
        <v>15</v>
      </c>
      <c r="H42044" t="s">
        <v>15</v>
      </c>
    </row>
    <row r="42045" spans="1:8" x14ac:dyDescent="0.2">
      <c r="A42045" t="s">
        <v>80603</v>
      </c>
      <c r="B42045">
        <v>0.92500000000000004</v>
      </c>
      <c r="C42045">
        <v>0.71140599999999998</v>
      </c>
      <c r="D42045">
        <v>-0.37468010000000002</v>
      </c>
      <c r="E42045">
        <v>-5.1159999999999997</v>
      </c>
      <c r="F42045">
        <v>-2.861971E-2</v>
      </c>
      <c r="G42045" t="s">
        <v>40834</v>
      </c>
      <c r="H42045" t="s">
        <v>40835</v>
      </c>
    </row>
    <row r="42046" spans="1:8" x14ac:dyDescent="0.2">
      <c r="A42046" t="s">
        <v>80604</v>
      </c>
      <c r="B42046">
        <v>0.92500000000000004</v>
      </c>
      <c r="C42046">
        <v>0.71143199999999995</v>
      </c>
      <c r="D42046">
        <v>0.37464500000000001</v>
      </c>
      <c r="E42046">
        <v>-5.1159999999999997</v>
      </c>
      <c r="F42046">
        <v>1.9988929999999999E-2</v>
      </c>
      <c r="G42046" t="s">
        <v>38897</v>
      </c>
      <c r="H42046" t="s">
        <v>38898</v>
      </c>
    </row>
    <row r="42047" spans="1:8" x14ac:dyDescent="0.2">
      <c r="A42047" t="s">
        <v>80605</v>
      </c>
      <c r="B42047">
        <v>0.92500000000000004</v>
      </c>
      <c r="C42047">
        <v>0.71143500000000004</v>
      </c>
      <c r="D42047">
        <v>0.37464029999999998</v>
      </c>
      <c r="E42047">
        <v>-5.1159999999999997</v>
      </c>
      <c r="F42047">
        <v>2.3782500000000002E-2</v>
      </c>
      <c r="G42047" t="s">
        <v>15</v>
      </c>
      <c r="H42047" t="s">
        <v>15</v>
      </c>
    </row>
    <row r="42048" spans="1:8" x14ac:dyDescent="0.2">
      <c r="A42048" t="s">
        <v>80606</v>
      </c>
      <c r="B42048">
        <v>0.92500000000000004</v>
      </c>
      <c r="C42048">
        <v>0.71149600000000002</v>
      </c>
      <c r="D42048">
        <v>0.3745578</v>
      </c>
      <c r="E42048">
        <v>-5.1159999999999997</v>
      </c>
      <c r="F42048">
        <v>2.6345219999999999E-2</v>
      </c>
      <c r="G42048" t="s">
        <v>4216</v>
      </c>
      <c r="H42048" t="s">
        <v>4217</v>
      </c>
    </row>
    <row r="42049" spans="1:8" x14ac:dyDescent="0.2">
      <c r="A42049" t="s">
        <v>80607</v>
      </c>
      <c r="B42049">
        <v>0.92500000000000004</v>
      </c>
      <c r="C42049">
        <v>0.711511</v>
      </c>
      <c r="D42049">
        <v>0.37453690000000001</v>
      </c>
      <c r="E42049">
        <v>-5.1159999999999997</v>
      </c>
      <c r="F42049">
        <v>1.9609890000000001E-2</v>
      </c>
      <c r="G42049" t="s">
        <v>21629</v>
      </c>
      <c r="H42049" t="s">
        <v>21630</v>
      </c>
    </row>
    <row r="42050" spans="1:8" x14ac:dyDescent="0.2">
      <c r="A42050" t="s">
        <v>80608</v>
      </c>
      <c r="B42050">
        <v>0.92500000000000004</v>
      </c>
      <c r="C42050">
        <v>0.71151600000000004</v>
      </c>
      <c r="D42050">
        <v>-0.37453120000000001</v>
      </c>
      <c r="E42050">
        <v>-5.1159999999999997</v>
      </c>
      <c r="F42050">
        <v>-2.558761E-2</v>
      </c>
      <c r="G42050" t="s">
        <v>71253</v>
      </c>
      <c r="H42050" t="s">
        <v>71254</v>
      </c>
    </row>
    <row r="42051" spans="1:8" x14ac:dyDescent="0.2">
      <c r="A42051" t="s">
        <v>80609</v>
      </c>
      <c r="B42051">
        <v>0.92500000000000004</v>
      </c>
      <c r="C42051">
        <v>0.71153999999999995</v>
      </c>
      <c r="D42051">
        <v>0.37449779999999999</v>
      </c>
      <c r="E42051">
        <v>-5.1159999999999997</v>
      </c>
      <c r="F42051">
        <v>1.8679520000000002E-2</v>
      </c>
      <c r="G42051" t="s">
        <v>80610</v>
      </c>
      <c r="H42051" t="s">
        <v>80611</v>
      </c>
    </row>
    <row r="42052" spans="1:8" x14ac:dyDescent="0.2">
      <c r="A42052" t="s">
        <v>80612</v>
      </c>
      <c r="B42052">
        <v>0.92500000000000004</v>
      </c>
      <c r="C42052">
        <v>0.71157999999999999</v>
      </c>
      <c r="D42052">
        <v>-0.37444300000000003</v>
      </c>
      <c r="E42052">
        <v>-5.1159999999999997</v>
      </c>
      <c r="F42052">
        <v>-2.365213E-2</v>
      </c>
      <c r="G42052" t="s">
        <v>15</v>
      </c>
      <c r="H42052" t="s">
        <v>15</v>
      </c>
    </row>
    <row r="42053" spans="1:8" x14ac:dyDescent="0.2">
      <c r="A42053" t="s">
        <v>80613</v>
      </c>
      <c r="B42053">
        <v>0.92500000000000004</v>
      </c>
      <c r="C42053">
        <v>0.71158699999999997</v>
      </c>
      <c r="D42053">
        <v>0.37443389999999999</v>
      </c>
      <c r="E42053">
        <v>-5.1159999999999997</v>
      </c>
      <c r="F42053">
        <v>2.4814929999999999E-2</v>
      </c>
      <c r="G42053" t="s">
        <v>15</v>
      </c>
      <c r="H42053" t="s">
        <v>15</v>
      </c>
    </row>
    <row r="42054" spans="1:8" x14ac:dyDescent="0.2">
      <c r="A42054" t="s">
        <v>80614</v>
      </c>
      <c r="B42054">
        <v>0.92500000000000004</v>
      </c>
      <c r="C42054">
        <v>0.71159399999999995</v>
      </c>
      <c r="D42054">
        <v>0.3744246</v>
      </c>
      <c r="E42054">
        <v>-5.1159999999999997</v>
      </c>
      <c r="F42054">
        <v>3.6049600000000001E-2</v>
      </c>
      <c r="G42054" t="s">
        <v>9698</v>
      </c>
      <c r="H42054" t="s">
        <v>9699</v>
      </c>
    </row>
    <row r="42055" spans="1:8" x14ac:dyDescent="0.2">
      <c r="A42055" t="s">
        <v>80615</v>
      </c>
      <c r="B42055">
        <v>0.92500000000000004</v>
      </c>
      <c r="C42055">
        <v>0.71159700000000004</v>
      </c>
      <c r="D42055">
        <v>-0.37442009999999998</v>
      </c>
      <c r="E42055">
        <v>-5.1159999999999997</v>
      </c>
      <c r="F42055">
        <v>-2.5511099999999998E-2</v>
      </c>
      <c r="G42055" t="s">
        <v>3700</v>
      </c>
      <c r="H42055" t="s">
        <v>3701</v>
      </c>
    </row>
    <row r="42056" spans="1:8" x14ac:dyDescent="0.2">
      <c r="A42056" t="s">
        <v>80616</v>
      </c>
      <c r="B42056">
        <v>0.92500000000000004</v>
      </c>
      <c r="C42056">
        <v>0.71163500000000002</v>
      </c>
      <c r="D42056">
        <v>0.37436849999999999</v>
      </c>
      <c r="E42056">
        <v>-5.1159999999999997</v>
      </c>
      <c r="F42056">
        <v>3.6412199999999999E-2</v>
      </c>
      <c r="G42056" t="s">
        <v>80150</v>
      </c>
      <c r="H42056" t="s">
        <v>80151</v>
      </c>
    </row>
    <row r="42057" spans="1:8" x14ac:dyDescent="0.2">
      <c r="A42057" t="s">
        <v>80617</v>
      </c>
      <c r="B42057">
        <v>0.92500000000000004</v>
      </c>
      <c r="C42057">
        <v>0.71165100000000003</v>
      </c>
      <c r="D42057">
        <v>-0.37434650000000003</v>
      </c>
      <c r="E42057">
        <v>-5.1159999999999997</v>
      </c>
      <c r="F42057">
        <v>-4.0721439999999998E-2</v>
      </c>
      <c r="G42057" t="s">
        <v>44659</v>
      </c>
      <c r="H42057" t="s">
        <v>44660</v>
      </c>
    </row>
    <row r="42058" spans="1:8" x14ac:dyDescent="0.2">
      <c r="A42058" t="s">
        <v>80618</v>
      </c>
      <c r="B42058">
        <v>0.92500000000000004</v>
      </c>
      <c r="C42058">
        <v>0.71165500000000004</v>
      </c>
      <c r="D42058">
        <v>0.37434109999999998</v>
      </c>
      <c r="E42058">
        <v>-5.1159999999999997</v>
      </c>
      <c r="F42058">
        <v>5.567867E-2</v>
      </c>
      <c r="G42058" t="s">
        <v>80619</v>
      </c>
      <c r="H42058" t="s">
        <v>80620</v>
      </c>
    </row>
    <row r="42059" spans="1:8" x14ac:dyDescent="0.2">
      <c r="A42059" t="s">
        <v>80621</v>
      </c>
      <c r="B42059">
        <v>0.92500000000000004</v>
      </c>
      <c r="C42059">
        <v>0.71165800000000001</v>
      </c>
      <c r="D42059">
        <v>0.37433699999999998</v>
      </c>
      <c r="E42059">
        <v>-5.1159999999999997</v>
      </c>
      <c r="F42059">
        <v>2.3985469999999998E-2</v>
      </c>
      <c r="G42059" t="s">
        <v>59546</v>
      </c>
      <c r="H42059" t="s">
        <v>59547</v>
      </c>
    </row>
    <row r="42060" spans="1:8" x14ac:dyDescent="0.2">
      <c r="A42060" t="s">
        <v>80622</v>
      </c>
      <c r="B42060">
        <v>0.92500000000000004</v>
      </c>
      <c r="C42060">
        <v>0.71166499999999999</v>
      </c>
      <c r="D42060">
        <v>0.37432779999999999</v>
      </c>
      <c r="E42060">
        <v>-5.1159999999999997</v>
      </c>
      <c r="F42060">
        <v>3.3386859999999997E-2</v>
      </c>
      <c r="G42060" t="s">
        <v>15</v>
      </c>
      <c r="H42060" t="s">
        <v>15</v>
      </c>
    </row>
    <row r="42061" spans="1:8" x14ac:dyDescent="0.2">
      <c r="A42061" t="s">
        <v>80623</v>
      </c>
      <c r="B42061">
        <v>0.92500000000000004</v>
      </c>
      <c r="C42061">
        <v>0.71167499999999995</v>
      </c>
      <c r="D42061">
        <v>-0.37431330000000002</v>
      </c>
      <c r="E42061">
        <v>-5.1159999999999997</v>
      </c>
      <c r="F42061">
        <v>-3.6904850000000003E-2</v>
      </c>
      <c r="G42061" t="s">
        <v>80624</v>
      </c>
      <c r="H42061" t="s">
        <v>80625</v>
      </c>
    </row>
    <row r="42062" spans="1:8" x14ac:dyDescent="0.2">
      <c r="A42062" t="s">
        <v>80626</v>
      </c>
      <c r="B42062">
        <v>0.92500000000000004</v>
      </c>
      <c r="C42062">
        <v>0.7117</v>
      </c>
      <c r="D42062">
        <v>0.37427929999999998</v>
      </c>
      <c r="E42062">
        <v>-5.1159999999999997</v>
      </c>
      <c r="F42062">
        <v>3.2559970000000001E-2</v>
      </c>
      <c r="G42062" t="s">
        <v>15</v>
      </c>
      <c r="H42062" t="s">
        <v>15</v>
      </c>
    </row>
    <row r="42063" spans="1:8" x14ac:dyDescent="0.2">
      <c r="A42063" t="s">
        <v>80627</v>
      </c>
      <c r="B42063">
        <v>0.92500000000000004</v>
      </c>
      <c r="C42063">
        <v>0.71171899999999999</v>
      </c>
      <c r="D42063">
        <v>0.37425370000000002</v>
      </c>
      <c r="E42063">
        <v>-5.1159999999999997</v>
      </c>
      <c r="F42063">
        <v>2.3682769999999999E-2</v>
      </c>
      <c r="G42063" t="s">
        <v>52517</v>
      </c>
      <c r="H42063" t="s">
        <v>52518</v>
      </c>
    </row>
    <row r="42064" spans="1:8" x14ac:dyDescent="0.2">
      <c r="A42064" t="s">
        <v>80628</v>
      </c>
      <c r="B42064">
        <v>0.92500000000000004</v>
      </c>
      <c r="C42064">
        <v>0.71172100000000005</v>
      </c>
      <c r="D42064">
        <v>0.374251</v>
      </c>
      <c r="E42064">
        <v>-5.1159999999999997</v>
      </c>
      <c r="F42064">
        <v>7.3513300000000004E-2</v>
      </c>
      <c r="G42064" t="s">
        <v>36601</v>
      </c>
      <c r="H42064" t="s">
        <v>36602</v>
      </c>
    </row>
    <row r="42065" spans="1:8" x14ac:dyDescent="0.2">
      <c r="A42065" t="s">
        <v>80629</v>
      </c>
      <c r="B42065">
        <v>0.92500000000000004</v>
      </c>
      <c r="C42065">
        <v>0.711754</v>
      </c>
      <c r="D42065">
        <v>0.3742065</v>
      </c>
      <c r="E42065">
        <v>-5.1159999999999997</v>
      </c>
      <c r="F42065">
        <v>2.2280810000000002E-2</v>
      </c>
      <c r="G42065" t="s">
        <v>15</v>
      </c>
      <c r="H42065" t="s">
        <v>15</v>
      </c>
    </row>
    <row r="42066" spans="1:8" x14ac:dyDescent="0.2">
      <c r="A42066" t="s">
        <v>80630</v>
      </c>
      <c r="B42066">
        <v>0.92500000000000004</v>
      </c>
      <c r="C42066">
        <v>0.71185100000000001</v>
      </c>
      <c r="D42066">
        <v>-0.37407380000000001</v>
      </c>
      <c r="E42066">
        <v>-5.1159999999999997</v>
      </c>
      <c r="F42066">
        <v>-1.9918350000000001E-2</v>
      </c>
      <c r="G42066" t="s">
        <v>57669</v>
      </c>
      <c r="H42066" t="s">
        <v>57670</v>
      </c>
    </row>
    <row r="42067" spans="1:8" x14ac:dyDescent="0.2">
      <c r="A42067" t="s">
        <v>80631</v>
      </c>
      <c r="B42067">
        <v>0.92500000000000004</v>
      </c>
      <c r="C42067">
        <v>0.71185299999999996</v>
      </c>
      <c r="D42067">
        <v>-0.37407059999999998</v>
      </c>
      <c r="E42067">
        <v>-5.1159999999999997</v>
      </c>
      <c r="F42067">
        <v>-3.9908310000000002E-2</v>
      </c>
      <c r="G42067" t="s">
        <v>80632</v>
      </c>
      <c r="H42067" t="s">
        <v>80633</v>
      </c>
    </row>
    <row r="42068" spans="1:8" x14ac:dyDescent="0.2">
      <c r="A42068" t="s">
        <v>80634</v>
      </c>
      <c r="B42068">
        <v>0.92500000000000004</v>
      </c>
      <c r="C42068">
        <v>0.71188700000000005</v>
      </c>
      <c r="D42068">
        <v>0.37402429999999998</v>
      </c>
      <c r="E42068">
        <v>-5.1159999999999997</v>
      </c>
      <c r="F42068">
        <v>2.5034359999999999E-2</v>
      </c>
      <c r="G42068" t="s">
        <v>56240</v>
      </c>
      <c r="H42068" t="s">
        <v>56241</v>
      </c>
    </row>
    <row r="42069" spans="1:8" x14ac:dyDescent="0.2">
      <c r="A42069" t="s">
        <v>80635</v>
      </c>
      <c r="B42069">
        <v>0.92500000000000004</v>
      </c>
      <c r="C42069">
        <v>0.71189999999999998</v>
      </c>
      <c r="D42069">
        <v>-0.37400699999999998</v>
      </c>
      <c r="E42069">
        <v>-5.1159999999999997</v>
      </c>
      <c r="F42069">
        <v>-4.4949700000000002E-2</v>
      </c>
      <c r="G42069" t="s">
        <v>80636</v>
      </c>
      <c r="H42069" t="s">
        <v>80637</v>
      </c>
    </row>
    <row r="42070" spans="1:8" x14ac:dyDescent="0.2">
      <c r="A42070" t="s">
        <v>80638</v>
      </c>
      <c r="B42070">
        <v>0.92500000000000004</v>
      </c>
      <c r="C42070">
        <v>0.71197900000000003</v>
      </c>
      <c r="D42070">
        <v>0.37389899999999998</v>
      </c>
      <c r="E42070">
        <v>-5.1159999999999997</v>
      </c>
      <c r="F42070">
        <v>2.501126E-2</v>
      </c>
      <c r="G42070" t="s">
        <v>58396</v>
      </c>
      <c r="H42070" t="s">
        <v>58397</v>
      </c>
    </row>
    <row r="42071" spans="1:8" x14ac:dyDescent="0.2">
      <c r="A42071" t="s">
        <v>80639</v>
      </c>
      <c r="B42071">
        <v>0.92500000000000004</v>
      </c>
      <c r="C42071">
        <v>0.71197999999999995</v>
      </c>
      <c r="D42071">
        <v>0.37389860000000003</v>
      </c>
      <c r="E42071">
        <v>-5.1159999999999997</v>
      </c>
      <c r="F42071">
        <v>2.9552019999999998E-2</v>
      </c>
      <c r="G42071" t="s">
        <v>80640</v>
      </c>
      <c r="H42071" t="s">
        <v>80641</v>
      </c>
    </row>
    <row r="42072" spans="1:8" x14ac:dyDescent="0.2">
      <c r="A42072" t="s">
        <v>80642</v>
      </c>
      <c r="B42072">
        <v>0.92500000000000004</v>
      </c>
      <c r="C42072">
        <v>0.71197999999999995</v>
      </c>
      <c r="D42072">
        <v>0.37389749999999999</v>
      </c>
      <c r="E42072">
        <v>-5.1159999999999997</v>
      </c>
      <c r="F42072">
        <v>2.0121360000000001E-2</v>
      </c>
      <c r="G42072" t="s">
        <v>15</v>
      </c>
      <c r="H42072" t="s">
        <v>15</v>
      </c>
    </row>
    <row r="42073" spans="1:8" x14ac:dyDescent="0.2">
      <c r="A42073" t="s">
        <v>80643</v>
      </c>
      <c r="B42073">
        <v>0.92500000000000004</v>
      </c>
      <c r="C42073">
        <v>0.71200200000000002</v>
      </c>
      <c r="D42073">
        <v>0.37386789999999998</v>
      </c>
      <c r="E42073">
        <v>-5.1159999999999997</v>
      </c>
      <c r="F42073">
        <v>7.8947260000000005E-2</v>
      </c>
      <c r="G42073" t="s">
        <v>62390</v>
      </c>
      <c r="H42073" t="s">
        <v>62391</v>
      </c>
    </row>
    <row r="42074" spans="1:8" x14ac:dyDescent="0.2">
      <c r="A42074" t="s">
        <v>80644</v>
      </c>
      <c r="B42074">
        <v>0.92500000000000004</v>
      </c>
      <c r="C42074">
        <v>0.71201300000000001</v>
      </c>
      <c r="D42074">
        <v>0.3738533</v>
      </c>
      <c r="E42074">
        <v>-5.1159999999999997</v>
      </c>
      <c r="F42074">
        <v>1.9153300000000002E-2</v>
      </c>
      <c r="G42074" t="s">
        <v>15</v>
      </c>
      <c r="H42074" t="s">
        <v>15</v>
      </c>
    </row>
    <row r="42075" spans="1:8" x14ac:dyDescent="0.2">
      <c r="A42075" t="s">
        <v>80645</v>
      </c>
      <c r="B42075">
        <v>0.92500000000000004</v>
      </c>
      <c r="C42075">
        <v>0.71207299999999996</v>
      </c>
      <c r="D42075">
        <v>0.37377080000000001</v>
      </c>
      <c r="E42075">
        <v>-5.1159999999999997</v>
      </c>
      <c r="F42075">
        <v>4.1694139999999998E-2</v>
      </c>
      <c r="G42075" t="s">
        <v>51636</v>
      </c>
      <c r="H42075" t="s">
        <v>51637</v>
      </c>
    </row>
    <row r="42076" spans="1:8" x14ac:dyDescent="0.2">
      <c r="A42076" t="s">
        <v>80646</v>
      </c>
      <c r="B42076">
        <v>0.92500000000000004</v>
      </c>
      <c r="C42076">
        <v>0.71213599999999999</v>
      </c>
      <c r="D42076">
        <v>0.3736853</v>
      </c>
      <c r="E42076">
        <v>-5.1159999999999997</v>
      </c>
      <c r="F42076">
        <v>1.593669E-2</v>
      </c>
      <c r="G42076" t="s">
        <v>15</v>
      </c>
      <c r="H42076" t="s">
        <v>15</v>
      </c>
    </row>
    <row r="42077" spans="1:8" x14ac:dyDescent="0.2">
      <c r="A42077" t="s">
        <v>80647</v>
      </c>
      <c r="B42077">
        <v>0.92500000000000004</v>
      </c>
      <c r="C42077">
        <v>0.71216500000000005</v>
      </c>
      <c r="D42077">
        <v>-0.37364540000000002</v>
      </c>
      <c r="E42077">
        <v>-5.1159999999999997</v>
      </c>
      <c r="F42077">
        <v>-3.1449629999999999E-2</v>
      </c>
      <c r="G42077" t="s">
        <v>26637</v>
      </c>
      <c r="H42077" t="s">
        <v>26638</v>
      </c>
    </row>
    <row r="42078" spans="1:8" x14ac:dyDescent="0.2">
      <c r="A42078" t="s">
        <v>80648</v>
      </c>
      <c r="B42078">
        <v>0.92500000000000004</v>
      </c>
      <c r="C42078">
        <v>0.71218400000000004</v>
      </c>
      <c r="D42078">
        <v>-0.37362030000000002</v>
      </c>
      <c r="E42078">
        <v>-5.1159999999999997</v>
      </c>
      <c r="F42078">
        <v>-2.7397049999999999E-2</v>
      </c>
      <c r="G42078" t="s">
        <v>15</v>
      </c>
      <c r="H42078" t="s">
        <v>15</v>
      </c>
    </row>
    <row r="42079" spans="1:8" x14ac:dyDescent="0.2">
      <c r="A42079" t="s">
        <v>80649</v>
      </c>
      <c r="B42079">
        <v>0.92500000000000004</v>
      </c>
      <c r="C42079">
        <v>0.71226100000000003</v>
      </c>
      <c r="D42079">
        <v>-0.3735155</v>
      </c>
      <c r="E42079">
        <v>-5.1159999999999997</v>
      </c>
      <c r="F42079">
        <v>-2.6591110000000001E-2</v>
      </c>
      <c r="G42079" t="s">
        <v>48606</v>
      </c>
      <c r="H42079" t="s">
        <v>48607</v>
      </c>
    </row>
    <row r="42080" spans="1:8" x14ac:dyDescent="0.2">
      <c r="A42080" t="s">
        <v>80650</v>
      </c>
      <c r="B42080">
        <v>0.92500000000000004</v>
      </c>
      <c r="C42080">
        <v>0.71226299999999998</v>
      </c>
      <c r="D42080">
        <v>0.3735118</v>
      </c>
      <c r="E42080">
        <v>-5.1159999999999997</v>
      </c>
      <c r="F42080">
        <v>2.4634079999999999E-2</v>
      </c>
      <c r="G42080" t="s">
        <v>68521</v>
      </c>
      <c r="H42080" t="s">
        <v>68522</v>
      </c>
    </row>
    <row r="42081" spans="1:8" x14ac:dyDescent="0.2">
      <c r="A42081" t="s">
        <v>80651</v>
      </c>
      <c r="B42081">
        <v>0.92500000000000004</v>
      </c>
      <c r="C42081">
        <v>0.71229900000000002</v>
      </c>
      <c r="D42081">
        <v>-0.37346309999999999</v>
      </c>
      <c r="E42081">
        <v>-5.1159999999999997</v>
      </c>
      <c r="F42081">
        <v>-2.7377410000000001E-2</v>
      </c>
      <c r="G42081" t="s">
        <v>80652</v>
      </c>
      <c r="H42081" t="s">
        <v>80653</v>
      </c>
    </row>
    <row r="42082" spans="1:8" x14ac:dyDescent="0.2">
      <c r="A42082" t="s">
        <v>80654</v>
      </c>
      <c r="B42082">
        <v>0.92600000000000005</v>
      </c>
      <c r="C42082">
        <v>0.71233500000000005</v>
      </c>
      <c r="D42082">
        <v>0.37341390000000002</v>
      </c>
      <c r="E42082">
        <v>-5.1159999999999997</v>
      </c>
      <c r="F42082">
        <v>2.1786139999999999E-2</v>
      </c>
      <c r="G42082" t="s">
        <v>80655</v>
      </c>
      <c r="H42082" t="s">
        <v>80656</v>
      </c>
    </row>
    <row r="42083" spans="1:8" x14ac:dyDescent="0.2">
      <c r="A42083" t="s">
        <v>80657</v>
      </c>
      <c r="B42083">
        <v>0.92600000000000005</v>
      </c>
      <c r="C42083">
        <v>0.71235400000000004</v>
      </c>
      <c r="D42083">
        <v>-0.3733882</v>
      </c>
      <c r="E42083">
        <v>-5.1159999999999997</v>
      </c>
      <c r="F42083">
        <v>-3.9075970000000002E-2</v>
      </c>
      <c r="G42083" t="s">
        <v>15</v>
      </c>
      <c r="H42083" t="s">
        <v>15</v>
      </c>
    </row>
    <row r="42084" spans="1:8" x14ac:dyDescent="0.2">
      <c r="A42084" t="s">
        <v>80658</v>
      </c>
      <c r="B42084">
        <v>0.92600000000000005</v>
      </c>
      <c r="C42084">
        <v>0.71238900000000005</v>
      </c>
      <c r="D42084">
        <v>-0.37334050000000002</v>
      </c>
      <c r="E42084">
        <v>-5.1159999999999997</v>
      </c>
      <c r="F42084">
        <v>-2.5746740000000001E-2</v>
      </c>
      <c r="G42084" t="s">
        <v>80659</v>
      </c>
      <c r="H42084" t="s">
        <v>80660</v>
      </c>
    </row>
    <row r="42085" spans="1:8" x14ac:dyDescent="0.2">
      <c r="A42085" t="s">
        <v>80661</v>
      </c>
      <c r="B42085">
        <v>0.92600000000000005</v>
      </c>
      <c r="C42085">
        <v>0.71241699999999997</v>
      </c>
      <c r="D42085">
        <v>-0.37330289999999999</v>
      </c>
      <c r="E42085">
        <v>-5.1159999999999997</v>
      </c>
      <c r="F42085">
        <v>-2.7270559999999999E-2</v>
      </c>
      <c r="G42085" t="s">
        <v>12953</v>
      </c>
      <c r="H42085" t="s">
        <v>12954</v>
      </c>
    </row>
    <row r="42086" spans="1:8" x14ac:dyDescent="0.2">
      <c r="A42086" t="s">
        <v>80662</v>
      </c>
      <c r="B42086">
        <v>0.92600000000000005</v>
      </c>
      <c r="C42086">
        <v>0.71243500000000004</v>
      </c>
      <c r="D42086">
        <v>0.37327779999999999</v>
      </c>
      <c r="E42086">
        <v>-5.1159999999999997</v>
      </c>
      <c r="F42086">
        <v>2.4114389999999999E-2</v>
      </c>
      <c r="G42086" t="s">
        <v>80663</v>
      </c>
      <c r="H42086" t="s">
        <v>80664</v>
      </c>
    </row>
    <row r="42087" spans="1:8" x14ac:dyDescent="0.2">
      <c r="A42087" t="s">
        <v>80665</v>
      </c>
      <c r="B42087">
        <v>0.92600000000000005</v>
      </c>
      <c r="C42087">
        <v>0.71247000000000005</v>
      </c>
      <c r="D42087">
        <v>-0.3732299</v>
      </c>
      <c r="E42087">
        <v>-5.1159999999999997</v>
      </c>
      <c r="F42087">
        <v>-2.3788279999999998E-2</v>
      </c>
      <c r="G42087" t="s">
        <v>30777</v>
      </c>
      <c r="H42087" t="s">
        <v>30778</v>
      </c>
    </row>
    <row r="42088" spans="1:8" x14ac:dyDescent="0.2">
      <c r="A42088" t="s">
        <v>80666</v>
      </c>
      <c r="B42088">
        <v>0.92600000000000005</v>
      </c>
      <c r="C42088">
        <v>0.71249200000000001</v>
      </c>
      <c r="D42088">
        <v>0.37319980000000003</v>
      </c>
      <c r="E42088">
        <v>-5.1159999999999997</v>
      </c>
      <c r="F42088">
        <v>1.6619539999999999E-2</v>
      </c>
      <c r="G42088" t="s">
        <v>55096</v>
      </c>
      <c r="H42088" t="s">
        <v>55097</v>
      </c>
    </row>
    <row r="42089" spans="1:8" x14ac:dyDescent="0.2">
      <c r="A42089" t="s">
        <v>80667</v>
      </c>
      <c r="B42089">
        <v>0.92600000000000005</v>
      </c>
      <c r="C42089">
        <v>0.71250599999999997</v>
      </c>
      <c r="D42089">
        <v>-0.37318079999999998</v>
      </c>
      <c r="E42089">
        <v>-5.1159999999999997</v>
      </c>
      <c r="F42089">
        <v>-2.1436050000000002E-2</v>
      </c>
      <c r="G42089" t="s">
        <v>6359</v>
      </c>
      <c r="H42089" t="s">
        <v>6360</v>
      </c>
    </row>
    <row r="42090" spans="1:8" x14ac:dyDescent="0.2">
      <c r="A42090" t="s">
        <v>80668</v>
      </c>
      <c r="B42090">
        <v>0.92600000000000005</v>
      </c>
      <c r="C42090">
        <v>0.71251399999999998</v>
      </c>
      <c r="D42090">
        <v>0.37317040000000001</v>
      </c>
      <c r="E42090">
        <v>-5.1159999999999997</v>
      </c>
      <c r="F42090">
        <v>3.3648119999999997E-2</v>
      </c>
      <c r="G42090" t="s">
        <v>25055</v>
      </c>
      <c r="H42090" t="s">
        <v>25056</v>
      </c>
    </row>
    <row r="42091" spans="1:8" x14ac:dyDescent="0.2">
      <c r="A42091" t="s">
        <v>80669</v>
      </c>
      <c r="B42091">
        <v>0.92600000000000005</v>
      </c>
      <c r="C42091">
        <v>0.71252099999999996</v>
      </c>
      <c r="D42091">
        <v>-0.37316129999999997</v>
      </c>
      <c r="E42091">
        <v>-5.1159999999999997</v>
      </c>
      <c r="F42091">
        <v>-2.5301669999999998E-2</v>
      </c>
      <c r="G42091" t="s">
        <v>80670</v>
      </c>
      <c r="H42091" t="s">
        <v>80671</v>
      </c>
    </row>
    <row r="42092" spans="1:8" x14ac:dyDescent="0.2">
      <c r="A42092" t="s">
        <v>80672</v>
      </c>
      <c r="B42092">
        <v>0.92600000000000005</v>
      </c>
      <c r="C42092">
        <v>0.71255199999999996</v>
      </c>
      <c r="D42092">
        <v>0.37311800000000001</v>
      </c>
      <c r="E42092">
        <v>-5.1159999999999997</v>
      </c>
      <c r="F42092">
        <v>2.3101960000000001E-2</v>
      </c>
      <c r="G42092" t="s">
        <v>80673</v>
      </c>
      <c r="H42092" t="s">
        <v>80674</v>
      </c>
    </row>
    <row r="42093" spans="1:8" x14ac:dyDescent="0.2">
      <c r="A42093" t="s">
        <v>80675</v>
      </c>
      <c r="B42093">
        <v>0.92600000000000005</v>
      </c>
      <c r="C42093">
        <v>0.71255999999999997</v>
      </c>
      <c r="D42093">
        <v>0.373108</v>
      </c>
      <c r="E42093">
        <v>-5.1159999999999997</v>
      </c>
      <c r="F42093">
        <v>6.3833260000000003E-2</v>
      </c>
      <c r="G42093" t="s">
        <v>12720</v>
      </c>
      <c r="H42093" t="s">
        <v>12721</v>
      </c>
    </row>
    <row r="42094" spans="1:8" x14ac:dyDescent="0.2">
      <c r="A42094" t="s">
        <v>80676</v>
      </c>
      <c r="B42094">
        <v>0.92600000000000005</v>
      </c>
      <c r="C42094">
        <v>0.71255999999999997</v>
      </c>
      <c r="D42094">
        <v>0.37310779999999999</v>
      </c>
      <c r="E42094">
        <v>-5.1159999999999997</v>
      </c>
      <c r="F42094">
        <v>2.8774959999999999E-2</v>
      </c>
      <c r="G42094" t="s">
        <v>28767</v>
      </c>
      <c r="H42094" t="s">
        <v>28768</v>
      </c>
    </row>
    <row r="42095" spans="1:8" x14ac:dyDescent="0.2">
      <c r="A42095" t="s">
        <v>80677</v>
      </c>
      <c r="B42095">
        <v>0.92600000000000005</v>
      </c>
      <c r="C42095">
        <v>0.71259700000000004</v>
      </c>
      <c r="D42095">
        <v>-0.37305650000000001</v>
      </c>
      <c r="E42095">
        <v>-5.1159999999999997</v>
      </c>
      <c r="F42095">
        <v>-2.1031370000000001E-2</v>
      </c>
      <c r="G42095" t="s">
        <v>80678</v>
      </c>
      <c r="H42095" t="s">
        <v>80679</v>
      </c>
    </row>
    <row r="42096" spans="1:8" x14ac:dyDescent="0.2">
      <c r="A42096" t="s">
        <v>80680</v>
      </c>
      <c r="B42096">
        <v>0.92600000000000005</v>
      </c>
      <c r="C42096">
        <v>0.71260100000000004</v>
      </c>
      <c r="D42096">
        <v>-0.37305169999999999</v>
      </c>
      <c r="E42096">
        <v>-5.1159999999999997</v>
      </c>
      <c r="F42096">
        <v>-2.7465699999999999E-2</v>
      </c>
      <c r="G42096" t="s">
        <v>26951</v>
      </c>
      <c r="H42096" t="s">
        <v>26952</v>
      </c>
    </row>
    <row r="42097" spans="1:8" x14ac:dyDescent="0.2">
      <c r="A42097" t="s">
        <v>80681</v>
      </c>
      <c r="B42097">
        <v>0.92600000000000005</v>
      </c>
      <c r="C42097">
        <v>0.71261200000000002</v>
      </c>
      <c r="D42097">
        <v>0.37303720000000001</v>
      </c>
      <c r="E42097">
        <v>-5.1159999999999997</v>
      </c>
      <c r="F42097">
        <v>1.840046E-2</v>
      </c>
      <c r="G42097" t="s">
        <v>80682</v>
      </c>
      <c r="H42097" t="s">
        <v>80683</v>
      </c>
    </row>
    <row r="42098" spans="1:8" x14ac:dyDescent="0.2">
      <c r="A42098" t="s">
        <v>80684</v>
      </c>
      <c r="B42098">
        <v>0.92600000000000005</v>
      </c>
      <c r="C42098">
        <v>0.71264099999999997</v>
      </c>
      <c r="D42098">
        <v>0.37299779999999999</v>
      </c>
      <c r="E42098">
        <v>-5.1159999999999997</v>
      </c>
      <c r="F42098">
        <v>1.981989E-2</v>
      </c>
      <c r="G42098" t="s">
        <v>43902</v>
      </c>
      <c r="H42098" t="s">
        <v>43903</v>
      </c>
    </row>
    <row r="42099" spans="1:8" x14ac:dyDescent="0.2">
      <c r="A42099" t="s">
        <v>80685</v>
      </c>
      <c r="B42099">
        <v>0.92600000000000005</v>
      </c>
      <c r="C42099">
        <v>0.712646</v>
      </c>
      <c r="D42099">
        <v>-0.37299009999999999</v>
      </c>
      <c r="E42099">
        <v>-5.1159999999999997</v>
      </c>
      <c r="F42099">
        <v>-3.1963279999999997E-2</v>
      </c>
      <c r="G42099" t="s">
        <v>43546</v>
      </c>
      <c r="H42099" t="s">
        <v>43547</v>
      </c>
    </row>
    <row r="42100" spans="1:8" x14ac:dyDescent="0.2">
      <c r="A42100" t="s">
        <v>80686</v>
      </c>
      <c r="B42100">
        <v>0.92600000000000005</v>
      </c>
      <c r="C42100">
        <v>0.71265599999999996</v>
      </c>
      <c r="D42100">
        <v>0.37297750000000002</v>
      </c>
      <c r="E42100">
        <v>-5.1159999999999997</v>
      </c>
      <c r="F42100">
        <v>2.0430170000000001E-2</v>
      </c>
      <c r="G42100" t="s">
        <v>15922</v>
      </c>
      <c r="H42100" t="s">
        <v>15923</v>
      </c>
    </row>
    <row r="42101" spans="1:8" x14ac:dyDescent="0.2">
      <c r="A42101" t="s">
        <v>80687</v>
      </c>
      <c r="B42101">
        <v>0.92600000000000005</v>
      </c>
      <c r="C42101">
        <v>0.71267199999999997</v>
      </c>
      <c r="D42101">
        <v>-0.37295519999999999</v>
      </c>
      <c r="E42101">
        <v>-5.1159999999999997</v>
      </c>
      <c r="F42101">
        <v>-4.3327379999999999E-2</v>
      </c>
      <c r="G42101" t="s">
        <v>2121</v>
      </c>
      <c r="H42101" t="s">
        <v>2122</v>
      </c>
    </row>
    <row r="42102" spans="1:8" x14ac:dyDescent="0.2">
      <c r="A42102" t="s">
        <v>80688</v>
      </c>
      <c r="B42102">
        <v>0.92600000000000005</v>
      </c>
      <c r="C42102">
        <v>0.71270800000000001</v>
      </c>
      <c r="D42102">
        <v>0.3729053</v>
      </c>
      <c r="E42102">
        <v>-5.1159999999999997</v>
      </c>
      <c r="F42102">
        <v>1.8775179999999999E-2</v>
      </c>
      <c r="G42102" t="s">
        <v>519</v>
      </c>
      <c r="H42102" t="s">
        <v>520</v>
      </c>
    </row>
    <row r="42103" spans="1:8" x14ac:dyDescent="0.2">
      <c r="A42103" t="s">
        <v>80689</v>
      </c>
      <c r="B42103">
        <v>0.92600000000000005</v>
      </c>
      <c r="C42103">
        <v>0.71271499999999999</v>
      </c>
      <c r="D42103">
        <v>-0.37289699999999998</v>
      </c>
      <c r="E42103">
        <v>-5.1159999999999997</v>
      </c>
      <c r="F42103">
        <v>-2.6848589999999999E-2</v>
      </c>
      <c r="G42103" t="s">
        <v>15</v>
      </c>
      <c r="H42103" t="s">
        <v>15</v>
      </c>
    </row>
    <row r="42104" spans="1:8" x14ac:dyDescent="0.2">
      <c r="A42104" t="s">
        <v>80690</v>
      </c>
      <c r="B42104">
        <v>0.92600000000000005</v>
      </c>
      <c r="C42104">
        <v>0.71273299999999995</v>
      </c>
      <c r="D42104">
        <v>0.37287239999999999</v>
      </c>
      <c r="E42104">
        <v>-5.1159999999999997</v>
      </c>
      <c r="F42104">
        <v>3.288286E-2</v>
      </c>
      <c r="G42104" t="s">
        <v>48795</v>
      </c>
      <c r="H42104" t="s">
        <v>48796</v>
      </c>
    </row>
    <row r="42105" spans="1:8" x14ac:dyDescent="0.2">
      <c r="A42105" t="s">
        <v>80691</v>
      </c>
      <c r="B42105">
        <v>0.92600000000000005</v>
      </c>
      <c r="C42105">
        <v>0.71276300000000004</v>
      </c>
      <c r="D42105">
        <v>-0.37283139999999998</v>
      </c>
      <c r="E42105">
        <v>-5.1159999999999997</v>
      </c>
      <c r="F42105">
        <v>-2.361504E-2</v>
      </c>
      <c r="G42105" t="s">
        <v>15</v>
      </c>
      <c r="H42105" t="s">
        <v>15</v>
      </c>
    </row>
    <row r="42106" spans="1:8" x14ac:dyDescent="0.2">
      <c r="A42106" t="s">
        <v>80692</v>
      </c>
      <c r="B42106">
        <v>0.92600000000000005</v>
      </c>
      <c r="C42106">
        <v>0.71279499999999996</v>
      </c>
      <c r="D42106">
        <v>0.37278699999999998</v>
      </c>
      <c r="E42106">
        <v>-5.1159999999999997</v>
      </c>
      <c r="F42106">
        <v>2.260318E-2</v>
      </c>
      <c r="G42106" t="s">
        <v>45661</v>
      </c>
      <c r="H42106" t="s">
        <v>45662</v>
      </c>
    </row>
    <row r="42107" spans="1:8" x14ac:dyDescent="0.2">
      <c r="A42107" t="s">
        <v>80693</v>
      </c>
      <c r="B42107">
        <v>0.92600000000000005</v>
      </c>
      <c r="C42107">
        <v>0.71289599999999997</v>
      </c>
      <c r="D42107">
        <v>0.3726505</v>
      </c>
      <c r="E42107">
        <v>-5.1159999999999997</v>
      </c>
      <c r="F42107">
        <v>2.0710449999999998E-2</v>
      </c>
      <c r="G42107" t="s">
        <v>15</v>
      </c>
      <c r="H42107" t="s">
        <v>15</v>
      </c>
    </row>
    <row r="42108" spans="1:8" x14ac:dyDescent="0.2">
      <c r="A42108" t="s">
        <v>80694</v>
      </c>
      <c r="B42108">
        <v>0.92600000000000005</v>
      </c>
      <c r="C42108">
        <v>0.71290799999999999</v>
      </c>
      <c r="D42108">
        <v>0.3726333</v>
      </c>
      <c r="E42108">
        <v>-5.1159999999999997</v>
      </c>
      <c r="F42108">
        <v>1.891754E-2</v>
      </c>
      <c r="G42108" t="s">
        <v>15</v>
      </c>
      <c r="H42108" t="s">
        <v>15</v>
      </c>
    </row>
    <row r="42109" spans="1:8" x14ac:dyDescent="0.2">
      <c r="A42109" t="s">
        <v>80695</v>
      </c>
      <c r="B42109">
        <v>0.92600000000000005</v>
      </c>
      <c r="C42109">
        <v>0.71290900000000001</v>
      </c>
      <c r="D42109">
        <v>-0.37263230000000003</v>
      </c>
      <c r="E42109">
        <v>-5.1159999999999997</v>
      </c>
      <c r="F42109">
        <v>-3.4562460000000003E-2</v>
      </c>
      <c r="G42109" t="s">
        <v>80696</v>
      </c>
      <c r="H42109" t="s">
        <v>80697</v>
      </c>
    </row>
    <row r="42110" spans="1:8" x14ac:dyDescent="0.2">
      <c r="A42110" t="s">
        <v>80698</v>
      </c>
      <c r="B42110">
        <v>0.92600000000000005</v>
      </c>
      <c r="C42110">
        <v>0.71295699999999995</v>
      </c>
      <c r="D42110">
        <v>-0.37256699999999998</v>
      </c>
      <c r="E42110">
        <v>-5.1159999999999997</v>
      </c>
      <c r="F42110">
        <v>-2.0261089999999999E-2</v>
      </c>
      <c r="G42110" t="s">
        <v>57718</v>
      </c>
      <c r="H42110" t="s">
        <v>57719</v>
      </c>
    </row>
    <row r="42111" spans="1:8" x14ac:dyDescent="0.2">
      <c r="A42111" t="s">
        <v>80699</v>
      </c>
      <c r="B42111">
        <v>0.92600000000000005</v>
      </c>
      <c r="C42111">
        <v>0.71297299999999997</v>
      </c>
      <c r="D42111">
        <v>0.3725446</v>
      </c>
      <c r="E42111">
        <v>-5.1159999999999997</v>
      </c>
      <c r="F42111">
        <v>2.4067640000000001E-2</v>
      </c>
      <c r="G42111" t="s">
        <v>14921</v>
      </c>
      <c r="H42111" t="s">
        <v>14922</v>
      </c>
    </row>
    <row r="42112" spans="1:8" x14ac:dyDescent="0.2">
      <c r="A42112" t="s">
        <v>80700</v>
      </c>
      <c r="B42112">
        <v>0.92600000000000005</v>
      </c>
      <c r="C42112">
        <v>0.71298700000000004</v>
      </c>
      <c r="D42112">
        <v>0.37252600000000002</v>
      </c>
      <c r="E42112">
        <v>-5.1159999999999997</v>
      </c>
      <c r="F42112">
        <v>1.8940060000000002E-2</v>
      </c>
      <c r="G42112" t="s">
        <v>80701</v>
      </c>
      <c r="H42112" t="s">
        <v>80702</v>
      </c>
    </row>
    <row r="42113" spans="1:8" x14ac:dyDescent="0.2">
      <c r="A42113" t="s">
        <v>80703</v>
      </c>
      <c r="B42113">
        <v>0.92600000000000005</v>
      </c>
      <c r="C42113">
        <v>0.71301800000000004</v>
      </c>
      <c r="D42113">
        <v>-0.37248379999999998</v>
      </c>
      <c r="E42113">
        <v>-5.1159999999999997</v>
      </c>
      <c r="F42113">
        <v>-2.297683E-2</v>
      </c>
      <c r="G42113" t="s">
        <v>19261</v>
      </c>
      <c r="H42113" t="s">
        <v>19262</v>
      </c>
    </row>
    <row r="42114" spans="1:8" x14ac:dyDescent="0.2">
      <c r="A42114" t="s">
        <v>80704</v>
      </c>
      <c r="B42114">
        <v>0.92600000000000005</v>
      </c>
      <c r="C42114">
        <v>0.71303399999999995</v>
      </c>
      <c r="D42114">
        <v>-0.3724616</v>
      </c>
      <c r="E42114">
        <v>-5.1159999999999997</v>
      </c>
      <c r="F42114">
        <v>-3.3765070000000001E-2</v>
      </c>
      <c r="G42114" t="s">
        <v>80705</v>
      </c>
      <c r="H42114" t="s">
        <v>80706</v>
      </c>
    </row>
    <row r="42115" spans="1:8" x14ac:dyDescent="0.2">
      <c r="A42115" t="s">
        <v>80707</v>
      </c>
      <c r="B42115">
        <v>0.92600000000000005</v>
      </c>
      <c r="C42115">
        <v>0.71303399999999995</v>
      </c>
      <c r="D42115">
        <v>-0.3724614</v>
      </c>
      <c r="E42115">
        <v>-5.1159999999999997</v>
      </c>
      <c r="F42115">
        <v>-2.9581909999999999E-2</v>
      </c>
      <c r="G42115" t="s">
        <v>60667</v>
      </c>
      <c r="H42115" t="s">
        <v>60668</v>
      </c>
    </row>
    <row r="42116" spans="1:8" x14ac:dyDescent="0.2">
      <c r="A42116" t="s">
        <v>80708</v>
      </c>
      <c r="B42116">
        <v>0.92600000000000005</v>
      </c>
      <c r="C42116">
        <v>0.71307399999999999</v>
      </c>
      <c r="D42116">
        <v>-0.37240780000000001</v>
      </c>
      <c r="E42116">
        <v>-5.1159999999999997</v>
      </c>
      <c r="F42116">
        <v>-3.1312840000000002E-2</v>
      </c>
      <c r="G42116" t="s">
        <v>54988</v>
      </c>
      <c r="H42116" t="s">
        <v>54989</v>
      </c>
    </row>
    <row r="42117" spans="1:8" x14ac:dyDescent="0.2">
      <c r="A42117" t="s">
        <v>80709</v>
      </c>
      <c r="B42117">
        <v>0.92600000000000005</v>
      </c>
      <c r="C42117">
        <v>0.71309</v>
      </c>
      <c r="D42117">
        <v>-0.37238529999999997</v>
      </c>
      <c r="E42117">
        <v>-5.1159999999999997</v>
      </c>
      <c r="F42117">
        <v>-2.5982709999999999E-2</v>
      </c>
      <c r="G42117" t="s">
        <v>48929</v>
      </c>
      <c r="H42117" t="s">
        <v>48930</v>
      </c>
    </row>
    <row r="42118" spans="1:8" x14ac:dyDescent="0.2">
      <c r="A42118" t="s">
        <v>80710</v>
      </c>
      <c r="B42118">
        <v>0.92600000000000005</v>
      </c>
      <c r="C42118">
        <v>0.71314599999999995</v>
      </c>
      <c r="D42118">
        <v>0.37230930000000001</v>
      </c>
      <c r="E42118">
        <v>-5.1159999999999997</v>
      </c>
      <c r="F42118">
        <v>1.953655E-2</v>
      </c>
      <c r="G42118" t="s">
        <v>58145</v>
      </c>
      <c r="H42118" t="s">
        <v>58146</v>
      </c>
    </row>
    <row r="42119" spans="1:8" x14ac:dyDescent="0.2">
      <c r="A42119" t="s">
        <v>80711</v>
      </c>
      <c r="B42119">
        <v>0.92600000000000005</v>
      </c>
      <c r="C42119">
        <v>0.71314699999999998</v>
      </c>
      <c r="D42119">
        <v>0.37230819999999998</v>
      </c>
      <c r="E42119">
        <v>-5.1159999999999997</v>
      </c>
      <c r="F42119">
        <v>2.6898450000000001E-2</v>
      </c>
      <c r="G42119" t="s">
        <v>51022</v>
      </c>
      <c r="H42119" t="s">
        <v>51023</v>
      </c>
    </row>
    <row r="42120" spans="1:8" x14ac:dyDescent="0.2">
      <c r="A42120" t="s">
        <v>80712</v>
      </c>
      <c r="B42120">
        <v>0.92600000000000005</v>
      </c>
      <c r="C42120">
        <v>0.71316800000000002</v>
      </c>
      <c r="D42120">
        <v>-0.37227979999999999</v>
      </c>
      <c r="E42120">
        <v>-5.1159999999999997</v>
      </c>
      <c r="F42120">
        <v>-1.5612880000000001E-2</v>
      </c>
      <c r="G42120" t="s">
        <v>15</v>
      </c>
      <c r="H42120" t="s">
        <v>15</v>
      </c>
    </row>
    <row r="42121" spans="1:8" x14ac:dyDescent="0.2">
      <c r="A42121" t="s">
        <v>80713</v>
      </c>
      <c r="B42121">
        <v>0.92600000000000005</v>
      </c>
      <c r="C42121">
        <v>0.71320399999999995</v>
      </c>
      <c r="D42121">
        <v>-0.37223000000000001</v>
      </c>
      <c r="E42121">
        <v>-5.1159999999999997</v>
      </c>
      <c r="F42121">
        <v>-1.6940110000000001E-2</v>
      </c>
      <c r="G42121" t="s">
        <v>32735</v>
      </c>
      <c r="H42121" t="s">
        <v>32736</v>
      </c>
    </row>
    <row r="42122" spans="1:8" x14ac:dyDescent="0.2">
      <c r="A42122" t="s">
        <v>80714</v>
      </c>
      <c r="B42122">
        <v>0.92600000000000005</v>
      </c>
      <c r="C42122">
        <v>0.71332099999999998</v>
      </c>
      <c r="D42122">
        <v>0.37207059999999997</v>
      </c>
      <c r="E42122">
        <v>-5.1159999999999997</v>
      </c>
      <c r="F42122">
        <v>2.4446619999999999E-2</v>
      </c>
      <c r="G42122" t="s">
        <v>15</v>
      </c>
      <c r="H42122" t="s">
        <v>15</v>
      </c>
    </row>
    <row r="42123" spans="1:8" x14ac:dyDescent="0.2">
      <c r="A42123" t="s">
        <v>80715</v>
      </c>
      <c r="B42123">
        <v>0.92600000000000005</v>
      </c>
      <c r="C42123">
        <v>0.71335199999999999</v>
      </c>
      <c r="D42123">
        <v>-0.372029</v>
      </c>
      <c r="E42123">
        <v>-5.1159999999999997</v>
      </c>
      <c r="F42123">
        <v>-2.6895390000000002E-2</v>
      </c>
      <c r="G42123" t="s">
        <v>80716</v>
      </c>
      <c r="H42123" t="s">
        <v>80717</v>
      </c>
    </row>
    <row r="42124" spans="1:8" x14ac:dyDescent="0.2">
      <c r="A42124" t="s">
        <v>80718</v>
      </c>
      <c r="B42124">
        <v>0.92600000000000005</v>
      </c>
      <c r="C42124">
        <v>0.71338599999999996</v>
      </c>
      <c r="D42124">
        <v>0.37198219999999999</v>
      </c>
      <c r="E42124">
        <v>-5.1159999999999997</v>
      </c>
      <c r="F42124">
        <v>2.0599449999999998E-2</v>
      </c>
      <c r="G42124" t="s">
        <v>15</v>
      </c>
      <c r="H42124" t="s">
        <v>15</v>
      </c>
    </row>
    <row r="42125" spans="1:8" x14ac:dyDescent="0.2">
      <c r="A42125" t="s">
        <v>80719</v>
      </c>
      <c r="B42125">
        <v>0.92600000000000005</v>
      </c>
      <c r="C42125">
        <v>0.71345599999999998</v>
      </c>
      <c r="D42125">
        <v>-0.37188729999999998</v>
      </c>
      <c r="E42125">
        <v>-5.1159999999999997</v>
      </c>
      <c r="F42125">
        <v>-3.3681860000000001E-2</v>
      </c>
      <c r="G42125" t="s">
        <v>9412</v>
      </c>
      <c r="H42125" t="s">
        <v>9413</v>
      </c>
    </row>
    <row r="42126" spans="1:8" x14ac:dyDescent="0.2">
      <c r="A42126" t="s">
        <v>80720</v>
      </c>
      <c r="B42126">
        <v>0.92600000000000005</v>
      </c>
      <c r="C42126">
        <v>0.71346900000000002</v>
      </c>
      <c r="D42126">
        <v>0.37186999999999998</v>
      </c>
      <c r="E42126">
        <v>-5.1159999999999997</v>
      </c>
      <c r="F42126">
        <v>2.2722880000000001E-2</v>
      </c>
      <c r="G42126" t="s">
        <v>80721</v>
      </c>
      <c r="H42126" t="s">
        <v>80722</v>
      </c>
    </row>
    <row r="42127" spans="1:8" x14ac:dyDescent="0.2">
      <c r="A42127" t="s">
        <v>80723</v>
      </c>
      <c r="B42127">
        <v>0.92600000000000005</v>
      </c>
      <c r="C42127">
        <v>0.71348</v>
      </c>
      <c r="D42127">
        <v>0.37185469999999998</v>
      </c>
      <c r="E42127">
        <v>-5.1159999999999997</v>
      </c>
      <c r="F42127">
        <v>4.4121580000000001E-2</v>
      </c>
      <c r="G42127" t="s">
        <v>80724</v>
      </c>
      <c r="H42127" t="s">
        <v>80725</v>
      </c>
    </row>
    <row r="42128" spans="1:8" x14ac:dyDescent="0.2">
      <c r="A42128" t="s">
        <v>80726</v>
      </c>
      <c r="B42128">
        <v>0.92600000000000005</v>
      </c>
      <c r="C42128">
        <v>0.71354799999999996</v>
      </c>
      <c r="D42128">
        <v>0.37176140000000002</v>
      </c>
      <c r="E42128">
        <v>-5.1159999999999997</v>
      </c>
      <c r="F42128">
        <v>2.087895E-2</v>
      </c>
      <c r="G42128" t="s">
        <v>47869</v>
      </c>
      <c r="H42128" t="s">
        <v>47870</v>
      </c>
    </row>
    <row r="42129" spans="1:8" x14ac:dyDescent="0.2">
      <c r="A42129" t="s">
        <v>80727</v>
      </c>
      <c r="B42129">
        <v>0.92600000000000005</v>
      </c>
      <c r="C42129">
        <v>0.71356799999999998</v>
      </c>
      <c r="D42129">
        <v>0.37173509999999998</v>
      </c>
      <c r="E42129">
        <v>-5.1159999999999997</v>
      </c>
      <c r="F42129">
        <v>2.2309409999999998E-2</v>
      </c>
      <c r="G42129" t="s">
        <v>15</v>
      </c>
      <c r="H42129" t="s">
        <v>15</v>
      </c>
    </row>
    <row r="42130" spans="1:8" x14ac:dyDescent="0.2">
      <c r="A42130" t="s">
        <v>80728</v>
      </c>
      <c r="B42130">
        <v>0.92600000000000005</v>
      </c>
      <c r="C42130">
        <v>0.71357400000000004</v>
      </c>
      <c r="D42130">
        <v>-0.37172670000000002</v>
      </c>
      <c r="E42130">
        <v>-5.1159999999999997</v>
      </c>
      <c r="F42130">
        <v>-2.5314010000000001E-2</v>
      </c>
      <c r="G42130" t="s">
        <v>80729</v>
      </c>
      <c r="H42130" t="s">
        <v>80730</v>
      </c>
    </row>
    <row r="42131" spans="1:8" x14ac:dyDescent="0.2">
      <c r="A42131" t="s">
        <v>80731</v>
      </c>
      <c r="B42131">
        <v>0.92600000000000005</v>
      </c>
      <c r="C42131">
        <v>0.713584</v>
      </c>
      <c r="D42131">
        <v>0.3717125</v>
      </c>
      <c r="E42131">
        <v>-5.1159999999999997</v>
      </c>
      <c r="F42131">
        <v>2.7198750000000001E-2</v>
      </c>
      <c r="G42131" t="s">
        <v>15</v>
      </c>
      <c r="H42131" t="s">
        <v>15</v>
      </c>
    </row>
    <row r="42132" spans="1:8" x14ac:dyDescent="0.2">
      <c r="A42132" t="s">
        <v>80732</v>
      </c>
      <c r="B42132">
        <v>0.92600000000000005</v>
      </c>
      <c r="C42132">
        <v>0.71359899999999998</v>
      </c>
      <c r="D42132">
        <v>-0.37169249999999998</v>
      </c>
      <c r="E42132">
        <v>-5.1159999999999997</v>
      </c>
      <c r="F42132">
        <v>-2.3304640000000001E-2</v>
      </c>
      <c r="G42132" t="s">
        <v>15</v>
      </c>
      <c r="H42132" t="s">
        <v>15</v>
      </c>
    </row>
    <row r="42133" spans="1:8" x14ac:dyDescent="0.2">
      <c r="A42133" t="s">
        <v>80733</v>
      </c>
      <c r="B42133">
        <v>0.92600000000000005</v>
      </c>
      <c r="C42133">
        <v>0.71360500000000004</v>
      </c>
      <c r="D42133">
        <v>-0.37168410000000002</v>
      </c>
      <c r="E42133">
        <v>-5.1159999999999997</v>
      </c>
      <c r="F42133">
        <v>-2.8390370000000002E-2</v>
      </c>
      <c r="G42133" t="s">
        <v>80734</v>
      </c>
      <c r="H42133" t="s">
        <v>80735</v>
      </c>
    </row>
    <row r="42134" spans="1:8" x14ac:dyDescent="0.2">
      <c r="A42134" t="s">
        <v>80736</v>
      </c>
      <c r="B42134">
        <v>0.92600000000000005</v>
      </c>
      <c r="C42134">
        <v>0.71362400000000004</v>
      </c>
      <c r="D42134">
        <v>0.37165769999999998</v>
      </c>
      <c r="E42134">
        <v>-5.1159999999999997</v>
      </c>
      <c r="F42134">
        <v>5.1289790000000002E-2</v>
      </c>
      <c r="G42134" t="s">
        <v>74396</v>
      </c>
      <c r="H42134" t="s">
        <v>74397</v>
      </c>
    </row>
    <row r="42135" spans="1:8" x14ac:dyDescent="0.2">
      <c r="A42135" t="s">
        <v>80737</v>
      </c>
      <c r="B42135">
        <v>0.92600000000000005</v>
      </c>
      <c r="C42135">
        <v>0.71363100000000002</v>
      </c>
      <c r="D42135">
        <v>0.37164839999999999</v>
      </c>
      <c r="E42135">
        <v>-5.1159999999999997</v>
      </c>
      <c r="F42135">
        <v>2.303562E-2</v>
      </c>
      <c r="G42135" t="s">
        <v>46889</v>
      </c>
      <c r="H42135" t="s">
        <v>46890</v>
      </c>
    </row>
    <row r="42136" spans="1:8" x14ac:dyDescent="0.2">
      <c r="A42136" t="s">
        <v>80738</v>
      </c>
      <c r="B42136">
        <v>0.92600000000000005</v>
      </c>
      <c r="C42136">
        <v>0.71363699999999997</v>
      </c>
      <c r="D42136">
        <v>0.37164059999999999</v>
      </c>
      <c r="E42136">
        <v>-5.1159999999999997</v>
      </c>
      <c r="F42136">
        <v>2.0520960000000001E-2</v>
      </c>
      <c r="G42136" t="s">
        <v>59876</v>
      </c>
      <c r="H42136" t="s">
        <v>59877</v>
      </c>
    </row>
    <row r="42137" spans="1:8" x14ac:dyDescent="0.2">
      <c r="A42137" t="s">
        <v>80739</v>
      </c>
      <c r="B42137">
        <v>0.92600000000000005</v>
      </c>
      <c r="C42137">
        <v>0.71364499999999997</v>
      </c>
      <c r="D42137">
        <v>0.37162909999999999</v>
      </c>
      <c r="E42137">
        <v>-5.1159999999999997</v>
      </c>
      <c r="F42137">
        <v>2.504644E-2</v>
      </c>
      <c r="G42137" t="s">
        <v>15</v>
      </c>
      <c r="H42137" t="s">
        <v>15</v>
      </c>
    </row>
    <row r="42138" spans="1:8" x14ac:dyDescent="0.2">
      <c r="A42138" t="s">
        <v>80740</v>
      </c>
      <c r="B42138">
        <v>0.92600000000000005</v>
      </c>
      <c r="C42138">
        <v>0.71365199999999995</v>
      </c>
      <c r="D42138">
        <v>0.37161949999999999</v>
      </c>
      <c r="E42138">
        <v>-5.1159999999999997</v>
      </c>
      <c r="F42138">
        <v>2.439332E-2</v>
      </c>
      <c r="G42138" t="s">
        <v>15</v>
      </c>
      <c r="H42138" t="s">
        <v>15</v>
      </c>
    </row>
    <row r="42139" spans="1:8" x14ac:dyDescent="0.2">
      <c r="A42139" t="s">
        <v>80741</v>
      </c>
      <c r="B42139">
        <v>0.92600000000000005</v>
      </c>
      <c r="C42139">
        <v>0.71367100000000006</v>
      </c>
      <c r="D42139">
        <v>-0.37159379999999997</v>
      </c>
      <c r="E42139">
        <v>-5.1159999999999997</v>
      </c>
      <c r="F42139">
        <v>-4.7096949999999999E-2</v>
      </c>
      <c r="G42139" t="s">
        <v>11945</v>
      </c>
      <c r="H42139" t="s">
        <v>11946</v>
      </c>
    </row>
    <row r="42140" spans="1:8" x14ac:dyDescent="0.2">
      <c r="A42140" t="s">
        <v>80742</v>
      </c>
      <c r="B42140">
        <v>0.92600000000000005</v>
      </c>
      <c r="C42140">
        <v>0.71371600000000002</v>
      </c>
      <c r="D42140">
        <v>0.37153239999999998</v>
      </c>
      <c r="E42140">
        <v>-5.117</v>
      </c>
      <c r="F42140">
        <v>2.0384840000000001E-2</v>
      </c>
      <c r="G42140" t="s">
        <v>28432</v>
      </c>
      <c r="H42140" t="s">
        <v>28433</v>
      </c>
    </row>
    <row r="42141" spans="1:8" x14ac:dyDescent="0.2">
      <c r="A42141" t="s">
        <v>80743</v>
      </c>
      <c r="B42141">
        <v>0.92600000000000005</v>
      </c>
      <c r="C42141">
        <v>0.71379300000000001</v>
      </c>
      <c r="D42141">
        <v>0.37142819999999999</v>
      </c>
      <c r="E42141">
        <v>-5.117</v>
      </c>
      <c r="F42141">
        <v>2.7686880000000001E-2</v>
      </c>
      <c r="G42141" t="s">
        <v>75446</v>
      </c>
      <c r="H42141" t="s">
        <v>75446</v>
      </c>
    </row>
    <row r="42142" spans="1:8" x14ac:dyDescent="0.2">
      <c r="A42142" t="s">
        <v>80744</v>
      </c>
      <c r="B42142">
        <v>0.92600000000000005</v>
      </c>
      <c r="C42142">
        <v>0.71382800000000002</v>
      </c>
      <c r="D42142">
        <v>0.37138070000000001</v>
      </c>
      <c r="E42142">
        <v>-5.117</v>
      </c>
      <c r="F42142">
        <v>8.3349290000000006E-2</v>
      </c>
      <c r="G42142" t="s">
        <v>8000</v>
      </c>
      <c r="H42142" t="s">
        <v>8001</v>
      </c>
    </row>
    <row r="42143" spans="1:8" x14ac:dyDescent="0.2">
      <c r="A42143" t="s">
        <v>80745</v>
      </c>
      <c r="B42143">
        <v>0.92600000000000005</v>
      </c>
      <c r="C42143">
        <v>0.71383099999999999</v>
      </c>
      <c r="D42143">
        <v>0.37137700000000001</v>
      </c>
      <c r="E42143">
        <v>-5.117</v>
      </c>
      <c r="F42143">
        <v>4.2379409999999999E-2</v>
      </c>
      <c r="G42143" t="s">
        <v>6613</v>
      </c>
      <c r="H42143" t="s">
        <v>6614</v>
      </c>
    </row>
    <row r="42144" spans="1:8" x14ac:dyDescent="0.2">
      <c r="A42144" t="s">
        <v>80746</v>
      </c>
      <c r="B42144">
        <v>0.92600000000000005</v>
      </c>
      <c r="C42144">
        <v>0.71384400000000003</v>
      </c>
      <c r="D42144">
        <v>0.37135940000000001</v>
      </c>
      <c r="E42144">
        <v>-5.117</v>
      </c>
      <c r="F42144">
        <v>4.3650010000000003E-2</v>
      </c>
      <c r="G42144" t="s">
        <v>40601</v>
      </c>
      <c r="H42144" t="s">
        <v>40602</v>
      </c>
    </row>
    <row r="42145" spans="1:8" x14ac:dyDescent="0.2">
      <c r="A42145" t="s">
        <v>80747</v>
      </c>
      <c r="B42145">
        <v>0.92600000000000005</v>
      </c>
      <c r="C42145">
        <v>0.71385799999999999</v>
      </c>
      <c r="D42145">
        <v>0.37133909999999998</v>
      </c>
      <c r="E42145">
        <v>-5.117</v>
      </c>
      <c r="F42145">
        <v>3.591805E-2</v>
      </c>
      <c r="G42145" t="s">
        <v>73886</v>
      </c>
      <c r="H42145" t="s">
        <v>73887</v>
      </c>
    </row>
    <row r="42146" spans="1:8" x14ac:dyDescent="0.2">
      <c r="A42146" t="s">
        <v>80748</v>
      </c>
      <c r="B42146">
        <v>0.92600000000000005</v>
      </c>
      <c r="C42146">
        <v>0.713862</v>
      </c>
      <c r="D42146">
        <v>-0.37133369999999999</v>
      </c>
      <c r="E42146">
        <v>-5.117</v>
      </c>
      <c r="F42146">
        <v>-2.5752799999999999E-2</v>
      </c>
      <c r="G42146" t="s">
        <v>15</v>
      </c>
      <c r="H42146" t="s">
        <v>15</v>
      </c>
    </row>
    <row r="42147" spans="1:8" x14ac:dyDescent="0.2">
      <c r="A42147" t="s">
        <v>80749</v>
      </c>
      <c r="B42147">
        <v>0.92600000000000005</v>
      </c>
      <c r="C42147">
        <v>0.71388200000000002</v>
      </c>
      <c r="D42147">
        <v>-0.37130639999999998</v>
      </c>
      <c r="E42147">
        <v>-5.117</v>
      </c>
      <c r="F42147">
        <v>-2.5128109999999999E-2</v>
      </c>
      <c r="G42147" t="s">
        <v>2414</v>
      </c>
      <c r="H42147" t="s">
        <v>2415</v>
      </c>
    </row>
    <row r="42148" spans="1:8" x14ac:dyDescent="0.2">
      <c r="A42148" t="s">
        <v>80750</v>
      </c>
      <c r="B42148">
        <v>0.92600000000000005</v>
      </c>
      <c r="C42148">
        <v>0.71389899999999995</v>
      </c>
      <c r="D42148">
        <v>0.37128369999999999</v>
      </c>
      <c r="E42148">
        <v>-5.117</v>
      </c>
      <c r="F42148">
        <v>4.69481E-2</v>
      </c>
      <c r="G42148" t="s">
        <v>15</v>
      </c>
      <c r="H42148" t="s">
        <v>15</v>
      </c>
    </row>
    <row r="42149" spans="1:8" x14ac:dyDescent="0.2">
      <c r="A42149" t="s">
        <v>80751</v>
      </c>
      <c r="B42149">
        <v>0.92600000000000005</v>
      </c>
      <c r="C42149">
        <v>0.71390500000000001</v>
      </c>
      <c r="D42149">
        <v>-0.37127599999999999</v>
      </c>
      <c r="E42149">
        <v>-5.117</v>
      </c>
      <c r="F42149">
        <v>-2.377015E-2</v>
      </c>
      <c r="G42149" t="s">
        <v>80752</v>
      </c>
      <c r="H42149" t="s">
        <v>80753</v>
      </c>
    </row>
    <row r="42150" spans="1:8" x14ac:dyDescent="0.2">
      <c r="A42150" t="s">
        <v>80754</v>
      </c>
      <c r="B42150">
        <v>0.92600000000000005</v>
      </c>
      <c r="C42150">
        <v>0.71390900000000002</v>
      </c>
      <c r="D42150">
        <v>-0.3712705</v>
      </c>
      <c r="E42150">
        <v>-5.117</v>
      </c>
      <c r="F42150">
        <v>-2.5893739999999998E-2</v>
      </c>
      <c r="G42150" t="s">
        <v>80755</v>
      </c>
      <c r="H42150" t="s">
        <v>80756</v>
      </c>
    </row>
    <row r="42151" spans="1:8" x14ac:dyDescent="0.2">
      <c r="A42151" t="s">
        <v>80757</v>
      </c>
      <c r="B42151">
        <v>0.92600000000000005</v>
      </c>
      <c r="C42151">
        <v>0.71392800000000001</v>
      </c>
      <c r="D42151">
        <v>-0.37124469999999998</v>
      </c>
      <c r="E42151">
        <v>-5.117</v>
      </c>
      <c r="F42151">
        <v>-1.609201E-2</v>
      </c>
      <c r="G42151" t="s">
        <v>23544</v>
      </c>
      <c r="H42151" t="s">
        <v>23545</v>
      </c>
    </row>
    <row r="42152" spans="1:8" x14ac:dyDescent="0.2">
      <c r="A42152" t="s">
        <v>80758</v>
      </c>
      <c r="B42152">
        <v>0.92600000000000005</v>
      </c>
      <c r="C42152">
        <v>0.71394000000000002</v>
      </c>
      <c r="D42152">
        <v>-0.37122739999999999</v>
      </c>
      <c r="E42152">
        <v>-5.117</v>
      </c>
      <c r="F42152">
        <v>-3.2519760000000002E-2</v>
      </c>
      <c r="G42152" t="s">
        <v>80759</v>
      </c>
      <c r="H42152" t="s">
        <v>80760</v>
      </c>
    </row>
    <row r="42153" spans="1:8" x14ac:dyDescent="0.2">
      <c r="A42153" t="s">
        <v>80761</v>
      </c>
      <c r="B42153">
        <v>0.92600000000000005</v>
      </c>
      <c r="C42153">
        <v>0.71394299999999999</v>
      </c>
      <c r="D42153">
        <v>0.37122319999999998</v>
      </c>
      <c r="E42153">
        <v>-5.117</v>
      </c>
      <c r="F42153">
        <v>2.613132E-2</v>
      </c>
      <c r="G42153" t="s">
        <v>80762</v>
      </c>
      <c r="H42153" t="s">
        <v>80763</v>
      </c>
    </row>
    <row r="42154" spans="1:8" x14ac:dyDescent="0.2">
      <c r="A42154" t="s">
        <v>80764</v>
      </c>
      <c r="B42154">
        <v>0.92600000000000005</v>
      </c>
      <c r="C42154">
        <v>0.71394500000000005</v>
      </c>
      <c r="D42154">
        <v>0.37122090000000002</v>
      </c>
      <c r="E42154">
        <v>-5.117</v>
      </c>
      <c r="F42154">
        <v>1.44435E-2</v>
      </c>
      <c r="G42154" t="s">
        <v>50139</v>
      </c>
      <c r="H42154" t="s">
        <v>50140</v>
      </c>
    </row>
    <row r="42155" spans="1:8" x14ac:dyDescent="0.2">
      <c r="A42155" t="s">
        <v>80765</v>
      </c>
      <c r="B42155">
        <v>0.92600000000000005</v>
      </c>
      <c r="C42155">
        <v>0.713951</v>
      </c>
      <c r="D42155">
        <v>-0.3712123</v>
      </c>
      <c r="E42155">
        <v>-5.117</v>
      </c>
      <c r="F42155">
        <v>-2.5742899999999999E-2</v>
      </c>
      <c r="G42155" t="s">
        <v>15</v>
      </c>
      <c r="H42155" t="s">
        <v>15</v>
      </c>
    </row>
    <row r="42156" spans="1:8" x14ac:dyDescent="0.2">
      <c r="A42156" t="s">
        <v>80766</v>
      </c>
      <c r="B42156">
        <v>0.92600000000000005</v>
      </c>
      <c r="C42156">
        <v>0.71395600000000004</v>
      </c>
      <c r="D42156">
        <v>-0.37120639999999999</v>
      </c>
      <c r="E42156">
        <v>-5.117</v>
      </c>
      <c r="F42156">
        <v>-6.1610230000000002E-2</v>
      </c>
      <c r="G42156" t="s">
        <v>9656</v>
      </c>
      <c r="H42156" t="s">
        <v>9657</v>
      </c>
    </row>
    <row r="42157" spans="1:8" x14ac:dyDescent="0.2">
      <c r="A42157" t="s">
        <v>80767</v>
      </c>
      <c r="B42157">
        <v>0.92600000000000005</v>
      </c>
      <c r="C42157">
        <v>0.71396499999999996</v>
      </c>
      <c r="D42157">
        <v>-0.37119380000000002</v>
      </c>
      <c r="E42157">
        <v>-5.117</v>
      </c>
      <c r="F42157">
        <v>-2.1069359999999999E-2</v>
      </c>
      <c r="G42157" t="s">
        <v>28797</v>
      </c>
      <c r="H42157" t="s">
        <v>28798</v>
      </c>
    </row>
    <row r="42158" spans="1:8" x14ac:dyDescent="0.2">
      <c r="A42158" t="s">
        <v>80768</v>
      </c>
      <c r="B42158">
        <v>0.92600000000000005</v>
      </c>
      <c r="C42158">
        <v>0.71399599999999996</v>
      </c>
      <c r="D42158">
        <v>-0.37115209999999998</v>
      </c>
      <c r="E42158">
        <v>-5.117</v>
      </c>
      <c r="F42158">
        <v>-2.114019E-2</v>
      </c>
      <c r="G42158" t="s">
        <v>24180</v>
      </c>
      <c r="H42158" t="s">
        <v>24181</v>
      </c>
    </row>
    <row r="42159" spans="1:8" x14ac:dyDescent="0.2">
      <c r="A42159" t="s">
        <v>80769</v>
      </c>
      <c r="B42159">
        <v>0.92600000000000005</v>
      </c>
      <c r="C42159">
        <v>0.71405200000000002</v>
      </c>
      <c r="D42159">
        <v>-0.37107600000000002</v>
      </c>
      <c r="E42159">
        <v>-5.117</v>
      </c>
      <c r="F42159">
        <v>-3.4443309999999998E-2</v>
      </c>
      <c r="G42159" t="s">
        <v>4082</v>
      </c>
      <c r="H42159" t="s">
        <v>4083</v>
      </c>
    </row>
    <row r="42160" spans="1:8" x14ac:dyDescent="0.2">
      <c r="A42160" t="s">
        <v>80770</v>
      </c>
      <c r="B42160">
        <v>0.92600000000000005</v>
      </c>
      <c r="C42160">
        <v>0.71405200000000002</v>
      </c>
      <c r="D42160">
        <v>0.37107479999999998</v>
      </c>
      <c r="E42160">
        <v>-5.117</v>
      </c>
      <c r="F42160">
        <v>2.4315199999999999E-2</v>
      </c>
      <c r="G42160" t="s">
        <v>80771</v>
      </c>
      <c r="H42160" t="s">
        <v>80772</v>
      </c>
    </row>
    <row r="42161" spans="1:8" x14ac:dyDescent="0.2">
      <c r="A42161" t="s">
        <v>80773</v>
      </c>
      <c r="B42161">
        <v>0.92600000000000005</v>
      </c>
      <c r="C42161">
        <v>0.71408099999999997</v>
      </c>
      <c r="D42161">
        <v>-0.37103540000000002</v>
      </c>
      <c r="E42161">
        <v>-5.117</v>
      </c>
      <c r="F42161">
        <v>-2.7864079999999999E-2</v>
      </c>
      <c r="G42161" t="s">
        <v>32247</v>
      </c>
      <c r="H42161" t="s">
        <v>32248</v>
      </c>
    </row>
    <row r="42162" spans="1:8" x14ac:dyDescent="0.2">
      <c r="A42162" t="s">
        <v>80774</v>
      </c>
      <c r="B42162">
        <v>0.92600000000000005</v>
      </c>
      <c r="C42162">
        <v>0.71408199999999999</v>
      </c>
      <c r="D42162">
        <v>-0.37103399999999997</v>
      </c>
      <c r="E42162">
        <v>-5.117</v>
      </c>
      <c r="F42162">
        <v>-2.3523269999999999E-2</v>
      </c>
      <c r="G42162" t="s">
        <v>65417</v>
      </c>
      <c r="H42162" t="s">
        <v>65418</v>
      </c>
    </row>
    <row r="42163" spans="1:8" x14ac:dyDescent="0.2">
      <c r="A42163" t="s">
        <v>80775</v>
      </c>
      <c r="B42163">
        <v>0.92600000000000005</v>
      </c>
      <c r="C42163">
        <v>0.71409500000000004</v>
      </c>
      <c r="D42163">
        <v>0.37101659999999997</v>
      </c>
      <c r="E42163">
        <v>-5.117</v>
      </c>
      <c r="F42163">
        <v>3.66398E-2</v>
      </c>
      <c r="G42163" t="s">
        <v>58572</v>
      </c>
      <c r="H42163" t="s">
        <v>58573</v>
      </c>
    </row>
    <row r="42164" spans="1:8" x14ac:dyDescent="0.2">
      <c r="A42164" t="s">
        <v>80776</v>
      </c>
      <c r="B42164">
        <v>0.92600000000000005</v>
      </c>
      <c r="C42164">
        <v>0.71410200000000001</v>
      </c>
      <c r="D42164">
        <v>0.371008</v>
      </c>
      <c r="E42164">
        <v>-5.117</v>
      </c>
      <c r="F42164">
        <v>4.8488940000000001E-2</v>
      </c>
      <c r="G42164" t="s">
        <v>35510</v>
      </c>
      <c r="H42164" t="s">
        <v>35511</v>
      </c>
    </row>
    <row r="42165" spans="1:8" x14ac:dyDescent="0.2">
      <c r="A42165" t="s">
        <v>80777</v>
      </c>
      <c r="B42165">
        <v>0.92600000000000005</v>
      </c>
      <c r="C42165">
        <v>0.71415300000000004</v>
      </c>
      <c r="D42165">
        <v>0.37093749999999998</v>
      </c>
      <c r="E42165">
        <v>-5.117</v>
      </c>
      <c r="F42165">
        <v>2.3871119999999999E-2</v>
      </c>
      <c r="G42165" t="s">
        <v>13427</v>
      </c>
      <c r="H42165" t="s">
        <v>13428</v>
      </c>
    </row>
    <row r="42166" spans="1:8" x14ac:dyDescent="0.2">
      <c r="A42166" t="s">
        <v>80778</v>
      </c>
      <c r="B42166">
        <v>0.92600000000000005</v>
      </c>
      <c r="C42166">
        <v>0.71415899999999999</v>
      </c>
      <c r="D42166">
        <v>0.37093019999999999</v>
      </c>
      <c r="E42166">
        <v>-5.117</v>
      </c>
      <c r="F42166">
        <v>1.514385E-2</v>
      </c>
      <c r="G42166" t="s">
        <v>15</v>
      </c>
      <c r="H42166" t="s">
        <v>15</v>
      </c>
    </row>
    <row r="42167" spans="1:8" x14ac:dyDescent="0.2">
      <c r="A42167" t="s">
        <v>80779</v>
      </c>
      <c r="B42167">
        <v>0.92600000000000005</v>
      </c>
      <c r="C42167">
        <v>0.71417900000000001</v>
      </c>
      <c r="D42167">
        <v>0.37090220000000002</v>
      </c>
      <c r="E42167">
        <v>-5.117</v>
      </c>
      <c r="F42167">
        <v>2.6018719999999999E-2</v>
      </c>
      <c r="G42167" t="s">
        <v>14596</v>
      </c>
      <c r="H42167" t="s">
        <v>14597</v>
      </c>
    </row>
    <row r="42168" spans="1:8" x14ac:dyDescent="0.2">
      <c r="A42168" t="s">
        <v>80780</v>
      </c>
      <c r="B42168">
        <v>0.92600000000000005</v>
      </c>
      <c r="C42168">
        <v>0.714198</v>
      </c>
      <c r="D42168">
        <v>-0.37087690000000001</v>
      </c>
      <c r="E42168">
        <v>-5.117</v>
      </c>
      <c r="F42168">
        <v>-2.2240039999999999E-2</v>
      </c>
      <c r="G42168" t="s">
        <v>80781</v>
      </c>
      <c r="H42168" t="s">
        <v>80782</v>
      </c>
    </row>
    <row r="42169" spans="1:8" x14ac:dyDescent="0.2">
      <c r="A42169" t="s">
        <v>80783</v>
      </c>
      <c r="B42169">
        <v>0.92600000000000005</v>
      </c>
      <c r="C42169">
        <v>0.71422300000000005</v>
      </c>
      <c r="D42169">
        <v>0.37084240000000002</v>
      </c>
      <c r="E42169">
        <v>-5.117</v>
      </c>
      <c r="F42169">
        <v>1.8724609999999999E-2</v>
      </c>
      <c r="G42169" t="s">
        <v>14161</v>
      </c>
      <c r="H42169" t="s">
        <v>14162</v>
      </c>
    </row>
    <row r="42170" spans="1:8" x14ac:dyDescent="0.2">
      <c r="A42170" t="s">
        <v>80784</v>
      </c>
      <c r="B42170">
        <v>0.92600000000000005</v>
      </c>
      <c r="C42170">
        <v>0.71426999999999996</v>
      </c>
      <c r="D42170">
        <v>0.37077860000000001</v>
      </c>
      <c r="E42170">
        <v>-5.117</v>
      </c>
      <c r="F42170">
        <v>2.5789610000000001E-2</v>
      </c>
      <c r="G42170" t="s">
        <v>5910</v>
      </c>
      <c r="H42170" t="s">
        <v>5911</v>
      </c>
    </row>
    <row r="42171" spans="1:8" x14ac:dyDescent="0.2">
      <c r="A42171" t="s">
        <v>80785</v>
      </c>
      <c r="B42171">
        <v>0.92600000000000005</v>
      </c>
      <c r="C42171">
        <v>0.71432799999999996</v>
      </c>
      <c r="D42171">
        <v>-0.37069960000000002</v>
      </c>
      <c r="E42171">
        <v>-5.117</v>
      </c>
      <c r="F42171">
        <v>-1.9369750000000002E-2</v>
      </c>
      <c r="G42171" t="s">
        <v>18384</v>
      </c>
      <c r="H42171" t="s">
        <v>18385</v>
      </c>
    </row>
    <row r="42172" spans="1:8" x14ac:dyDescent="0.2">
      <c r="A42172" t="s">
        <v>80786</v>
      </c>
      <c r="B42172">
        <v>0.92600000000000005</v>
      </c>
      <c r="C42172">
        <v>0.71435199999999999</v>
      </c>
      <c r="D42172">
        <v>-0.37066670000000002</v>
      </c>
      <c r="E42172">
        <v>-5.117</v>
      </c>
      <c r="F42172">
        <v>-1.7330829999999998E-2</v>
      </c>
      <c r="G42172" t="s">
        <v>15</v>
      </c>
      <c r="H42172" t="s">
        <v>15</v>
      </c>
    </row>
    <row r="42173" spans="1:8" x14ac:dyDescent="0.2">
      <c r="A42173" t="s">
        <v>80787</v>
      </c>
      <c r="B42173">
        <v>0.92600000000000005</v>
      </c>
      <c r="C42173">
        <v>0.71435400000000004</v>
      </c>
      <c r="D42173">
        <v>0.3706642</v>
      </c>
      <c r="E42173">
        <v>-5.117</v>
      </c>
      <c r="F42173">
        <v>2.5110850000000001E-2</v>
      </c>
      <c r="G42173" t="s">
        <v>15</v>
      </c>
      <c r="H42173" t="s">
        <v>15</v>
      </c>
    </row>
    <row r="42174" spans="1:8" x14ac:dyDescent="0.2">
      <c r="A42174" t="s">
        <v>80788</v>
      </c>
      <c r="B42174">
        <v>0.92600000000000005</v>
      </c>
      <c r="C42174">
        <v>0.71436100000000002</v>
      </c>
      <c r="D42174">
        <v>0.37065409999999999</v>
      </c>
      <c r="E42174">
        <v>-5.117</v>
      </c>
      <c r="F42174">
        <v>2.677181E-2</v>
      </c>
      <c r="G42174" t="s">
        <v>78944</v>
      </c>
      <c r="H42174" t="s">
        <v>78945</v>
      </c>
    </row>
    <row r="42175" spans="1:8" x14ac:dyDescent="0.2">
      <c r="A42175" t="s">
        <v>80789</v>
      </c>
      <c r="B42175">
        <v>0.92600000000000005</v>
      </c>
      <c r="C42175">
        <v>0.71437899999999999</v>
      </c>
      <c r="D42175">
        <v>0.37063059999999998</v>
      </c>
      <c r="E42175">
        <v>-5.117</v>
      </c>
      <c r="F42175">
        <v>2.072949E-2</v>
      </c>
      <c r="G42175" t="s">
        <v>58248</v>
      </c>
      <c r="H42175" t="s">
        <v>58249</v>
      </c>
    </row>
    <row r="42176" spans="1:8" x14ac:dyDescent="0.2">
      <c r="A42176" t="s">
        <v>80790</v>
      </c>
      <c r="B42176">
        <v>0.92600000000000005</v>
      </c>
      <c r="C42176">
        <v>0.71441299999999996</v>
      </c>
      <c r="D42176">
        <v>-0.37058380000000002</v>
      </c>
      <c r="E42176">
        <v>-5.117</v>
      </c>
      <c r="F42176">
        <v>-1.723332E-2</v>
      </c>
      <c r="G42176" t="s">
        <v>12118</v>
      </c>
      <c r="H42176" t="s">
        <v>12119</v>
      </c>
    </row>
    <row r="42177" spans="1:8" x14ac:dyDescent="0.2">
      <c r="A42177" t="s">
        <v>80791</v>
      </c>
      <c r="B42177">
        <v>0.92600000000000005</v>
      </c>
      <c r="C42177">
        <v>0.71442799999999995</v>
      </c>
      <c r="D42177">
        <v>0.37056329999999998</v>
      </c>
      <c r="E42177">
        <v>-5.117</v>
      </c>
      <c r="F42177">
        <v>3.6218880000000002E-2</v>
      </c>
      <c r="G42177" t="s">
        <v>20852</v>
      </c>
      <c r="H42177" t="s">
        <v>20853</v>
      </c>
    </row>
    <row r="42178" spans="1:8" x14ac:dyDescent="0.2">
      <c r="A42178" t="s">
        <v>80792</v>
      </c>
      <c r="B42178">
        <v>0.92600000000000005</v>
      </c>
      <c r="C42178">
        <v>0.71447499999999997</v>
      </c>
      <c r="D42178">
        <v>-0.37049929999999998</v>
      </c>
      <c r="E42178">
        <v>-5.117</v>
      </c>
      <c r="F42178">
        <v>-2.341524E-2</v>
      </c>
      <c r="G42178" t="s">
        <v>15</v>
      </c>
      <c r="H42178" t="s">
        <v>15</v>
      </c>
    </row>
    <row r="42179" spans="1:8" x14ac:dyDescent="0.2">
      <c r="A42179" t="s">
        <v>80793</v>
      </c>
      <c r="B42179">
        <v>0.92600000000000005</v>
      </c>
      <c r="C42179">
        <v>0.71448999999999996</v>
      </c>
      <c r="D42179">
        <v>0.3704789</v>
      </c>
      <c r="E42179">
        <v>-5.117</v>
      </c>
      <c r="F42179">
        <v>2.5354390000000001E-2</v>
      </c>
      <c r="G42179" t="s">
        <v>54228</v>
      </c>
      <c r="H42179" t="s">
        <v>54229</v>
      </c>
    </row>
    <row r="42180" spans="1:8" x14ac:dyDescent="0.2">
      <c r="A42180" t="s">
        <v>80794</v>
      </c>
      <c r="B42180">
        <v>0.92600000000000005</v>
      </c>
      <c r="C42180">
        <v>0.71453800000000001</v>
      </c>
      <c r="D42180">
        <v>0.3704133</v>
      </c>
      <c r="E42180">
        <v>-5.117</v>
      </c>
      <c r="F42180">
        <v>2.4679659999999999E-2</v>
      </c>
      <c r="G42180" t="s">
        <v>17958</v>
      </c>
      <c r="H42180" t="s">
        <v>17959</v>
      </c>
    </row>
    <row r="42181" spans="1:8" x14ac:dyDescent="0.2">
      <c r="A42181" t="s">
        <v>80795</v>
      </c>
      <c r="B42181">
        <v>0.92600000000000005</v>
      </c>
      <c r="C42181">
        <v>0.71458500000000003</v>
      </c>
      <c r="D42181">
        <v>0.3703494</v>
      </c>
      <c r="E42181">
        <v>-5.117</v>
      </c>
      <c r="F42181">
        <v>2.8942539999999999E-2</v>
      </c>
      <c r="G42181" t="s">
        <v>80796</v>
      </c>
      <c r="H42181" t="s">
        <v>80797</v>
      </c>
    </row>
    <row r="42182" spans="1:8" x14ac:dyDescent="0.2">
      <c r="A42182" t="s">
        <v>80798</v>
      </c>
      <c r="B42182">
        <v>0.92600000000000005</v>
      </c>
      <c r="C42182">
        <v>0.71458999999999995</v>
      </c>
      <c r="D42182">
        <v>0.37034250000000002</v>
      </c>
      <c r="E42182">
        <v>-5.117</v>
      </c>
      <c r="F42182">
        <v>1.9761339999999999E-2</v>
      </c>
      <c r="G42182" t="s">
        <v>15</v>
      </c>
      <c r="H42182" t="s">
        <v>15</v>
      </c>
    </row>
    <row r="42183" spans="1:8" x14ac:dyDescent="0.2">
      <c r="A42183" t="s">
        <v>80799</v>
      </c>
      <c r="B42183">
        <v>0.92600000000000005</v>
      </c>
      <c r="C42183">
        <v>0.71461200000000002</v>
      </c>
      <c r="D42183">
        <v>-0.37031259999999999</v>
      </c>
      <c r="E42183">
        <v>-5.117</v>
      </c>
      <c r="F42183">
        <v>-3.5535879999999999E-2</v>
      </c>
      <c r="G42183" t="s">
        <v>80800</v>
      </c>
      <c r="H42183" t="s">
        <v>80801</v>
      </c>
    </row>
    <row r="42184" spans="1:8" x14ac:dyDescent="0.2">
      <c r="A42184" t="s">
        <v>80802</v>
      </c>
      <c r="B42184">
        <v>0.92600000000000005</v>
      </c>
      <c r="C42184">
        <v>0.71464300000000003</v>
      </c>
      <c r="D42184">
        <v>0.3702704</v>
      </c>
      <c r="E42184">
        <v>-5.117</v>
      </c>
      <c r="F42184">
        <v>2.7246079999999999E-2</v>
      </c>
      <c r="G42184" t="s">
        <v>20452</v>
      </c>
      <c r="H42184" t="s">
        <v>20453</v>
      </c>
    </row>
    <row r="42185" spans="1:8" x14ac:dyDescent="0.2">
      <c r="A42185" t="s">
        <v>80803</v>
      </c>
      <c r="B42185">
        <v>0.92600000000000005</v>
      </c>
      <c r="C42185">
        <v>0.71466099999999999</v>
      </c>
      <c r="D42185">
        <v>0.37024590000000002</v>
      </c>
      <c r="E42185">
        <v>-5.117</v>
      </c>
      <c r="F42185">
        <v>2.8836199999999999E-2</v>
      </c>
      <c r="G42185" t="s">
        <v>52147</v>
      </c>
      <c r="H42185" t="s">
        <v>52148</v>
      </c>
    </row>
    <row r="42186" spans="1:8" x14ac:dyDescent="0.2">
      <c r="A42186" t="s">
        <v>80804</v>
      </c>
      <c r="B42186">
        <v>0.92600000000000005</v>
      </c>
      <c r="C42186">
        <v>0.71466600000000002</v>
      </c>
      <c r="D42186">
        <v>0.37023980000000001</v>
      </c>
      <c r="E42186">
        <v>-5.117</v>
      </c>
      <c r="F42186">
        <v>2.1161050000000001E-2</v>
      </c>
      <c r="G42186" t="s">
        <v>15</v>
      </c>
      <c r="H42186" t="s">
        <v>15</v>
      </c>
    </row>
    <row r="42187" spans="1:8" x14ac:dyDescent="0.2">
      <c r="A42187" t="s">
        <v>80805</v>
      </c>
      <c r="B42187">
        <v>0.92600000000000005</v>
      </c>
      <c r="C42187">
        <v>0.71471300000000004</v>
      </c>
      <c r="D42187">
        <v>0.37017529999999998</v>
      </c>
      <c r="E42187">
        <v>-5.117</v>
      </c>
      <c r="F42187">
        <v>2.5545910000000002E-2</v>
      </c>
      <c r="G42187" t="s">
        <v>15</v>
      </c>
      <c r="H42187" t="s">
        <v>15</v>
      </c>
    </row>
    <row r="42188" spans="1:8" x14ac:dyDescent="0.2">
      <c r="A42188" t="s">
        <v>80806</v>
      </c>
      <c r="B42188">
        <v>0.92600000000000005</v>
      </c>
      <c r="C42188">
        <v>0.71472500000000005</v>
      </c>
      <c r="D42188">
        <v>0.37015900000000002</v>
      </c>
      <c r="E42188">
        <v>-5.117</v>
      </c>
      <c r="F42188">
        <v>2.7768029999999999E-2</v>
      </c>
      <c r="G42188" t="s">
        <v>37424</v>
      </c>
      <c r="H42188" t="s">
        <v>37425</v>
      </c>
    </row>
    <row r="42189" spans="1:8" x14ac:dyDescent="0.2">
      <c r="A42189" t="s">
        <v>80807</v>
      </c>
      <c r="B42189">
        <v>0.92600000000000005</v>
      </c>
      <c r="C42189">
        <v>0.71473100000000001</v>
      </c>
      <c r="D42189">
        <v>-0.37015100000000001</v>
      </c>
      <c r="E42189">
        <v>-5.117</v>
      </c>
      <c r="F42189">
        <v>-2.4036350000000001E-2</v>
      </c>
      <c r="G42189" t="s">
        <v>2476</v>
      </c>
      <c r="H42189" t="s">
        <v>2477</v>
      </c>
    </row>
    <row r="42190" spans="1:8" x14ac:dyDescent="0.2">
      <c r="A42190" t="s">
        <v>80808</v>
      </c>
      <c r="B42190">
        <v>0.92600000000000005</v>
      </c>
      <c r="C42190">
        <v>0.71473299999999995</v>
      </c>
      <c r="D42190">
        <v>-0.37014900000000001</v>
      </c>
      <c r="E42190">
        <v>-5.117</v>
      </c>
      <c r="F42190">
        <v>-2.2173120000000001E-2</v>
      </c>
      <c r="G42190" t="s">
        <v>56763</v>
      </c>
      <c r="H42190" t="s">
        <v>56764</v>
      </c>
    </row>
    <row r="42191" spans="1:8" x14ac:dyDescent="0.2">
      <c r="A42191" t="s">
        <v>80809</v>
      </c>
      <c r="B42191">
        <v>0.92600000000000005</v>
      </c>
      <c r="C42191">
        <v>0.71474599999999999</v>
      </c>
      <c r="D42191">
        <v>-0.37013059999999998</v>
      </c>
      <c r="E42191">
        <v>-5.117</v>
      </c>
      <c r="F42191">
        <v>-1.6008560000000002E-2</v>
      </c>
      <c r="G42191" t="s">
        <v>11677</v>
      </c>
      <c r="H42191" t="s">
        <v>11678</v>
      </c>
    </row>
    <row r="42192" spans="1:8" x14ac:dyDescent="0.2">
      <c r="A42192" t="s">
        <v>80810</v>
      </c>
      <c r="B42192">
        <v>0.92600000000000005</v>
      </c>
      <c r="C42192">
        <v>0.71476099999999998</v>
      </c>
      <c r="D42192">
        <v>-0.37011100000000002</v>
      </c>
      <c r="E42192">
        <v>-5.117</v>
      </c>
      <c r="F42192">
        <v>-2.4477269999999999E-2</v>
      </c>
      <c r="G42192" t="s">
        <v>20789</v>
      </c>
      <c r="H42192" t="s">
        <v>20790</v>
      </c>
    </row>
    <row r="42193" spans="1:8" x14ac:dyDescent="0.2">
      <c r="A42193" t="s">
        <v>80811</v>
      </c>
      <c r="B42193">
        <v>0.92600000000000005</v>
      </c>
      <c r="C42193">
        <v>0.71478900000000001</v>
      </c>
      <c r="D42193">
        <v>0.37007190000000001</v>
      </c>
      <c r="E42193">
        <v>-5.117</v>
      </c>
      <c r="F42193">
        <v>2.431032E-2</v>
      </c>
      <c r="G42193" t="s">
        <v>15</v>
      </c>
      <c r="H42193" t="s">
        <v>15</v>
      </c>
    </row>
    <row r="42194" spans="1:8" x14ac:dyDescent="0.2">
      <c r="A42194" t="s">
        <v>80812</v>
      </c>
      <c r="B42194">
        <v>0.92600000000000005</v>
      </c>
      <c r="C42194">
        <v>0.71479099999999995</v>
      </c>
      <c r="D42194">
        <v>0.37006929999999999</v>
      </c>
      <c r="E42194">
        <v>-5.117</v>
      </c>
      <c r="F42194">
        <v>2.9138540000000001E-2</v>
      </c>
      <c r="G42194" t="s">
        <v>34621</v>
      </c>
      <c r="H42194" t="s">
        <v>34622</v>
      </c>
    </row>
    <row r="42195" spans="1:8" x14ac:dyDescent="0.2">
      <c r="A42195" t="s">
        <v>80813</v>
      </c>
      <c r="B42195">
        <v>0.92600000000000005</v>
      </c>
      <c r="C42195">
        <v>0.71483699999999994</v>
      </c>
      <c r="D42195">
        <v>0.37000709999999998</v>
      </c>
      <c r="E42195">
        <v>-5.117</v>
      </c>
      <c r="F42195">
        <v>2.3837919999999999E-2</v>
      </c>
      <c r="G42195" t="s">
        <v>15</v>
      </c>
      <c r="H42195" t="s">
        <v>15</v>
      </c>
    </row>
    <row r="42196" spans="1:8" x14ac:dyDescent="0.2">
      <c r="A42196" t="s">
        <v>80814</v>
      </c>
      <c r="B42196">
        <v>0.92600000000000005</v>
      </c>
      <c r="C42196">
        <v>0.71484400000000003</v>
      </c>
      <c r="D42196">
        <v>0.36999799999999999</v>
      </c>
      <c r="E42196">
        <v>-5.117</v>
      </c>
      <c r="F42196">
        <v>2.4126020000000001E-2</v>
      </c>
      <c r="G42196" t="s">
        <v>15</v>
      </c>
      <c r="H42196" t="s">
        <v>15</v>
      </c>
    </row>
    <row r="42197" spans="1:8" x14ac:dyDescent="0.2">
      <c r="A42197" t="s">
        <v>80815</v>
      </c>
      <c r="B42197">
        <v>0.92600000000000005</v>
      </c>
      <c r="C42197">
        <v>0.71487299999999998</v>
      </c>
      <c r="D42197">
        <v>-0.36995739999999999</v>
      </c>
      <c r="E42197">
        <v>-5.117</v>
      </c>
      <c r="F42197">
        <v>-2.9460159999999999E-2</v>
      </c>
      <c r="G42197" t="s">
        <v>80816</v>
      </c>
      <c r="H42197" t="s">
        <v>80817</v>
      </c>
    </row>
    <row r="42198" spans="1:8" x14ac:dyDescent="0.2">
      <c r="A42198" t="s">
        <v>80818</v>
      </c>
      <c r="B42198">
        <v>0.92600000000000005</v>
      </c>
      <c r="C42198">
        <v>0.714897</v>
      </c>
      <c r="D42198">
        <v>0.36992540000000002</v>
      </c>
      <c r="E42198">
        <v>-5.117</v>
      </c>
      <c r="F42198">
        <v>5.6713390000000002E-2</v>
      </c>
      <c r="G42198" t="s">
        <v>58104</v>
      </c>
      <c r="H42198" t="s">
        <v>58105</v>
      </c>
    </row>
    <row r="42199" spans="1:8" x14ac:dyDescent="0.2">
      <c r="A42199" t="s">
        <v>80819</v>
      </c>
      <c r="B42199">
        <v>0.92600000000000005</v>
      </c>
      <c r="C42199">
        <v>0.71492699999999998</v>
      </c>
      <c r="D42199">
        <v>-0.36988480000000001</v>
      </c>
      <c r="E42199">
        <v>-5.117</v>
      </c>
      <c r="F42199">
        <v>-2.1358950000000002E-2</v>
      </c>
      <c r="G42199" t="s">
        <v>80820</v>
      </c>
      <c r="H42199" t="s">
        <v>80821</v>
      </c>
    </row>
    <row r="42200" spans="1:8" x14ac:dyDescent="0.2">
      <c r="A42200" t="s">
        <v>80822</v>
      </c>
      <c r="B42200">
        <v>0.92600000000000005</v>
      </c>
      <c r="C42200">
        <v>0.71496899999999997</v>
      </c>
      <c r="D42200">
        <v>-0.36982769999999998</v>
      </c>
      <c r="E42200">
        <v>-5.117</v>
      </c>
      <c r="F42200">
        <v>-2.2318419999999999E-2</v>
      </c>
      <c r="G42200" t="s">
        <v>15</v>
      </c>
      <c r="H42200" t="s">
        <v>15</v>
      </c>
    </row>
    <row r="42201" spans="1:8" x14ac:dyDescent="0.2">
      <c r="A42201" t="s">
        <v>80823</v>
      </c>
      <c r="B42201">
        <v>0.92600000000000005</v>
      </c>
      <c r="C42201">
        <v>0.71498799999999996</v>
      </c>
      <c r="D42201">
        <v>0.36980109999999999</v>
      </c>
      <c r="E42201">
        <v>-5.117</v>
      </c>
      <c r="F42201">
        <v>2.063392E-2</v>
      </c>
      <c r="G42201" t="s">
        <v>80824</v>
      </c>
      <c r="H42201" t="s">
        <v>80825</v>
      </c>
    </row>
    <row r="42202" spans="1:8" x14ac:dyDescent="0.2">
      <c r="A42202" t="s">
        <v>80826</v>
      </c>
      <c r="B42202">
        <v>0.92600000000000005</v>
      </c>
      <c r="C42202">
        <v>0.71499500000000005</v>
      </c>
      <c r="D42202">
        <v>-0.36979200000000001</v>
      </c>
      <c r="E42202">
        <v>-5.117</v>
      </c>
      <c r="F42202">
        <v>-1.9635799999999998E-2</v>
      </c>
      <c r="G42202" t="s">
        <v>15</v>
      </c>
      <c r="H42202" t="s">
        <v>15</v>
      </c>
    </row>
    <row r="42203" spans="1:8" x14ac:dyDescent="0.2">
      <c r="A42203" t="s">
        <v>80827</v>
      </c>
      <c r="B42203">
        <v>0.92600000000000005</v>
      </c>
      <c r="C42203">
        <v>0.71500300000000006</v>
      </c>
      <c r="D42203">
        <v>0.36978139999999998</v>
      </c>
      <c r="E42203">
        <v>-5.117</v>
      </c>
      <c r="F42203">
        <v>4.1601470000000002E-2</v>
      </c>
      <c r="G42203" t="s">
        <v>76463</v>
      </c>
      <c r="H42203" t="s">
        <v>76464</v>
      </c>
    </row>
    <row r="42204" spans="1:8" x14ac:dyDescent="0.2">
      <c r="A42204" t="s">
        <v>80828</v>
      </c>
      <c r="B42204">
        <v>0.92600000000000005</v>
      </c>
      <c r="C42204">
        <v>0.71500399999999997</v>
      </c>
      <c r="D42204">
        <v>-0.36977949999999998</v>
      </c>
      <c r="E42204">
        <v>-5.117</v>
      </c>
      <c r="F42204">
        <v>-2.9496669999999999E-2</v>
      </c>
      <c r="G42204" t="s">
        <v>38767</v>
      </c>
      <c r="H42204" t="s">
        <v>38768</v>
      </c>
    </row>
    <row r="42205" spans="1:8" x14ac:dyDescent="0.2">
      <c r="A42205" t="s">
        <v>80829</v>
      </c>
      <c r="B42205">
        <v>0.92600000000000005</v>
      </c>
      <c r="C42205">
        <v>0.71505799999999997</v>
      </c>
      <c r="D42205">
        <v>0.36970579999999997</v>
      </c>
      <c r="E42205">
        <v>-5.117</v>
      </c>
      <c r="F42205">
        <v>3.2268310000000001E-2</v>
      </c>
      <c r="G42205" t="s">
        <v>61639</v>
      </c>
      <c r="H42205" t="s">
        <v>61640</v>
      </c>
    </row>
    <row r="42206" spans="1:8" x14ac:dyDescent="0.2">
      <c r="A42206" t="s">
        <v>80830</v>
      </c>
      <c r="B42206">
        <v>0.92600000000000005</v>
      </c>
      <c r="C42206">
        <v>0.71509199999999995</v>
      </c>
      <c r="D42206">
        <v>0.36965920000000002</v>
      </c>
      <c r="E42206">
        <v>-5.117</v>
      </c>
      <c r="F42206">
        <v>4.9041069999999999E-2</v>
      </c>
      <c r="G42206" t="s">
        <v>34523</v>
      </c>
      <c r="H42206" t="s">
        <v>34524</v>
      </c>
    </row>
    <row r="42207" spans="1:8" x14ac:dyDescent="0.2">
      <c r="A42207" t="s">
        <v>80831</v>
      </c>
      <c r="B42207">
        <v>0.92600000000000005</v>
      </c>
      <c r="C42207">
        <v>0.71510499999999999</v>
      </c>
      <c r="D42207">
        <v>0.36964170000000002</v>
      </c>
      <c r="E42207">
        <v>-5.117</v>
      </c>
      <c r="F42207">
        <v>3.5733969999999997E-2</v>
      </c>
      <c r="G42207" t="s">
        <v>42681</v>
      </c>
      <c r="H42207" t="s">
        <v>42682</v>
      </c>
    </row>
    <row r="42208" spans="1:8" x14ac:dyDescent="0.2">
      <c r="A42208" t="s">
        <v>80832</v>
      </c>
      <c r="B42208">
        <v>0.92600000000000005</v>
      </c>
      <c r="C42208">
        <v>0.71515899999999999</v>
      </c>
      <c r="D42208">
        <v>0.36956919999999999</v>
      </c>
      <c r="E42208">
        <v>-5.117</v>
      </c>
      <c r="F42208">
        <v>1.8111809999999999E-2</v>
      </c>
      <c r="G42208" t="s">
        <v>15</v>
      </c>
      <c r="H42208" t="s">
        <v>15</v>
      </c>
    </row>
    <row r="42209" spans="1:8" x14ac:dyDescent="0.2">
      <c r="A42209" t="s">
        <v>80833</v>
      </c>
      <c r="B42209">
        <v>0.92600000000000005</v>
      </c>
      <c r="C42209">
        <v>0.71518599999999999</v>
      </c>
      <c r="D42209">
        <v>-0.36953259999999999</v>
      </c>
      <c r="E42209">
        <v>-5.117</v>
      </c>
      <c r="F42209">
        <v>-3.4234720000000003E-2</v>
      </c>
      <c r="G42209" t="s">
        <v>44568</v>
      </c>
      <c r="H42209" t="s">
        <v>44569</v>
      </c>
    </row>
    <row r="42210" spans="1:8" x14ac:dyDescent="0.2">
      <c r="A42210" t="s">
        <v>80834</v>
      </c>
      <c r="B42210">
        <v>0.92600000000000005</v>
      </c>
      <c r="C42210">
        <v>0.71519699999999997</v>
      </c>
      <c r="D42210">
        <v>-0.36951699999999998</v>
      </c>
      <c r="E42210">
        <v>-5.117</v>
      </c>
      <c r="F42210">
        <v>-1.5897669999999999E-2</v>
      </c>
      <c r="G42210" t="s">
        <v>80835</v>
      </c>
      <c r="H42210" t="s">
        <v>80836</v>
      </c>
    </row>
    <row r="42211" spans="1:8" x14ac:dyDescent="0.2">
      <c r="A42211" t="s">
        <v>80837</v>
      </c>
      <c r="B42211">
        <v>0.92600000000000005</v>
      </c>
      <c r="C42211">
        <v>0.71520300000000003</v>
      </c>
      <c r="D42211">
        <v>0.36950949999999999</v>
      </c>
      <c r="E42211">
        <v>-5.117</v>
      </c>
      <c r="F42211">
        <v>2.750122E-2</v>
      </c>
      <c r="G42211" t="s">
        <v>54155</v>
      </c>
      <c r="H42211" t="s">
        <v>54156</v>
      </c>
    </row>
    <row r="42212" spans="1:8" x14ac:dyDescent="0.2">
      <c r="A42212" t="s">
        <v>80838</v>
      </c>
      <c r="B42212">
        <v>0.92600000000000005</v>
      </c>
      <c r="C42212">
        <v>0.71521299999999999</v>
      </c>
      <c r="D42212">
        <v>-0.36949520000000002</v>
      </c>
      <c r="E42212">
        <v>-5.117</v>
      </c>
      <c r="F42212">
        <v>-2.519774E-2</v>
      </c>
      <c r="G42212" t="s">
        <v>80839</v>
      </c>
      <c r="H42212" t="s">
        <v>80840</v>
      </c>
    </row>
    <row r="42213" spans="1:8" x14ac:dyDescent="0.2">
      <c r="A42213" t="s">
        <v>80841</v>
      </c>
      <c r="B42213">
        <v>0.92600000000000005</v>
      </c>
      <c r="C42213">
        <v>0.71522399999999997</v>
      </c>
      <c r="D42213">
        <v>-0.36948059999999999</v>
      </c>
      <c r="E42213">
        <v>-5.117</v>
      </c>
      <c r="F42213">
        <v>-2.1653249999999999E-2</v>
      </c>
      <c r="G42213" t="s">
        <v>47028</v>
      </c>
      <c r="H42213" t="s">
        <v>47029</v>
      </c>
    </row>
    <row r="42214" spans="1:8" x14ac:dyDescent="0.2">
      <c r="A42214" t="s">
        <v>80842</v>
      </c>
      <c r="B42214">
        <v>0.92600000000000005</v>
      </c>
      <c r="C42214">
        <v>0.71527700000000005</v>
      </c>
      <c r="D42214">
        <v>-0.36940879999999998</v>
      </c>
      <c r="E42214">
        <v>-5.117</v>
      </c>
      <c r="F42214">
        <v>-2.4153109999999998E-2</v>
      </c>
      <c r="G42214" t="s">
        <v>80843</v>
      </c>
      <c r="H42214" t="s">
        <v>80844</v>
      </c>
    </row>
    <row r="42215" spans="1:8" x14ac:dyDescent="0.2">
      <c r="A42215" t="s">
        <v>80845</v>
      </c>
      <c r="B42215">
        <v>0.92600000000000005</v>
      </c>
      <c r="C42215">
        <v>0.71532899999999999</v>
      </c>
      <c r="D42215">
        <v>0.36933700000000003</v>
      </c>
      <c r="E42215">
        <v>-5.117</v>
      </c>
      <c r="F42215">
        <v>3.7478499999999998E-2</v>
      </c>
      <c r="G42215" t="s">
        <v>29086</v>
      </c>
      <c r="H42215" t="s">
        <v>29087</v>
      </c>
    </row>
    <row r="42216" spans="1:8" x14ac:dyDescent="0.2">
      <c r="A42216" t="s">
        <v>80846</v>
      </c>
      <c r="B42216">
        <v>0.92600000000000005</v>
      </c>
      <c r="C42216">
        <v>0.71533400000000003</v>
      </c>
      <c r="D42216">
        <v>-0.36933080000000001</v>
      </c>
      <c r="E42216">
        <v>-5.117</v>
      </c>
      <c r="F42216">
        <v>-3.4090040000000002E-2</v>
      </c>
      <c r="G42216" t="s">
        <v>40585</v>
      </c>
      <c r="H42216" t="s">
        <v>40586</v>
      </c>
    </row>
    <row r="42217" spans="1:8" x14ac:dyDescent="0.2">
      <c r="A42217" t="s">
        <v>80847</v>
      </c>
      <c r="B42217">
        <v>0.92600000000000005</v>
      </c>
      <c r="C42217">
        <v>0.71535899999999997</v>
      </c>
      <c r="D42217">
        <v>-0.36929600000000001</v>
      </c>
      <c r="E42217">
        <v>-5.117</v>
      </c>
      <c r="F42217">
        <v>-3.3669860000000003E-2</v>
      </c>
      <c r="G42217" t="s">
        <v>33965</v>
      </c>
      <c r="H42217" t="s">
        <v>33966</v>
      </c>
    </row>
    <row r="42218" spans="1:8" x14ac:dyDescent="0.2">
      <c r="A42218" t="s">
        <v>80848</v>
      </c>
      <c r="B42218">
        <v>0.92600000000000005</v>
      </c>
      <c r="C42218">
        <v>0.71536100000000002</v>
      </c>
      <c r="D42218">
        <v>0.36929329999999999</v>
      </c>
      <c r="E42218">
        <v>-5.117</v>
      </c>
      <c r="F42218">
        <v>2.4176860000000001E-2</v>
      </c>
      <c r="G42218" t="s">
        <v>3991</v>
      </c>
      <c r="H42218" t="s">
        <v>3992</v>
      </c>
    </row>
    <row r="42219" spans="1:8" x14ac:dyDescent="0.2">
      <c r="A42219" t="s">
        <v>80849</v>
      </c>
      <c r="B42219">
        <v>0.92600000000000005</v>
      </c>
      <c r="C42219">
        <v>0.71539200000000003</v>
      </c>
      <c r="D42219">
        <v>0.36925239999999998</v>
      </c>
      <c r="E42219">
        <v>-5.117</v>
      </c>
      <c r="F42219">
        <v>8.8733720000000002E-2</v>
      </c>
      <c r="G42219" t="s">
        <v>80850</v>
      </c>
      <c r="H42219" t="s">
        <v>80851</v>
      </c>
    </row>
    <row r="42220" spans="1:8" x14ac:dyDescent="0.2">
      <c r="A42220" t="s">
        <v>80852</v>
      </c>
      <c r="B42220">
        <v>0.92600000000000005</v>
      </c>
      <c r="C42220">
        <v>0.715395</v>
      </c>
      <c r="D42220">
        <v>-0.36924790000000002</v>
      </c>
      <c r="E42220">
        <v>-5.117</v>
      </c>
      <c r="F42220">
        <v>-2.9533879999999998E-2</v>
      </c>
      <c r="G42220" t="s">
        <v>80853</v>
      </c>
      <c r="H42220" t="s">
        <v>80854</v>
      </c>
    </row>
    <row r="42221" spans="1:8" x14ac:dyDescent="0.2">
      <c r="A42221" t="s">
        <v>80855</v>
      </c>
      <c r="B42221">
        <v>0.92600000000000005</v>
      </c>
      <c r="C42221">
        <v>0.71539699999999995</v>
      </c>
      <c r="D42221">
        <v>-0.36924439999999997</v>
      </c>
      <c r="E42221">
        <v>-5.117</v>
      </c>
      <c r="F42221">
        <v>-3.1470119999999997E-2</v>
      </c>
      <c r="G42221" t="s">
        <v>29003</v>
      </c>
      <c r="H42221" t="s">
        <v>29004</v>
      </c>
    </row>
    <row r="42222" spans="1:8" x14ac:dyDescent="0.2">
      <c r="A42222" t="s">
        <v>80856</v>
      </c>
      <c r="B42222">
        <v>0.92600000000000005</v>
      </c>
      <c r="C42222">
        <v>0.71540800000000004</v>
      </c>
      <c r="D42222">
        <v>0.36922939999999999</v>
      </c>
      <c r="E42222">
        <v>-5.117</v>
      </c>
      <c r="F42222">
        <v>1.9469380000000001E-2</v>
      </c>
      <c r="G42222" t="s">
        <v>26177</v>
      </c>
      <c r="H42222" t="s">
        <v>26178</v>
      </c>
    </row>
    <row r="42223" spans="1:8" x14ac:dyDescent="0.2">
      <c r="A42223" t="s">
        <v>80857</v>
      </c>
      <c r="B42223">
        <v>0.92600000000000005</v>
      </c>
      <c r="C42223">
        <v>0.71540800000000004</v>
      </c>
      <c r="D42223">
        <v>-0.36922929999999998</v>
      </c>
      <c r="E42223">
        <v>-5.117</v>
      </c>
      <c r="F42223">
        <v>-2.92245E-2</v>
      </c>
      <c r="G42223" t="s">
        <v>80858</v>
      </c>
      <c r="H42223" t="s">
        <v>80859</v>
      </c>
    </row>
    <row r="42224" spans="1:8" x14ac:dyDescent="0.2">
      <c r="A42224" t="s">
        <v>80860</v>
      </c>
      <c r="B42224">
        <v>0.92600000000000005</v>
      </c>
      <c r="C42224">
        <v>0.715445</v>
      </c>
      <c r="D42224">
        <v>-0.36917929999999999</v>
      </c>
      <c r="E42224">
        <v>-5.117</v>
      </c>
      <c r="F42224">
        <v>-4.5745510000000003E-2</v>
      </c>
      <c r="G42224" t="s">
        <v>80861</v>
      </c>
      <c r="H42224" t="s">
        <v>80862</v>
      </c>
    </row>
    <row r="42225" spans="1:8" x14ac:dyDescent="0.2">
      <c r="A42225" t="s">
        <v>80863</v>
      </c>
      <c r="B42225">
        <v>0.92600000000000005</v>
      </c>
      <c r="C42225">
        <v>0.71545300000000001</v>
      </c>
      <c r="D42225">
        <v>-0.36916870000000002</v>
      </c>
      <c r="E42225">
        <v>-5.117</v>
      </c>
      <c r="F42225">
        <v>-1.9355879999999999E-2</v>
      </c>
      <c r="G42225" t="s">
        <v>15</v>
      </c>
      <c r="H42225" t="s">
        <v>15</v>
      </c>
    </row>
    <row r="42226" spans="1:8" x14ac:dyDescent="0.2">
      <c r="A42226" t="s">
        <v>80864</v>
      </c>
      <c r="B42226">
        <v>0.92600000000000005</v>
      </c>
      <c r="C42226">
        <v>0.71549600000000002</v>
      </c>
      <c r="D42226">
        <v>0.36910959999999998</v>
      </c>
      <c r="E42226">
        <v>-5.117</v>
      </c>
      <c r="F42226">
        <v>2.214199E-2</v>
      </c>
      <c r="G42226" t="s">
        <v>23878</v>
      </c>
      <c r="H42226" t="s">
        <v>23879</v>
      </c>
    </row>
    <row r="42227" spans="1:8" x14ac:dyDescent="0.2">
      <c r="A42227" t="s">
        <v>80865</v>
      </c>
      <c r="B42227">
        <v>0.92600000000000005</v>
      </c>
      <c r="C42227">
        <v>0.71550899999999995</v>
      </c>
      <c r="D42227">
        <v>-0.369093</v>
      </c>
      <c r="E42227">
        <v>-5.117</v>
      </c>
      <c r="F42227">
        <v>-1.6141869999999999E-2</v>
      </c>
      <c r="G42227" t="s">
        <v>80866</v>
      </c>
      <c r="H42227" t="s">
        <v>80867</v>
      </c>
    </row>
    <row r="42228" spans="1:8" x14ac:dyDescent="0.2">
      <c r="A42228" t="s">
        <v>80868</v>
      </c>
      <c r="B42228">
        <v>0.92600000000000005</v>
      </c>
      <c r="C42228">
        <v>0.71553599999999995</v>
      </c>
      <c r="D42228">
        <v>0.36905539999999998</v>
      </c>
      <c r="E42228">
        <v>-5.117</v>
      </c>
      <c r="F42228">
        <v>3.2737710000000003E-2</v>
      </c>
      <c r="G42228" t="s">
        <v>80869</v>
      </c>
      <c r="H42228" t="s">
        <v>80870</v>
      </c>
    </row>
    <row r="42229" spans="1:8" x14ac:dyDescent="0.2">
      <c r="A42229" t="s">
        <v>80871</v>
      </c>
      <c r="B42229">
        <v>0.92700000000000005</v>
      </c>
      <c r="C42229">
        <v>0.71566799999999997</v>
      </c>
      <c r="D42229">
        <v>0.36887629999999999</v>
      </c>
      <c r="E42229">
        <v>-5.117</v>
      </c>
      <c r="F42229">
        <v>2.5714799999999999E-2</v>
      </c>
      <c r="G42229" t="s">
        <v>80872</v>
      </c>
      <c r="H42229" t="s">
        <v>80873</v>
      </c>
    </row>
    <row r="42230" spans="1:8" x14ac:dyDescent="0.2">
      <c r="A42230" t="s">
        <v>80874</v>
      </c>
      <c r="B42230">
        <v>0.92700000000000005</v>
      </c>
      <c r="C42230">
        <v>0.71574800000000005</v>
      </c>
      <c r="D42230">
        <v>-0.36876690000000001</v>
      </c>
      <c r="E42230">
        <v>-5.117</v>
      </c>
      <c r="F42230">
        <v>-3.8425609999999999E-2</v>
      </c>
      <c r="G42230" t="s">
        <v>61311</v>
      </c>
      <c r="H42230" t="s">
        <v>61312</v>
      </c>
    </row>
    <row r="42231" spans="1:8" x14ac:dyDescent="0.2">
      <c r="A42231" t="s">
        <v>80875</v>
      </c>
      <c r="B42231">
        <v>0.92700000000000005</v>
      </c>
      <c r="C42231">
        <v>0.71575</v>
      </c>
      <c r="D42231">
        <v>0.36876530000000002</v>
      </c>
      <c r="E42231">
        <v>-5.117</v>
      </c>
      <c r="F42231">
        <v>3.5712470000000003E-2</v>
      </c>
      <c r="G42231" t="s">
        <v>80876</v>
      </c>
      <c r="H42231" t="s">
        <v>80877</v>
      </c>
    </row>
    <row r="42232" spans="1:8" x14ac:dyDescent="0.2">
      <c r="A42232" t="s">
        <v>80878</v>
      </c>
      <c r="B42232">
        <v>0.92700000000000005</v>
      </c>
      <c r="C42232">
        <v>0.71584300000000001</v>
      </c>
      <c r="D42232">
        <v>0.36863879999999999</v>
      </c>
      <c r="E42232">
        <v>-5.117</v>
      </c>
      <c r="F42232">
        <v>2.0185560000000002E-2</v>
      </c>
      <c r="G42232" t="s">
        <v>80879</v>
      </c>
      <c r="H42232" t="s">
        <v>80880</v>
      </c>
    </row>
    <row r="42233" spans="1:8" x14ac:dyDescent="0.2">
      <c r="A42233" t="s">
        <v>80881</v>
      </c>
      <c r="B42233">
        <v>0.92700000000000005</v>
      </c>
      <c r="C42233">
        <v>0.71584499999999995</v>
      </c>
      <c r="D42233">
        <v>-0.36863560000000001</v>
      </c>
      <c r="E42233">
        <v>-5.117</v>
      </c>
      <c r="F42233">
        <v>-3.065054E-2</v>
      </c>
      <c r="G42233" t="s">
        <v>80882</v>
      </c>
      <c r="H42233" t="s">
        <v>80883</v>
      </c>
    </row>
    <row r="42234" spans="1:8" x14ac:dyDescent="0.2">
      <c r="A42234" t="s">
        <v>80884</v>
      </c>
      <c r="B42234">
        <v>0.92700000000000005</v>
      </c>
      <c r="C42234">
        <v>0.71585399999999999</v>
      </c>
      <c r="D42234">
        <v>0.36862349999999999</v>
      </c>
      <c r="E42234">
        <v>-5.117</v>
      </c>
      <c r="F42234">
        <v>2.6301399999999999E-2</v>
      </c>
      <c r="G42234" t="s">
        <v>15480</v>
      </c>
      <c r="H42234" t="s">
        <v>15481</v>
      </c>
    </row>
    <row r="42235" spans="1:8" x14ac:dyDescent="0.2">
      <c r="A42235" t="s">
        <v>80885</v>
      </c>
      <c r="B42235">
        <v>0.92700000000000005</v>
      </c>
      <c r="C42235">
        <v>0.71589400000000003</v>
      </c>
      <c r="D42235">
        <v>-0.36856840000000002</v>
      </c>
      <c r="E42235">
        <v>-5.117</v>
      </c>
      <c r="F42235">
        <v>-2.3238200000000001E-2</v>
      </c>
      <c r="G42235" t="s">
        <v>15</v>
      </c>
      <c r="H42235" t="s">
        <v>15</v>
      </c>
    </row>
    <row r="42236" spans="1:8" x14ac:dyDescent="0.2">
      <c r="A42236" t="s">
        <v>80886</v>
      </c>
      <c r="B42236">
        <v>0.92700000000000005</v>
      </c>
      <c r="C42236">
        <v>0.71590200000000004</v>
      </c>
      <c r="D42236">
        <v>0.3685582</v>
      </c>
      <c r="E42236">
        <v>-5.117</v>
      </c>
      <c r="F42236">
        <v>1.9256550000000001E-2</v>
      </c>
      <c r="G42236" t="s">
        <v>7905</v>
      </c>
      <c r="H42236" t="s">
        <v>7906</v>
      </c>
    </row>
    <row r="42237" spans="1:8" x14ac:dyDescent="0.2">
      <c r="A42237" t="s">
        <v>80887</v>
      </c>
      <c r="B42237">
        <v>0.92700000000000005</v>
      </c>
      <c r="C42237">
        <v>0.71591899999999997</v>
      </c>
      <c r="D42237">
        <v>-0.36853540000000001</v>
      </c>
      <c r="E42237">
        <v>-5.117</v>
      </c>
      <c r="F42237">
        <v>-2.126627E-2</v>
      </c>
      <c r="G42237" t="s">
        <v>15</v>
      </c>
      <c r="H42237" t="s">
        <v>15</v>
      </c>
    </row>
    <row r="42238" spans="1:8" x14ac:dyDescent="0.2">
      <c r="A42238" t="s">
        <v>80888</v>
      </c>
      <c r="B42238">
        <v>0.92700000000000005</v>
      </c>
      <c r="C42238">
        <v>0.71592</v>
      </c>
      <c r="D42238">
        <v>0.36853360000000002</v>
      </c>
      <c r="E42238">
        <v>-5.117</v>
      </c>
      <c r="F42238">
        <v>2.2859480000000001E-2</v>
      </c>
      <c r="G42238" t="s">
        <v>80889</v>
      </c>
      <c r="H42238" t="s">
        <v>80890</v>
      </c>
    </row>
    <row r="42239" spans="1:8" x14ac:dyDescent="0.2">
      <c r="A42239" t="s">
        <v>80891</v>
      </c>
      <c r="B42239">
        <v>0.92700000000000005</v>
      </c>
      <c r="C42239">
        <v>0.715978</v>
      </c>
      <c r="D42239">
        <v>0.36845440000000002</v>
      </c>
      <c r="E42239">
        <v>-5.117</v>
      </c>
      <c r="F42239">
        <v>1.9901149999999999E-2</v>
      </c>
      <c r="G42239" t="s">
        <v>25711</v>
      </c>
      <c r="H42239" t="s">
        <v>25712</v>
      </c>
    </row>
    <row r="42240" spans="1:8" x14ac:dyDescent="0.2">
      <c r="A42240" t="s">
        <v>80892</v>
      </c>
      <c r="B42240">
        <v>0.92700000000000005</v>
      </c>
      <c r="C42240">
        <v>0.71599699999999999</v>
      </c>
      <c r="D42240">
        <v>-0.36842849999999999</v>
      </c>
      <c r="E42240">
        <v>-5.117</v>
      </c>
      <c r="F42240">
        <v>-2.609206E-2</v>
      </c>
      <c r="G42240" t="s">
        <v>9240</v>
      </c>
      <c r="H42240" t="s">
        <v>9241</v>
      </c>
    </row>
    <row r="42241" spans="1:8" x14ac:dyDescent="0.2">
      <c r="A42241" t="s">
        <v>80893</v>
      </c>
      <c r="B42241">
        <v>0.92700000000000005</v>
      </c>
      <c r="C42241">
        <v>0.71601499999999996</v>
      </c>
      <c r="D42241">
        <v>-0.3684038</v>
      </c>
      <c r="E42241">
        <v>-5.117</v>
      </c>
      <c r="F42241">
        <v>-1.9157799999999999E-2</v>
      </c>
      <c r="G42241" t="s">
        <v>30360</v>
      </c>
      <c r="H42241" t="s">
        <v>30361</v>
      </c>
    </row>
    <row r="42242" spans="1:8" x14ac:dyDescent="0.2">
      <c r="A42242" t="s">
        <v>80894</v>
      </c>
      <c r="B42242">
        <v>0.92700000000000005</v>
      </c>
      <c r="C42242">
        <v>0.71601599999999999</v>
      </c>
      <c r="D42242">
        <v>-0.36840240000000002</v>
      </c>
      <c r="E42242">
        <v>-5.117</v>
      </c>
      <c r="F42242">
        <v>-2.400965E-2</v>
      </c>
      <c r="G42242" t="s">
        <v>15</v>
      </c>
      <c r="H42242" t="s">
        <v>15</v>
      </c>
    </row>
    <row r="42243" spans="1:8" x14ac:dyDescent="0.2">
      <c r="A42243" t="s">
        <v>80895</v>
      </c>
      <c r="B42243">
        <v>0.92700000000000005</v>
      </c>
      <c r="C42243">
        <v>0.71602699999999997</v>
      </c>
      <c r="D42243">
        <v>-0.36838799999999999</v>
      </c>
      <c r="E42243">
        <v>-5.117</v>
      </c>
      <c r="F42243">
        <v>-2.3836099999999999E-2</v>
      </c>
      <c r="G42243" t="s">
        <v>15</v>
      </c>
      <c r="H42243" t="s">
        <v>15</v>
      </c>
    </row>
    <row r="42244" spans="1:8" x14ac:dyDescent="0.2">
      <c r="A42244" t="s">
        <v>80896</v>
      </c>
      <c r="B42244">
        <v>0.92700000000000005</v>
      </c>
      <c r="C42244">
        <v>0.71603600000000001</v>
      </c>
      <c r="D42244">
        <v>0.36837609999999998</v>
      </c>
      <c r="E42244">
        <v>-5.117</v>
      </c>
      <c r="F42244">
        <v>2.0731590000000001E-2</v>
      </c>
      <c r="G42244" t="s">
        <v>4001</v>
      </c>
      <c r="H42244" t="s">
        <v>4002</v>
      </c>
    </row>
    <row r="42245" spans="1:8" x14ac:dyDescent="0.2">
      <c r="A42245" t="s">
        <v>80897</v>
      </c>
      <c r="B42245">
        <v>0.92700000000000005</v>
      </c>
      <c r="C42245">
        <v>0.71605700000000005</v>
      </c>
      <c r="D42245">
        <v>-0.36834699999999998</v>
      </c>
      <c r="E42245">
        <v>-5.117</v>
      </c>
      <c r="F42245">
        <v>-2.115628E-2</v>
      </c>
      <c r="G42245" t="s">
        <v>80898</v>
      </c>
      <c r="H42245" t="s">
        <v>80899</v>
      </c>
    </row>
    <row r="42246" spans="1:8" x14ac:dyDescent="0.2">
      <c r="A42246" t="s">
        <v>80900</v>
      </c>
      <c r="B42246">
        <v>0.92700000000000005</v>
      </c>
      <c r="C42246">
        <v>0.71606000000000003</v>
      </c>
      <c r="D42246">
        <v>0.36834270000000002</v>
      </c>
      <c r="E42246">
        <v>-5.117</v>
      </c>
      <c r="F42246">
        <v>2.7070150000000001E-2</v>
      </c>
      <c r="G42246" t="s">
        <v>4880</v>
      </c>
      <c r="H42246" t="s">
        <v>4881</v>
      </c>
    </row>
    <row r="42247" spans="1:8" x14ac:dyDescent="0.2">
      <c r="A42247" t="s">
        <v>80901</v>
      </c>
      <c r="B42247">
        <v>0.92700000000000005</v>
      </c>
      <c r="C42247">
        <v>0.71606300000000001</v>
      </c>
      <c r="D42247">
        <v>-0.36833850000000001</v>
      </c>
      <c r="E42247">
        <v>-5.117</v>
      </c>
      <c r="F42247">
        <v>-2.185697E-2</v>
      </c>
      <c r="G42247" t="s">
        <v>80902</v>
      </c>
      <c r="H42247" t="s">
        <v>80903</v>
      </c>
    </row>
    <row r="42248" spans="1:8" x14ac:dyDescent="0.2">
      <c r="A42248" t="s">
        <v>80904</v>
      </c>
      <c r="B42248">
        <v>0.92700000000000005</v>
      </c>
      <c r="C42248">
        <v>0.71615099999999998</v>
      </c>
      <c r="D42248">
        <v>0.36821989999999999</v>
      </c>
      <c r="E42248">
        <v>-5.117</v>
      </c>
      <c r="F42248">
        <v>2.3016200000000001E-2</v>
      </c>
      <c r="G42248" t="s">
        <v>26686</v>
      </c>
      <c r="H42248" t="s">
        <v>26687</v>
      </c>
    </row>
    <row r="42249" spans="1:8" x14ac:dyDescent="0.2">
      <c r="A42249" t="s">
        <v>80905</v>
      </c>
      <c r="B42249">
        <v>0.92700000000000005</v>
      </c>
      <c r="C42249">
        <v>0.71615300000000004</v>
      </c>
      <c r="D42249">
        <v>-0.3682164</v>
      </c>
      <c r="E42249">
        <v>-5.117</v>
      </c>
      <c r="F42249">
        <v>-2.042617E-2</v>
      </c>
      <c r="G42249" t="s">
        <v>36550</v>
      </c>
      <c r="H42249" t="s">
        <v>36551</v>
      </c>
    </row>
    <row r="42250" spans="1:8" x14ac:dyDescent="0.2">
      <c r="A42250" t="s">
        <v>80906</v>
      </c>
      <c r="B42250">
        <v>0.92700000000000005</v>
      </c>
      <c r="C42250">
        <v>0.71616899999999994</v>
      </c>
      <c r="D42250">
        <v>0.36819439999999998</v>
      </c>
      <c r="E42250">
        <v>-5.117</v>
      </c>
      <c r="F42250">
        <v>1.6564209999999999E-2</v>
      </c>
      <c r="G42250" t="s">
        <v>57748</v>
      </c>
      <c r="H42250" t="s">
        <v>57749</v>
      </c>
    </row>
    <row r="42251" spans="1:8" x14ac:dyDescent="0.2">
      <c r="A42251" t="s">
        <v>80907</v>
      </c>
      <c r="B42251">
        <v>0.92700000000000005</v>
      </c>
      <c r="C42251">
        <v>0.71618700000000002</v>
      </c>
      <c r="D42251">
        <v>-0.36817060000000001</v>
      </c>
      <c r="E42251">
        <v>-5.117</v>
      </c>
      <c r="F42251">
        <v>-2.1108519999999999E-2</v>
      </c>
      <c r="G42251" t="s">
        <v>37516</v>
      </c>
      <c r="H42251" t="s">
        <v>37517</v>
      </c>
    </row>
    <row r="42252" spans="1:8" x14ac:dyDescent="0.2">
      <c r="A42252" t="s">
        <v>80908</v>
      </c>
      <c r="B42252">
        <v>0.92700000000000005</v>
      </c>
      <c r="C42252">
        <v>0.71620200000000001</v>
      </c>
      <c r="D42252">
        <v>-0.36814980000000003</v>
      </c>
      <c r="E42252">
        <v>-5.117</v>
      </c>
      <c r="F42252">
        <v>-2.3212159999999999E-2</v>
      </c>
      <c r="G42252" t="s">
        <v>43424</v>
      </c>
      <c r="H42252" t="s">
        <v>43425</v>
      </c>
    </row>
    <row r="42253" spans="1:8" x14ac:dyDescent="0.2">
      <c r="A42253" t="s">
        <v>80909</v>
      </c>
      <c r="B42253">
        <v>0.92700000000000005</v>
      </c>
      <c r="C42253">
        <v>0.71623099999999995</v>
      </c>
      <c r="D42253">
        <v>-0.36811100000000002</v>
      </c>
      <c r="E42253">
        <v>-5.117</v>
      </c>
      <c r="F42253">
        <v>-1.8171329999999999E-2</v>
      </c>
      <c r="G42253" t="s">
        <v>61994</v>
      </c>
      <c r="H42253" t="s">
        <v>61995</v>
      </c>
    </row>
    <row r="42254" spans="1:8" x14ac:dyDescent="0.2">
      <c r="A42254" t="s">
        <v>80910</v>
      </c>
      <c r="B42254">
        <v>0.92700000000000005</v>
      </c>
      <c r="C42254">
        <v>0.71629100000000001</v>
      </c>
      <c r="D42254">
        <v>0.36802879999999999</v>
      </c>
      <c r="E42254">
        <v>-5.117</v>
      </c>
      <c r="F42254">
        <v>1.6735130000000001E-2</v>
      </c>
      <c r="G42254" t="s">
        <v>69539</v>
      </c>
      <c r="H42254" t="s">
        <v>69540</v>
      </c>
    </row>
    <row r="42255" spans="1:8" x14ac:dyDescent="0.2">
      <c r="A42255" t="s">
        <v>80911</v>
      </c>
      <c r="B42255">
        <v>0.92700000000000005</v>
      </c>
      <c r="C42255">
        <v>0.71631699999999998</v>
      </c>
      <c r="D42255">
        <v>-0.36799389999999998</v>
      </c>
      <c r="E42255">
        <v>-5.117</v>
      </c>
      <c r="F42255">
        <v>-2.38564E-2</v>
      </c>
      <c r="G42255" t="s">
        <v>15</v>
      </c>
      <c r="H42255" t="s">
        <v>15</v>
      </c>
    </row>
    <row r="42256" spans="1:8" x14ac:dyDescent="0.2">
      <c r="A42256" t="s">
        <v>80912</v>
      </c>
      <c r="B42256">
        <v>0.92700000000000005</v>
      </c>
      <c r="C42256">
        <v>0.71633000000000002</v>
      </c>
      <c r="D42256">
        <v>-0.36797560000000001</v>
      </c>
      <c r="E42256">
        <v>-5.117</v>
      </c>
      <c r="F42256">
        <v>-2.3492180000000001E-2</v>
      </c>
      <c r="G42256" t="s">
        <v>17077</v>
      </c>
      <c r="H42256" t="s">
        <v>17078</v>
      </c>
    </row>
    <row r="42257" spans="1:8" x14ac:dyDescent="0.2">
      <c r="A42257" t="s">
        <v>80913</v>
      </c>
      <c r="B42257">
        <v>0.92700000000000005</v>
      </c>
      <c r="C42257">
        <v>0.71633400000000003</v>
      </c>
      <c r="D42257">
        <v>0.36797020000000003</v>
      </c>
      <c r="E42257">
        <v>-5.117</v>
      </c>
      <c r="F42257">
        <v>2.703622E-2</v>
      </c>
      <c r="G42257" t="s">
        <v>37724</v>
      </c>
      <c r="H42257" t="s">
        <v>37725</v>
      </c>
    </row>
    <row r="42258" spans="1:8" x14ac:dyDescent="0.2">
      <c r="A42258" t="s">
        <v>80914</v>
      </c>
      <c r="B42258">
        <v>0.92700000000000005</v>
      </c>
      <c r="C42258">
        <v>0.71634200000000003</v>
      </c>
      <c r="D42258">
        <v>-0.36795919999999999</v>
      </c>
      <c r="E42258">
        <v>-5.117</v>
      </c>
      <c r="F42258">
        <v>-2.7988300000000001E-2</v>
      </c>
      <c r="G42258" t="s">
        <v>21119</v>
      </c>
      <c r="H42258" t="s">
        <v>21120</v>
      </c>
    </row>
    <row r="42259" spans="1:8" x14ac:dyDescent="0.2">
      <c r="A42259" t="s">
        <v>80915</v>
      </c>
      <c r="B42259">
        <v>0.92700000000000005</v>
      </c>
      <c r="C42259">
        <v>0.71634799999999998</v>
      </c>
      <c r="D42259">
        <v>0.36795070000000002</v>
      </c>
      <c r="E42259">
        <v>-5.117</v>
      </c>
      <c r="F42259">
        <v>2.8245599999999999E-2</v>
      </c>
      <c r="G42259" t="s">
        <v>39057</v>
      </c>
      <c r="H42259" t="s">
        <v>39058</v>
      </c>
    </row>
    <row r="42260" spans="1:8" x14ac:dyDescent="0.2">
      <c r="A42260" t="s">
        <v>80916</v>
      </c>
      <c r="B42260">
        <v>0.92700000000000005</v>
      </c>
      <c r="C42260">
        <v>0.71634900000000001</v>
      </c>
      <c r="D42260">
        <v>-0.36794959999999999</v>
      </c>
      <c r="E42260">
        <v>-5.117</v>
      </c>
      <c r="F42260">
        <v>-2.001029E-2</v>
      </c>
      <c r="G42260" t="s">
        <v>15</v>
      </c>
      <c r="H42260" t="s">
        <v>15</v>
      </c>
    </row>
    <row r="42261" spans="1:8" x14ac:dyDescent="0.2">
      <c r="A42261" t="s">
        <v>80917</v>
      </c>
      <c r="B42261">
        <v>0.92700000000000005</v>
      </c>
      <c r="C42261">
        <v>0.71638900000000005</v>
      </c>
      <c r="D42261">
        <v>-0.36789630000000001</v>
      </c>
      <c r="E42261">
        <v>-5.117</v>
      </c>
      <c r="F42261">
        <v>-8.5014740000000005E-2</v>
      </c>
      <c r="G42261" t="s">
        <v>15</v>
      </c>
      <c r="H42261" t="s">
        <v>15</v>
      </c>
    </row>
    <row r="42262" spans="1:8" x14ac:dyDescent="0.2">
      <c r="A42262" t="s">
        <v>80918</v>
      </c>
      <c r="B42262">
        <v>0.92700000000000005</v>
      </c>
      <c r="C42262">
        <v>0.71640000000000004</v>
      </c>
      <c r="D42262">
        <v>0.36788110000000002</v>
      </c>
      <c r="E42262">
        <v>-5.117</v>
      </c>
      <c r="F42262">
        <v>2.585813E-2</v>
      </c>
      <c r="G42262" t="s">
        <v>15</v>
      </c>
      <c r="H42262" t="s">
        <v>15</v>
      </c>
    </row>
    <row r="42263" spans="1:8" x14ac:dyDescent="0.2">
      <c r="A42263" t="s">
        <v>80919</v>
      </c>
      <c r="B42263">
        <v>0.92700000000000005</v>
      </c>
      <c r="C42263">
        <v>0.71644099999999999</v>
      </c>
      <c r="D42263">
        <v>-0.36782520000000002</v>
      </c>
      <c r="E42263">
        <v>-5.117</v>
      </c>
      <c r="F42263">
        <v>-7.2940039999999998E-2</v>
      </c>
      <c r="G42263" t="s">
        <v>80920</v>
      </c>
      <c r="H42263" t="s">
        <v>80921</v>
      </c>
    </row>
    <row r="42264" spans="1:8" x14ac:dyDescent="0.2">
      <c r="A42264" t="s">
        <v>80922</v>
      </c>
      <c r="B42264">
        <v>0.92700000000000005</v>
      </c>
      <c r="C42264">
        <v>0.716445</v>
      </c>
      <c r="D42264">
        <v>-0.36781940000000002</v>
      </c>
      <c r="E42264">
        <v>-5.117</v>
      </c>
      <c r="F42264">
        <v>-2.0676139999999999E-2</v>
      </c>
      <c r="G42264" t="s">
        <v>15</v>
      </c>
      <c r="H42264" t="s">
        <v>15</v>
      </c>
    </row>
    <row r="42265" spans="1:8" x14ac:dyDescent="0.2">
      <c r="A42265" t="s">
        <v>80923</v>
      </c>
      <c r="B42265">
        <v>0.92700000000000005</v>
      </c>
      <c r="C42265">
        <v>0.71644799999999997</v>
      </c>
      <c r="D42265">
        <v>0.36781520000000001</v>
      </c>
      <c r="E42265">
        <v>-5.117</v>
      </c>
      <c r="F42265">
        <v>2.1847829999999999E-2</v>
      </c>
      <c r="G42265" t="s">
        <v>61852</v>
      </c>
      <c r="H42265" t="s">
        <v>61853</v>
      </c>
    </row>
    <row r="42266" spans="1:8" x14ac:dyDescent="0.2">
      <c r="A42266" t="s">
        <v>80924</v>
      </c>
      <c r="B42266">
        <v>0.92700000000000005</v>
      </c>
      <c r="C42266">
        <v>0.71645099999999995</v>
      </c>
      <c r="D42266">
        <v>0.36781059999999999</v>
      </c>
      <c r="E42266">
        <v>-5.117</v>
      </c>
      <c r="F42266">
        <v>1.8912180000000001E-2</v>
      </c>
      <c r="G42266" t="s">
        <v>80925</v>
      </c>
      <c r="H42266" t="s">
        <v>80926</v>
      </c>
    </row>
    <row r="42267" spans="1:8" x14ac:dyDescent="0.2">
      <c r="A42267" t="s">
        <v>80927</v>
      </c>
      <c r="B42267">
        <v>0.92700000000000005</v>
      </c>
      <c r="C42267">
        <v>0.71645700000000001</v>
      </c>
      <c r="D42267">
        <v>-0.36780249999999998</v>
      </c>
      <c r="E42267">
        <v>-5.117</v>
      </c>
      <c r="F42267">
        <v>-2.4677319999999999E-2</v>
      </c>
      <c r="G42267" t="s">
        <v>35201</v>
      </c>
      <c r="H42267" t="s">
        <v>35202</v>
      </c>
    </row>
    <row r="42268" spans="1:8" x14ac:dyDescent="0.2">
      <c r="A42268" t="s">
        <v>80928</v>
      </c>
      <c r="B42268">
        <v>0.92700000000000005</v>
      </c>
      <c r="C42268">
        <v>0.71651299999999996</v>
      </c>
      <c r="D42268">
        <v>0.36772749999999998</v>
      </c>
      <c r="E42268">
        <v>-5.117</v>
      </c>
      <c r="F42268">
        <v>2.9462390000000001E-2</v>
      </c>
      <c r="G42268" t="s">
        <v>15</v>
      </c>
      <c r="H42268" t="s">
        <v>15</v>
      </c>
    </row>
    <row r="42269" spans="1:8" x14ac:dyDescent="0.2">
      <c r="A42269" t="s">
        <v>80929</v>
      </c>
      <c r="B42269">
        <v>0.92700000000000005</v>
      </c>
      <c r="C42269">
        <v>0.71652899999999997</v>
      </c>
      <c r="D42269">
        <v>0.36770589999999997</v>
      </c>
      <c r="E42269">
        <v>-5.1180000000000003</v>
      </c>
      <c r="F42269">
        <v>2.4774279999999999E-2</v>
      </c>
      <c r="G42269" t="s">
        <v>51101</v>
      </c>
      <c r="H42269" t="s">
        <v>51102</v>
      </c>
    </row>
    <row r="42270" spans="1:8" x14ac:dyDescent="0.2">
      <c r="A42270" t="s">
        <v>80930</v>
      </c>
      <c r="B42270">
        <v>0.92700000000000005</v>
      </c>
      <c r="C42270">
        <v>0.71653900000000004</v>
      </c>
      <c r="D42270">
        <v>-0.3676912</v>
      </c>
      <c r="E42270">
        <v>-5.1180000000000003</v>
      </c>
      <c r="F42270">
        <v>-2.7371599999999999E-2</v>
      </c>
      <c r="G42270" t="s">
        <v>15</v>
      </c>
      <c r="H42270" t="s">
        <v>15</v>
      </c>
    </row>
    <row r="42271" spans="1:8" x14ac:dyDescent="0.2">
      <c r="A42271" t="s">
        <v>80931</v>
      </c>
      <c r="B42271">
        <v>0.92700000000000005</v>
      </c>
      <c r="C42271">
        <v>0.71655400000000002</v>
      </c>
      <c r="D42271">
        <v>0.36767100000000003</v>
      </c>
      <c r="E42271">
        <v>-5.1180000000000003</v>
      </c>
      <c r="F42271">
        <v>1.461615E-2</v>
      </c>
      <c r="G42271" t="s">
        <v>80932</v>
      </c>
      <c r="H42271" t="s">
        <v>80933</v>
      </c>
    </row>
    <row r="42272" spans="1:8" x14ac:dyDescent="0.2">
      <c r="A42272" t="s">
        <v>80934</v>
      </c>
      <c r="B42272">
        <v>0.92700000000000005</v>
      </c>
      <c r="C42272">
        <v>0.71656200000000003</v>
      </c>
      <c r="D42272">
        <v>0.3676603</v>
      </c>
      <c r="E42272">
        <v>-5.1180000000000003</v>
      </c>
      <c r="F42272">
        <v>4.211778E-2</v>
      </c>
      <c r="G42272" t="s">
        <v>69078</v>
      </c>
      <c r="H42272" t="s">
        <v>69079</v>
      </c>
    </row>
    <row r="42273" spans="1:8" x14ac:dyDescent="0.2">
      <c r="A42273" t="s">
        <v>80935</v>
      </c>
      <c r="B42273">
        <v>0.92700000000000005</v>
      </c>
      <c r="C42273">
        <v>0.71660199999999996</v>
      </c>
      <c r="D42273">
        <v>-0.36760559999999998</v>
      </c>
      <c r="E42273">
        <v>-5.1180000000000003</v>
      </c>
      <c r="F42273">
        <v>-2.6559200000000002E-2</v>
      </c>
      <c r="G42273" t="s">
        <v>15</v>
      </c>
      <c r="H42273" t="s">
        <v>15</v>
      </c>
    </row>
    <row r="42274" spans="1:8" x14ac:dyDescent="0.2">
      <c r="A42274" t="s">
        <v>80936</v>
      </c>
      <c r="B42274">
        <v>0.92700000000000005</v>
      </c>
      <c r="C42274">
        <v>0.71665500000000004</v>
      </c>
      <c r="D42274">
        <v>0.36753419999999998</v>
      </c>
      <c r="E42274">
        <v>-5.1180000000000003</v>
      </c>
      <c r="F42274">
        <v>3.8074789999999997E-2</v>
      </c>
      <c r="G42274" t="s">
        <v>80937</v>
      </c>
      <c r="H42274" t="s">
        <v>80938</v>
      </c>
    </row>
    <row r="42275" spans="1:8" x14ac:dyDescent="0.2">
      <c r="A42275" t="s">
        <v>80939</v>
      </c>
      <c r="B42275">
        <v>0.92700000000000005</v>
      </c>
      <c r="C42275">
        <v>0.71667499999999995</v>
      </c>
      <c r="D42275">
        <v>-0.36750699999999997</v>
      </c>
      <c r="E42275">
        <v>-5.1180000000000003</v>
      </c>
      <c r="F42275">
        <v>-1.9475929999999999E-2</v>
      </c>
      <c r="G42275" t="s">
        <v>15</v>
      </c>
      <c r="H42275" t="s">
        <v>15</v>
      </c>
    </row>
    <row r="42276" spans="1:8" x14ac:dyDescent="0.2">
      <c r="A42276" t="s">
        <v>80940</v>
      </c>
      <c r="B42276">
        <v>0.92700000000000005</v>
      </c>
      <c r="C42276">
        <v>0.71668299999999996</v>
      </c>
      <c r="D42276">
        <v>-0.36749609999999999</v>
      </c>
      <c r="E42276">
        <v>-5.1180000000000003</v>
      </c>
      <c r="F42276">
        <v>-1.519737E-2</v>
      </c>
      <c r="G42276" t="s">
        <v>80941</v>
      </c>
      <c r="H42276" t="s">
        <v>80942</v>
      </c>
    </row>
    <row r="42277" spans="1:8" x14ac:dyDescent="0.2">
      <c r="A42277" t="s">
        <v>80943</v>
      </c>
      <c r="B42277">
        <v>0.92700000000000005</v>
      </c>
      <c r="C42277">
        <v>0.71669000000000005</v>
      </c>
      <c r="D42277">
        <v>-0.3674868</v>
      </c>
      <c r="E42277">
        <v>-5.1180000000000003</v>
      </c>
      <c r="F42277">
        <v>-2.886381E-2</v>
      </c>
      <c r="G42277" t="s">
        <v>43447</v>
      </c>
      <c r="H42277" t="s">
        <v>43448</v>
      </c>
    </row>
    <row r="42278" spans="1:8" x14ac:dyDescent="0.2">
      <c r="A42278" t="s">
        <v>80944</v>
      </c>
      <c r="B42278">
        <v>0.92700000000000005</v>
      </c>
      <c r="C42278">
        <v>0.71674400000000005</v>
      </c>
      <c r="D42278">
        <v>-0.36741289999999999</v>
      </c>
      <c r="E42278">
        <v>-5.1180000000000003</v>
      </c>
      <c r="F42278">
        <v>-2.6689439999999998E-2</v>
      </c>
      <c r="G42278" t="s">
        <v>15</v>
      </c>
      <c r="H42278" t="s">
        <v>15</v>
      </c>
    </row>
    <row r="42279" spans="1:8" x14ac:dyDescent="0.2">
      <c r="A42279" t="s">
        <v>80945</v>
      </c>
      <c r="B42279">
        <v>0.92700000000000005</v>
      </c>
      <c r="C42279">
        <v>0.71675699999999998</v>
      </c>
      <c r="D42279">
        <v>0.36739490000000002</v>
      </c>
      <c r="E42279">
        <v>-5.1180000000000003</v>
      </c>
      <c r="F42279">
        <v>2.8587080000000001E-2</v>
      </c>
      <c r="G42279" t="s">
        <v>80946</v>
      </c>
      <c r="H42279" t="s">
        <v>80946</v>
      </c>
    </row>
    <row r="42280" spans="1:8" x14ac:dyDescent="0.2">
      <c r="A42280" t="s">
        <v>80947</v>
      </c>
      <c r="B42280">
        <v>0.92700000000000005</v>
      </c>
      <c r="C42280">
        <v>0.71678699999999995</v>
      </c>
      <c r="D42280">
        <v>-0.36735469999999998</v>
      </c>
      <c r="E42280">
        <v>-5.1180000000000003</v>
      </c>
      <c r="F42280">
        <v>-2.3700410000000002E-2</v>
      </c>
      <c r="G42280" t="s">
        <v>15</v>
      </c>
      <c r="H42280" t="s">
        <v>15</v>
      </c>
    </row>
    <row r="42281" spans="1:8" x14ac:dyDescent="0.2">
      <c r="A42281" t="s">
        <v>80948</v>
      </c>
      <c r="B42281">
        <v>0.92700000000000005</v>
      </c>
      <c r="C42281">
        <v>0.71679700000000002</v>
      </c>
      <c r="D42281">
        <v>-0.36734020000000001</v>
      </c>
      <c r="E42281">
        <v>-5.1180000000000003</v>
      </c>
      <c r="F42281">
        <v>-2.341727E-2</v>
      </c>
      <c r="G42281" t="s">
        <v>80949</v>
      </c>
      <c r="H42281" t="s">
        <v>80950</v>
      </c>
    </row>
    <row r="42282" spans="1:8" x14ac:dyDescent="0.2">
      <c r="A42282" t="s">
        <v>80951</v>
      </c>
      <c r="B42282">
        <v>0.92700000000000005</v>
      </c>
      <c r="C42282">
        <v>0.716812</v>
      </c>
      <c r="D42282">
        <v>0.3673206</v>
      </c>
      <c r="E42282">
        <v>-5.1180000000000003</v>
      </c>
      <c r="F42282">
        <v>2.7843349999999999E-2</v>
      </c>
      <c r="G42282" t="s">
        <v>78027</v>
      </c>
      <c r="H42282" t="s">
        <v>78028</v>
      </c>
    </row>
    <row r="42283" spans="1:8" x14ac:dyDescent="0.2">
      <c r="A42283" t="s">
        <v>80952</v>
      </c>
      <c r="B42283">
        <v>0.92700000000000005</v>
      </c>
      <c r="C42283">
        <v>0.71683699999999995</v>
      </c>
      <c r="D42283">
        <v>0.36728620000000001</v>
      </c>
      <c r="E42283">
        <v>-5.1180000000000003</v>
      </c>
      <c r="F42283">
        <v>3.625221E-2</v>
      </c>
      <c r="G42283" t="s">
        <v>80953</v>
      </c>
      <c r="H42283" t="s">
        <v>80954</v>
      </c>
    </row>
    <row r="42284" spans="1:8" x14ac:dyDescent="0.2">
      <c r="A42284" t="s">
        <v>80955</v>
      </c>
      <c r="B42284">
        <v>0.92700000000000005</v>
      </c>
      <c r="C42284">
        <v>0.71685100000000002</v>
      </c>
      <c r="D42284">
        <v>-0.3672668</v>
      </c>
      <c r="E42284">
        <v>-5.1180000000000003</v>
      </c>
      <c r="F42284">
        <v>-2.5263020000000001E-2</v>
      </c>
      <c r="G42284" t="s">
        <v>15</v>
      </c>
      <c r="H42284" t="s">
        <v>15</v>
      </c>
    </row>
    <row r="42285" spans="1:8" x14ac:dyDescent="0.2">
      <c r="A42285" t="s">
        <v>80956</v>
      </c>
      <c r="B42285">
        <v>0.92700000000000005</v>
      </c>
      <c r="C42285">
        <v>0.71686499999999997</v>
      </c>
      <c r="D42285">
        <v>0.36724889999999999</v>
      </c>
      <c r="E42285">
        <v>-5.1180000000000003</v>
      </c>
      <c r="F42285">
        <v>8.8729509999999998E-2</v>
      </c>
      <c r="G42285" t="s">
        <v>80957</v>
      </c>
      <c r="H42285" t="s">
        <v>80958</v>
      </c>
    </row>
    <row r="42286" spans="1:8" x14ac:dyDescent="0.2">
      <c r="A42286" t="s">
        <v>80959</v>
      </c>
      <c r="B42286">
        <v>0.92700000000000005</v>
      </c>
      <c r="C42286">
        <v>0.71687400000000001</v>
      </c>
      <c r="D42286">
        <v>0.36723600000000001</v>
      </c>
      <c r="E42286">
        <v>-5.1180000000000003</v>
      </c>
      <c r="F42286">
        <v>2.4645730000000001E-2</v>
      </c>
      <c r="G42286" t="s">
        <v>60467</v>
      </c>
      <c r="H42286" t="s">
        <v>60468</v>
      </c>
    </row>
    <row r="42287" spans="1:8" x14ac:dyDescent="0.2">
      <c r="A42287" t="s">
        <v>80960</v>
      </c>
      <c r="B42287">
        <v>0.92700000000000005</v>
      </c>
      <c r="C42287">
        <v>0.71688099999999999</v>
      </c>
      <c r="D42287">
        <v>0.36722630000000001</v>
      </c>
      <c r="E42287">
        <v>-5.1180000000000003</v>
      </c>
      <c r="F42287">
        <v>2.2547480000000002E-2</v>
      </c>
      <c r="G42287" t="s">
        <v>80961</v>
      </c>
      <c r="H42287" t="s">
        <v>80962</v>
      </c>
    </row>
    <row r="42288" spans="1:8" x14ac:dyDescent="0.2">
      <c r="A42288" t="s">
        <v>80963</v>
      </c>
      <c r="B42288">
        <v>0.92700000000000005</v>
      </c>
      <c r="C42288">
        <v>0.71690299999999996</v>
      </c>
      <c r="D42288">
        <v>-0.3671973</v>
      </c>
      <c r="E42288">
        <v>-5.1180000000000003</v>
      </c>
      <c r="F42288">
        <v>-2.012738E-2</v>
      </c>
      <c r="G42288" t="s">
        <v>80964</v>
      </c>
      <c r="H42288" t="s">
        <v>80965</v>
      </c>
    </row>
    <row r="42289" spans="1:8" x14ac:dyDescent="0.2">
      <c r="A42289" t="s">
        <v>80966</v>
      </c>
      <c r="B42289">
        <v>0.92700000000000005</v>
      </c>
      <c r="C42289">
        <v>0.71693600000000002</v>
      </c>
      <c r="D42289">
        <v>0.36715249999999999</v>
      </c>
      <c r="E42289">
        <v>-5.1180000000000003</v>
      </c>
      <c r="F42289">
        <v>2.483113E-2</v>
      </c>
      <c r="G42289" t="s">
        <v>65777</v>
      </c>
      <c r="H42289" t="s">
        <v>65778</v>
      </c>
    </row>
    <row r="42290" spans="1:8" x14ac:dyDescent="0.2">
      <c r="A42290" t="s">
        <v>80967</v>
      </c>
      <c r="B42290">
        <v>0.92700000000000005</v>
      </c>
      <c r="C42290">
        <v>0.71702299999999997</v>
      </c>
      <c r="D42290">
        <v>-0.36703409999999997</v>
      </c>
      <c r="E42290">
        <v>-5.1180000000000003</v>
      </c>
      <c r="F42290">
        <v>-2.7442999999999999E-2</v>
      </c>
      <c r="G42290" t="s">
        <v>2676</v>
      </c>
      <c r="H42290" t="s">
        <v>2677</v>
      </c>
    </row>
    <row r="42291" spans="1:8" x14ac:dyDescent="0.2">
      <c r="A42291" t="s">
        <v>80968</v>
      </c>
      <c r="B42291">
        <v>0.92700000000000005</v>
      </c>
      <c r="C42291">
        <v>0.71704900000000005</v>
      </c>
      <c r="D42291">
        <v>-0.36699809999999999</v>
      </c>
      <c r="E42291">
        <v>-5.1180000000000003</v>
      </c>
      <c r="F42291">
        <v>-1.9932399999999999E-2</v>
      </c>
      <c r="G42291" t="s">
        <v>59587</v>
      </c>
      <c r="H42291" t="s">
        <v>59588</v>
      </c>
    </row>
    <row r="42292" spans="1:8" x14ac:dyDescent="0.2">
      <c r="A42292" t="s">
        <v>80969</v>
      </c>
      <c r="B42292">
        <v>0.92700000000000005</v>
      </c>
      <c r="C42292">
        <v>0.71705300000000005</v>
      </c>
      <c r="D42292">
        <v>0.36699340000000003</v>
      </c>
      <c r="E42292">
        <v>-5.1180000000000003</v>
      </c>
      <c r="F42292">
        <v>2.150939E-2</v>
      </c>
      <c r="G42292" t="s">
        <v>15</v>
      </c>
      <c r="H42292" t="s">
        <v>15</v>
      </c>
    </row>
    <row r="42293" spans="1:8" x14ac:dyDescent="0.2">
      <c r="A42293" t="s">
        <v>80970</v>
      </c>
      <c r="B42293">
        <v>0.92700000000000005</v>
      </c>
      <c r="C42293">
        <v>0.717117</v>
      </c>
      <c r="D42293">
        <v>-0.36690519999999999</v>
      </c>
      <c r="E42293">
        <v>-5.1180000000000003</v>
      </c>
      <c r="F42293">
        <v>-0.13731667</v>
      </c>
      <c r="G42293" t="s">
        <v>80971</v>
      </c>
      <c r="H42293" t="s">
        <v>80972</v>
      </c>
    </row>
    <row r="42294" spans="1:8" x14ac:dyDescent="0.2">
      <c r="A42294" t="s">
        <v>80973</v>
      </c>
      <c r="B42294">
        <v>0.92700000000000005</v>
      </c>
      <c r="C42294">
        <v>0.71712200000000004</v>
      </c>
      <c r="D42294">
        <v>0.36689959999999999</v>
      </c>
      <c r="E42294">
        <v>-5.1180000000000003</v>
      </c>
      <c r="F42294">
        <v>2.8148960000000001E-2</v>
      </c>
      <c r="G42294" t="s">
        <v>15</v>
      </c>
      <c r="H42294" t="s">
        <v>15</v>
      </c>
    </row>
    <row r="42295" spans="1:8" x14ac:dyDescent="0.2">
      <c r="A42295" t="s">
        <v>80974</v>
      </c>
      <c r="B42295">
        <v>0.92700000000000005</v>
      </c>
      <c r="C42295">
        <v>0.71714900000000004</v>
      </c>
      <c r="D42295">
        <v>0.36686200000000002</v>
      </c>
      <c r="E42295">
        <v>-5.1180000000000003</v>
      </c>
      <c r="F42295">
        <v>1.9107929999999999E-2</v>
      </c>
      <c r="G42295" t="s">
        <v>37437</v>
      </c>
      <c r="H42295" t="s">
        <v>37438</v>
      </c>
    </row>
    <row r="42296" spans="1:8" x14ac:dyDescent="0.2">
      <c r="A42296" t="s">
        <v>80975</v>
      </c>
      <c r="B42296">
        <v>0.92700000000000005</v>
      </c>
      <c r="C42296">
        <v>0.71716599999999997</v>
      </c>
      <c r="D42296">
        <v>0.36683949999999999</v>
      </c>
      <c r="E42296">
        <v>-5.1180000000000003</v>
      </c>
      <c r="F42296">
        <v>4.3482649999999998E-2</v>
      </c>
      <c r="G42296" t="s">
        <v>15</v>
      </c>
      <c r="H42296" t="s">
        <v>15</v>
      </c>
    </row>
    <row r="42297" spans="1:8" x14ac:dyDescent="0.2">
      <c r="A42297" t="s">
        <v>80976</v>
      </c>
      <c r="B42297">
        <v>0.92700000000000005</v>
      </c>
      <c r="C42297">
        <v>0.71718199999999999</v>
      </c>
      <c r="D42297">
        <v>0.36681750000000002</v>
      </c>
      <c r="E42297">
        <v>-5.1180000000000003</v>
      </c>
      <c r="F42297">
        <v>5.3279989999999999E-2</v>
      </c>
      <c r="G42297" t="s">
        <v>80977</v>
      </c>
      <c r="H42297" t="s">
        <v>80978</v>
      </c>
    </row>
    <row r="42298" spans="1:8" x14ac:dyDescent="0.2">
      <c r="A42298" t="s">
        <v>80979</v>
      </c>
      <c r="B42298">
        <v>0.92700000000000005</v>
      </c>
      <c r="C42298">
        <v>0.71721699999999999</v>
      </c>
      <c r="D42298">
        <v>-0.36676950000000003</v>
      </c>
      <c r="E42298">
        <v>-5.1180000000000003</v>
      </c>
      <c r="F42298">
        <v>-2.7067069999999999E-2</v>
      </c>
      <c r="G42298" t="s">
        <v>15</v>
      </c>
      <c r="H42298" t="s">
        <v>15</v>
      </c>
    </row>
    <row r="42299" spans="1:8" x14ac:dyDescent="0.2">
      <c r="A42299" t="s">
        <v>80980</v>
      </c>
      <c r="B42299">
        <v>0.92700000000000005</v>
      </c>
      <c r="C42299">
        <v>0.71728700000000001</v>
      </c>
      <c r="D42299">
        <v>0.36667470000000002</v>
      </c>
      <c r="E42299">
        <v>-5.1180000000000003</v>
      </c>
      <c r="F42299">
        <v>3.5610969999999999E-2</v>
      </c>
      <c r="G42299" t="s">
        <v>45505</v>
      </c>
      <c r="H42299" t="s">
        <v>45506</v>
      </c>
    </row>
    <row r="42300" spans="1:8" x14ac:dyDescent="0.2">
      <c r="A42300" t="s">
        <v>80981</v>
      </c>
      <c r="B42300">
        <v>0.92700000000000005</v>
      </c>
      <c r="C42300">
        <v>0.71729799999999999</v>
      </c>
      <c r="D42300">
        <v>-0.36666029999999999</v>
      </c>
      <c r="E42300">
        <v>-5.1180000000000003</v>
      </c>
      <c r="F42300">
        <v>-2.7794030000000001E-2</v>
      </c>
      <c r="G42300" t="s">
        <v>21784</v>
      </c>
      <c r="H42300" t="s">
        <v>21785</v>
      </c>
    </row>
    <row r="42301" spans="1:8" x14ac:dyDescent="0.2">
      <c r="A42301" t="s">
        <v>80982</v>
      </c>
      <c r="B42301">
        <v>0.92700000000000005</v>
      </c>
      <c r="C42301">
        <v>0.71731500000000004</v>
      </c>
      <c r="D42301">
        <v>-0.3666373</v>
      </c>
      <c r="E42301">
        <v>-5.1180000000000003</v>
      </c>
      <c r="F42301">
        <v>-2.4001720000000001E-2</v>
      </c>
      <c r="G42301" t="s">
        <v>67035</v>
      </c>
      <c r="H42301" t="s">
        <v>67036</v>
      </c>
    </row>
    <row r="42302" spans="1:8" x14ac:dyDescent="0.2">
      <c r="A42302" t="s">
        <v>80983</v>
      </c>
      <c r="B42302">
        <v>0.92700000000000005</v>
      </c>
      <c r="C42302">
        <v>0.71731500000000004</v>
      </c>
      <c r="D42302">
        <v>0.36663630000000003</v>
      </c>
      <c r="E42302">
        <v>-5.1180000000000003</v>
      </c>
      <c r="F42302">
        <v>1.529295E-2</v>
      </c>
      <c r="G42302" t="s">
        <v>35264</v>
      </c>
      <c r="H42302" t="s">
        <v>35265</v>
      </c>
    </row>
    <row r="42303" spans="1:8" x14ac:dyDescent="0.2">
      <c r="A42303" t="s">
        <v>80984</v>
      </c>
      <c r="B42303">
        <v>0.92700000000000005</v>
      </c>
      <c r="C42303">
        <v>0.71735199999999999</v>
      </c>
      <c r="D42303">
        <v>0.36658600000000002</v>
      </c>
      <c r="E42303">
        <v>-5.1180000000000003</v>
      </c>
      <c r="F42303">
        <v>3.2694510000000003E-2</v>
      </c>
      <c r="G42303" t="s">
        <v>74140</v>
      </c>
      <c r="H42303" t="s">
        <v>74141</v>
      </c>
    </row>
    <row r="42304" spans="1:8" x14ac:dyDescent="0.2">
      <c r="A42304" t="s">
        <v>80985</v>
      </c>
      <c r="B42304">
        <v>0.92700000000000005</v>
      </c>
      <c r="C42304">
        <v>0.71736100000000003</v>
      </c>
      <c r="D42304">
        <v>0.36657469999999998</v>
      </c>
      <c r="E42304">
        <v>-5.1180000000000003</v>
      </c>
      <c r="F42304">
        <v>2.5050079999999999E-2</v>
      </c>
      <c r="G42304" t="s">
        <v>5006</v>
      </c>
      <c r="H42304" t="s">
        <v>5007</v>
      </c>
    </row>
    <row r="42305" spans="1:8" x14ac:dyDescent="0.2">
      <c r="A42305" t="s">
        <v>80986</v>
      </c>
      <c r="B42305">
        <v>0.92700000000000005</v>
      </c>
      <c r="C42305">
        <v>0.71737300000000004</v>
      </c>
      <c r="D42305">
        <v>0.36655720000000003</v>
      </c>
      <c r="E42305">
        <v>-5.1180000000000003</v>
      </c>
      <c r="F42305">
        <v>2.8477240000000001E-2</v>
      </c>
      <c r="G42305" t="s">
        <v>16204</v>
      </c>
      <c r="H42305" t="s">
        <v>16205</v>
      </c>
    </row>
    <row r="42306" spans="1:8" x14ac:dyDescent="0.2">
      <c r="A42306" t="s">
        <v>80987</v>
      </c>
      <c r="B42306">
        <v>0.92700000000000005</v>
      </c>
      <c r="C42306">
        <v>0.71738999999999997</v>
      </c>
      <c r="D42306">
        <v>-0.36653469999999999</v>
      </c>
      <c r="E42306">
        <v>-5.1180000000000003</v>
      </c>
      <c r="F42306">
        <v>-2.2005839999999999E-2</v>
      </c>
      <c r="G42306" t="s">
        <v>53138</v>
      </c>
      <c r="H42306" t="s">
        <v>53139</v>
      </c>
    </row>
    <row r="42307" spans="1:8" x14ac:dyDescent="0.2">
      <c r="A42307" t="s">
        <v>80988</v>
      </c>
      <c r="B42307">
        <v>0.92700000000000005</v>
      </c>
      <c r="C42307">
        <v>0.71739900000000001</v>
      </c>
      <c r="D42307">
        <v>-0.36652210000000002</v>
      </c>
      <c r="E42307">
        <v>-5.1180000000000003</v>
      </c>
      <c r="F42307">
        <v>-2.0741409999999998E-2</v>
      </c>
      <c r="G42307" t="s">
        <v>80989</v>
      </c>
      <c r="H42307" t="s">
        <v>80990</v>
      </c>
    </row>
    <row r="42308" spans="1:8" x14ac:dyDescent="0.2">
      <c r="A42308" t="s">
        <v>80991</v>
      </c>
      <c r="B42308">
        <v>0.92700000000000005</v>
      </c>
      <c r="C42308">
        <v>0.71740999999999999</v>
      </c>
      <c r="D42308">
        <v>-0.36650719999999998</v>
      </c>
      <c r="E42308">
        <v>-5.1180000000000003</v>
      </c>
      <c r="F42308">
        <v>-2.3923110000000001E-2</v>
      </c>
      <c r="G42308" t="s">
        <v>80992</v>
      </c>
      <c r="H42308" t="s">
        <v>80993</v>
      </c>
    </row>
    <row r="42309" spans="1:8" x14ac:dyDescent="0.2">
      <c r="A42309" t="s">
        <v>80994</v>
      </c>
      <c r="B42309">
        <v>0.92700000000000005</v>
      </c>
      <c r="C42309">
        <v>0.71741100000000002</v>
      </c>
      <c r="D42309">
        <v>0.36650670000000002</v>
      </c>
      <c r="E42309">
        <v>-5.1180000000000003</v>
      </c>
      <c r="F42309">
        <v>2.9266190000000001E-2</v>
      </c>
      <c r="G42309" t="s">
        <v>5030</v>
      </c>
      <c r="H42309" t="s">
        <v>5031</v>
      </c>
    </row>
    <row r="42310" spans="1:8" x14ac:dyDescent="0.2">
      <c r="A42310" t="s">
        <v>80995</v>
      </c>
      <c r="B42310">
        <v>0.92700000000000005</v>
      </c>
      <c r="C42310">
        <v>0.71741200000000005</v>
      </c>
      <c r="D42310">
        <v>-0.36650539999999998</v>
      </c>
      <c r="E42310">
        <v>-5.1180000000000003</v>
      </c>
      <c r="F42310">
        <v>-2.0459169999999999E-2</v>
      </c>
      <c r="G42310" t="s">
        <v>13500</v>
      </c>
      <c r="H42310" t="s">
        <v>13501</v>
      </c>
    </row>
    <row r="42311" spans="1:8" x14ac:dyDescent="0.2">
      <c r="A42311" t="s">
        <v>80996</v>
      </c>
      <c r="B42311">
        <v>0.92700000000000005</v>
      </c>
      <c r="C42311">
        <v>0.71749499999999999</v>
      </c>
      <c r="D42311">
        <v>0.3663922</v>
      </c>
      <c r="E42311">
        <v>-5.1180000000000003</v>
      </c>
      <c r="F42311">
        <v>1.9978039999999999E-2</v>
      </c>
      <c r="G42311" t="s">
        <v>1606</v>
      </c>
      <c r="H42311" t="s">
        <v>1607</v>
      </c>
    </row>
    <row r="42312" spans="1:8" x14ac:dyDescent="0.2">
      <c r="A42312" t="s">
        <v>80997</v>
      </c>
      <c r="B42312">
        <v>0.92700000000000005</v>
      </c>
      <c r="C42312">
        <v>0.71752000000000005</v>
      </c>
      <c r="D42312">
        <v>0.3663575</v>
      </c>
      <c r="E42312">
        <v>-5.1180000000000003</v>
      </c>
      <c r="F42312">
        <v>1.991766E-2</v>
      </c>
      <c r="G42312" t="s">
        <v>80998</v>
      </c>
      <c r="H42312" t="s">
        <v>80999</v>
      </c>
    </row>
    <row r="42313" spans="1:8" x14ac:dyDescent="0.2">
      <c r="A42313" t="s">
        <v>81000</v>
      </c>
      <c r="B42313">
        <v>0.92700000000000005</v>
      </c>
      <c r="C42313">
        <v>0.71753900000000004</v>
      </c>
      <c r="D42313">
        <v>0.3663324</v>
      </c>
      <c r="E42313">
        <v>-5.1180000000000003</v>
      </c>
      <c r="F42313">
        <v>3.5466289999999998E-2</v>
      </c>
      <c r="G42313" t="s">
        <v>15</v>
      </c>
      <c r="H42313" t="s">
        <v>15</v>
      </c>
    </row>
    <row r="42314" spans="1:8" x14ac:dyDescent="0.2">
      <c r="A42314" t="s">
        <v>81001</v>
      </c>
      <c r="B42314">
        <v>0.92700000000000005</v>
      </c>
      <c r="C42314">
        <v>0.71755500000000005</v>
      </c>
      <c r="D42314">
        <v>0.36631000000000002</v>
      </c>
      <c r="E42314">
        <v>-5.1180000000000003</v>
      </c>
      <c r="F42314">
        <v>2.2913320000000001E-2</v>
      </c>
      <c r="G42314" t="s">
        <v>81002</v>
      </c>
      <c r="H42314" t="s">
        <v>81003</v>
      </c>
    </row>
    <row r="42315" spans="1:8" x14ac:dyDescent="0.2">
      <c r="A42315" t="s">
        <v>81004</v>
      </c>
      <c r="B42315">
        <v>0.92700000000000005</v>
      </c>
      <c r="C42315">
        <v>0.71755800000000003</v>
      </c>
      <c r="D42315">
        <v>0.36630659999999998</v>
      </c>
      <c r="E42315">
        <v>-5.1180000000000003</v>
      </c>
      <c r="F42315">
        <v>2.1135439999999998E-2</v>
      </c>
      <c r="G42315" t="s">
        <v>24933</v>
      </c>
      <c r="H42315" t="s">
        <v>24934</v>
      </c>
    </row>
    <row r="42316" spans="1:8" x14ac:dyDescent="0.2">
      <c r="A42316" t="s">
        <v>81005</v>
      </c>
      <c r="B42316">
        <v>0.92700000000000005</v>
      </c>
      <c r="C42316">
        <v>0.71757099999999996</v>
      </c>
      <c r="D42316">
        <v>-0.36628830000000001</v>
      </c>
      <c r="E42316">
        <v>-5.1180000000000003</v>
      </c>
      <c r="F42316">
        <v>-2.0138329999999999E-2</v>
      </c>
      <c r="G42316" t="s">
        <v>9340</v>
      </c>
      <c r="H42316" t="s">
        <v>9341</v>
      </c>
    </row>
    <row r="42317" spans="1:8" x14ac:dyDescent="0.2">
      <c r="A42317" t="s">
        <v>81006</v>
      </c>
      <c r="B42317">
        <v>0.92700000000000005</v>
      </c>
      <c r="C42317">
        <v>0.71758699999999997</v>
      </c>
      <c r="D42317">
        <v>0.36626740000000002</v>
      </c>
      <c r="E42317">
        <v>-5.1180000000000003</v>
      </c>
      <c r="F42317">
        <v>4.0762890000000003E-2</v>
      </c>
      <c r="G42317" t="s">
        <v>81007</v>
      </c>
      <c r="H42317" t="s">
        <v>81008</v>
      </c>
    </row>
    <row r="42318" spans="1:8" x14ac:dyDescent="0.2">
      <c r="A42318" t="s">
        <v>81009</v>
      </c>
      <c r="B42318">
        <v>0.92700000000000005</v>
      </c>
      <c r="C42318">
        <v>0.71759799999999996</v>
      </c>
      <c r="D42318">
        <v>-0.36625190000000002</v>
      </c>
      <c r="E42318">
        <v>-5.1180000000000003</v>
      </c>
      <c r="F42318">
        <v>-3.201085E-2</v>
      </c>
      <c r="G42318" t="s">
        <v>54479</v>
      </c>
      <c r="H42318" t="s">
        <v>54480</v>
      </c>
    </row>
    <row r="42319" spans="1:8" x14ac:dyDescent="0.2">
      <c r="A42319" t="s">
        <v>81010</v>
      </c>
      <c r="B42319">
        <v>0.92700000000000005</v>
      </c>
      <c r="C42319">
        <v>0.71760500000000005</v>
      </c>
      <c r="D42319">
        <v>-0.36624279999999998</v>
      </c>
      <c r="E42319">
        <v>-5.1180000000000003</v>
      </c>
      <c r="F42319">
        <v>-2.111414E-2</v>
      </c>
      <c r="G42319" t="s">
        <v>15</v>
      </c>
      <c r="H42319" t="s">
        <v>15</v>
      </c>
    </row>
    <row r="42320" spans="1:8" x14ac:dyDescent="0.2">
      <c r="A42320" t="s">
        <v>81011</v>
      </c>
      <c r="B42320">
        <v>0.92700000000000005</v>
      </c>
      <c r="C42320">
        <v>0.71763699999999997</v>
      </c>
      <c r="D42320">
        <v>-0.36619930000000001</v>
      </c>
      <c r="E42320">
        <v>-5.1180000000000003</v>
      </c>
      <c r="F42320">
        <v>-3.8360940000000003E-2</v>
      </c>
      <c r="G42320" t="s">
        <v>24275</v>
      </c>
      <c r="H42320" t="s">
        <v>24276</v>
      </c>
    </row>
    <row r="42321" spans="1:8" x14ac:dyDescent="0.2">
      <c r="A42321" t="s">
        <v>81012</v>
      </c>
      <c r="B42321">
        <v>0.92700000000000005</v>
      </c>
      <c r="C42321">
        <v>0.71765400000000001</v>
      </c>
      <c r="D42321">
        <v>0.36617549999999999</v>
      </c>
      <c r="E42321">
        <v>-5.1180000000000003</v>
      </c>
      <c r="F42321">
        <v>2.9641199999999999E-2</v>
      </c>
      <c r="G42321" t="s">
        <v>15</v>
      </c>
      <c r="H42321" t="s">
        <v>15</v>
      </c>
    </row>
    <row r="42322" spans="1:8" x14ac:dyDescent="0.2">
      <c r="A42322" t="s">
        <v>81013</v>
      </c>
      <c r="B42322">
        <v>0.92700000000000005</v>
      </c>
      <c r="C42322">
        <v>0.71765800000000002</v>
      </c>
      <c r="D42322">
        <v>-0.36617040000000001</v>
      </c>
      <c r="E42322">
        <v>-5.1180000000000003</v>
      </c>
      <c r="F42322">
        <v>-3.5432720000000001E-2</v>
      </c>
      <c r="G42322" t="s">
        <v>13081</v>
      </c>
      <c r="H42322" t="s">
        <v>13082</v>
      </c>
    </row>
    <row r="42323" spans="1:8" x14ac:dyDescent="0.2">
      <c r="A42323" t="s">
        <v>81014</v>
      </c>
      <c r="B42323">
        <v>0.92700000000000005</v>
      </c>
      <c r="C42323">
        <v>0.71766099999999999</v>
      </c>
      <c r="D42323">
        <v>-0.3661662</v>
      </c>
      <c r="E42323">
        <v>-5.1180000000000003</v>
      </c>
      <c r="F42323">
        <v>-2.894002E-2</v>
      </c>
      <c r="G42323" t="s">
        <v>81015</v>
      </c>
      <c r="H42323" t="s">
        <v>81016</v>
      </c>
    </row>
    <row r="42324" spans="1:8" x14ac:dyDescent="0.2">
      <c r="A42324" t="s">
        <v>81017</v>
      </c>
      <c r="B42324">
        <v>0.92700000000000005</v>
      </c>
      <c r="C42324">
        <v>0.71770100000000003</v>
      </c>
      <c r="D42324">
        <v>-0.36611179999999999</v>
      </c>
      <c r="E42324">
        <v>-5.1180000000000003</v>
      </c>
      <c r="F42324">
        <v>-2.8091609999999999E-2</v>
      </c>
      <c r="G42324" t="s">
        <v>35975</v>
      </c>
      <c r="H42324" t="s">
        <v>35976</v>
      </c>
    </row>
    <row r="42325" spans="1:8" x14ac:dyDescent="0.2">
      <c r="A42325" t="s">
        <v>81018</v>
      </c>
      <c r="B42325">
        <v>0.92700000000000005</v>
      </c>
      <c r="C42325">
        <v>0.71771300000000005</v>
      </c>
      <c r="D42325">
        <v>0.36609609999999998</v>
      </c>
      <c r="E42325">
        <v>-5.1180000000000003</v>
      </c>
      <c r="F42325">
        <v>2.4194480000000001E-2</v>
      </c>
      <c r="G42325" t="s">
        <v>15</v>
      </c>
      <c r="H42325" t="s">
        <v>15</v>
      </c>
    </row>
    <row r="42326" spans="1:8" x14ac:dyDescent="0.2">
      <c r="A42326" t="s">
        <v>81019</v>
      </c>
      <c r="B42326">
        <v>0.92700000000000005</v>
      </c>
      <c r="C42326">
        <v>0.717723</v>
      </c>
      <c r="D42326">
        <v>0.36608230000000003</v>
      </c>
      <c r="E42326">
        <v>-5.1180000000000003</v>
      </c>
      <c r="F42326">
        <v>2.5041999999999998E-2</v>
      </c>
      <c r="G42326" t="s">
        <v>81020</v>
      </c>
      <c r="H42326" t="s">
        <v>81021</v>
      </c>
    </row>
    <row r="42327" spans="1:8" x14ac:dyDescent="0.2">
      <c r="A42327" t="s">
        <v>81022</v>
      </c>
      <c r="B42327">
        <v>0.92700000000000005</v>
      </c>
      <c r="C42327">
        <v>0.71773200000000004</v>
      </c>
      <c r="D42327">
        <v>0.36607060000000002</v>
      </c>
      <c r="E42327">
        <v>-5.1180000000000003</v>
      </c>
      <c r="F42327">
        <v>1.542849E-2</v>
      </c>
      <c r="G42327" t="s">
        <v>81023</v>
      </c>
      <c r="H42327" t="s">
        <v>81024</v>
      </c>
    </row>
    <row r="42328" spans="1:8" x14ac:dyDescent="0.2">
      <c r="A42328" t="s">
        <v>81025</v>
      </c>
      <c r="B42328">
        <v>0.92700000000000005</v>
      </c>
      <c r="C42328">
        <v>0.71774400000000005</v>
      </c>
      <c r="D42328">
        <v>-0.36605339999999997</v>
      </c>
      <c r="E42328">
        <v>-5.1180000000000003</v>
      </c>
      <c r="F42328">
        <v>-4.9421090000000001E-2</v>
      </c>
      <c r="G42328" t="s">
        <v>81026</v>
      </c>
      <c r="H42328" t="s">
        <v>81027</v>
      </c>
    </row>
    <row r="42329" spans="1:8" x14ac:dyDescent="0.2">
      <c r="A42329" t="s">
        <v>81028</v>
      </c>
      <c r="B42329">
        <v>0.92700000000000005</v>
      </c>
      <c r="C42329">
        <v>0.71777199999999997</v>
      </c>
      <c r="D42329">
        <v>-0.36601519999999999</v>
      </c>
      <c r="E42329">
        <v>-5.1180000000000003</v>
      </c>
      <c r="F42329">
        <v>-3.8331490000000003E-2</v>
      </c>
      <c r="G42329" t="s">
        <v>81029</v>
      </c>
      <c r="H42329" t="s">
        <v>81030</v>
      </c>
    </row>
    <row r="42330" spans="1:8" x14ac:dyDescent="0.2">
      <c r="A42330" t="s">
        <v>81031</v>
      </c>
      <c r="B42330">
        <v>0.92700000000000005</v>
      </c>
      <c r="C42330">
        <v>0.71779000000000004</v>
      </c>
      <c r="D42330">
        <v>0.36599159999999997</v>
      </c>
      <c r="E42330">
        <v>-5.1180000000000003</v>
      </c>
      <c r="F42330">
        <v>2.894832E-2</v>
      </c>
      <c r="G42330" t="s">
        <v>81032</v>
      </c>
      <c r="H42330" t="s">
        <v>81033</v>
      </c>
    </row>
    <row r="42331" spans="1:8" x14ac:dyDescent="0.2">
      <c r="A42331" t="s">
        <v>81034</v>
      </c>
      <c r="B42331">
        <v>0.92700000000000005</v>
      </c>
      <c r="C42331">
        <v>0.71779499999999996</v>
      </c>
      <c r="D42331">
        <v>-0.36598399999999998</v>
      </c>
      <c r="E42331">
        <v>-5.1180000000000003</v>
      </c>
      <c r="F42331">
        <v>-2.1072049999999998E-2</v>
      </c>
      <c r="G42331" t="s">
        <v>15613</v>
      </c>
      <c r="H42331" t="s">
        <v>15614</v>
      </c>
    </row>
    <row r="42332" spans="1:8" x14ac:dyDescent="0.2">
      <c r="A42332" t="s">
        <v>81035</v>
      </c>
      <c r="B42332">
        <v>0.92700000000000005</v>
      </c>
      <c r="C42332">
        <v>0.71781799999999996</v>
      </c>
      <c r="D42332">
        <v>0.36595270000000002</v>
      </c>
      <c r="E42332">
        <v>-5.1180000000000003</v>
      </c>
      <c r="F42332">
        <v>3.4434720000000002E-2</v>
      </c>
      <c r="G42332" t="s">
        <v>5280</v>
      </c>
      <c r="H42332" t="s">
        <v>5281</v>
      </c>
    </row>
    <row r="42333" spans="1:8" x14ac:dyDescent="0.2">
      <c r="A42333" t="s">
        <v>81036</v>
      </c>
      <c r="B42333">
        <v>0.92700000000000005</v>
      </c>
      <c r="C42333">
        <v>0.71784499999999996</v>
      </c>
      <c r="D42333">
        <v>0.36591689999999999</v>
      </c>
      <c r="E42333">
        <v>-5.1180000000000003</v>
      </c>
      <c r="F42333">
        <v>1.789717E-2</v>
      </c>
      <c r="G42333" t="s">
        <v>72696</v>
      </c>
      <c r="H42333" t="s">
        <v>72697</v>
      </c>
    </row>
    <row r="42334" spans="1:8" x14ac:dyDescent="0.2">
      <c r="A42334" t="s">
        <v>81037</v>
      </c>
      <c r="B42334">
        <v>0.92700000000000005</v>
      </c>
      <c r="C42334">
        <v>0.71784800000000004</v>
      </c>
      <c r="D42334">
        <v>0.36591240000000003</v>
      </c>
      <c r="E42334">
        <v>-5.1180000000000003</v>
      </c>
      <c r="F42334">
        <v>2.4554019999999999E-2</v>
      </c>
      <c r="G42334" t="s">
        <v>58172</v>
      </c>
      <c r="H42334" t="s">
        <v>58173</v>
      </c>
    </row>
    <row r="42335" spans="1:8" x14ac:dyDescent="0.2">
      <c r="A42335" t="s">
        <v>81038</v>
      </c>
      <c r="B42335">
        <v>0.92700000000000005</v>
      </c>
      <c r="C42335">
        <v>0.71787299999999998</v>
      </c>
      <c r="D42335">
        <v>0.36587799999999998</v>
      </c>
      <c r="E42335">
        <v>-5.1180000000000003</v>
      </c>
      <c r="F42335">
        <v>2.326924E-2</v>
      </c>
      <c r="G42335" t="s">
        <v>15</v>
      </c>
      <c r="H42335" t="s">
        <v>15</v>
      </c>
    </row>
    <row r="42336" spans="1:8" x14ac:dyDescent="0.2">
      <c r="A42336" t="s">
        <v>81039</v>
      </c>
      <c r="B42336">
        <v>0.92700000000000005</v>
      </c>
      <c r="C42336">
        <v>0.71792699999999998</v>
      </c>
      <c r="D42336">
        <v>0.36580560000000001</v>
      </c>
      <c r="E42336">
        <v>-5.1180000000000003</v>
      </c>
      <c r="F42336">
        <v>3.6264119999999997E-2</v>
      </c>
      <c r="G42336" t="s">
        <v>81040</v>
      </c>
      <c r="H42336" t="s">
        <v>81041</v>
      </c>
    </row>
    <row r="42337" spans="1:8" x14ac:dyDescent="0.2">
      <c r="A42337" t="s">
        <v>81042</v>
      </c>
      <c r="B42337">
        <v>0.92700000000000005</v>
      </c>
      <c r="C42337">
        <v>0.71792699999999998</v>
      </c>
      <c r="D42337">
        <v>0.36580469999999998</v>
      </c>
      <c r="E42337">
        <v>-5.1180000000000003</v>
      </c>
      <c r="F42337">
        <v>2.3695290000000001E-2</v>
      </c>
      <c r="G42337" t="s">
        <v>81043</v>
      </c>
      <c r="H42337" t="s">
        <v>81044</v>
      </c>
    </row>
    <row r="42338" spans="1:8" x14ac:dyDescent="0.2">
      <c r="A42338" t="s">
        <v>81045</v>
      </c>
      <c r="B42338">
        <v>0.92700000000000005</v>
      </c>
      <c r="C42338">
        <v>0.71794800000000003</v>
      </c>
      <c r="D42338">
        <v>-0.3657765</v>
      </c>
      <c r="E42338">
        <v>-5.1180000000000003</v>
      </c>
      <c r="F42338">
        <v>-3.7428780000000002E-2</v>
      </c>
      <c r="G42338" t="s">
        <v>81046</v>
      </c>
      <c r="H42338" t="s">
        <v>81047</v>
      </c>
    </row>
    <row r="42339" spans="1:8" x14ac:dyDescent="0.2">
      <c r="A42339" t="s">
        <v>81048</v>
      </c>
      <c r="B42339">
        <v>0.92700000000000005</v>
      </c>
      <c r="C42339">
        <v>0.71796800000000005</v>
      </c>
      <c r="D42339">
        <v>0.36574859999999998</v>
      </c>
      <c r="E42339">
        <v>-5.1180000000000003</v>
      </c>
      <c r="F42339">
        <v>1.809291E-2</v>
      </c>
      <c r="G42339" t="s">
        <v>81049</v>
      </c>
      <c r="H42339" t="s">
        <v>81050</v>
      </c>
    </row>
    <row r="42340" spans="1:8" x14ac:dyDescent="0.2">
      <c r="A42340" t="s">
        <v>81051</v>
      </c>
      <c r="B42340">
        <v>0.92700000000000005</v>
      </c>
      <c r="C42340">
        <v>0.71799000000000002</v>
      </c>
      <c r="D42340">
        <v>-0.36571880000000001</v>
      </c>
      <c r="E42340">
        <v>-5.1180000000000003</v>
      </c>
      <c r="F42340">
        <v>-2.2674699999999999E-2</v>
      </c>
      <c r="G42340" t="s">
        <v>15363</v>
      </c>
      <c r="H42340" t="s">
        <v>15364</v>
      </c>
    </row>
    <row r="42341" spans="1:8" x14ac:dyDescent="0.2">
      <c r="A42341" t="s">
        <v>81052</v>
      </c>
      <c r="B42341">
        <v>0.92700000000000005</v>
      </c>
      <c r="C42341">
        <v>0.71801800000000005</v>
      </c>
      <c r="D42341">
        <v>-0.3656816</v>
      </c>
      <c r="E42341">
        <v>-5.1180000000000003</v>
      </c>
      <c r="F42341">
        <v>-2.3747460000000001E-2</v>
      </c>
      <c r="G42341" t="s">
        <v>57752</v>
      </c>
      <c r="H42341" t="s">
        <v>57753</v>
      </c>
    </row>
    <row r="42342" spans="1:8" x14ac:dyDescent="0.2">
      <c r="A42342" t="s">
        <v>81053</v>
      </c>
      <c r="B42342">
        <v>0.92700000000000005</v>
      </c>
      <c r="C42342">
        <v>0.71804299999999999</v>
      </c>
      <c r="D42342">
        <v>-0.3656469</v>
      </c>
      <c r="E42342">
        <v>-5.1180000000000003</v>
      </c>
      <c r="F42342">
        <v>-2.432927E-2</v>
      </c>
      <c r="G42342" t="s">
        <v>81054</v>
      </c>
      <c r="H42342" t="s">
        <v>81055</v>
      </c>
    </row>
    <row r="42343" spans="1:8" x14ac:dyDescent="0.2">
      <c r="A42343" t="s">
        <v>81056</v>
      </c>
      <c r="B42343">
        <v>0.92700000000000005</v>
      </c>
      <c r="C42343">
        <v>0.718059</v>
      </c>
      <c r="D42343">
        <v>0.36562600000000001</v>
      </c>
      <c r="E42343">
        <v>-5.1180000000000003</v>
      </c>
      <c r="F42343">
        <v>2.1886570000000001E-2</v>
      </c>
      <c r="G42343" t="s">
        <v>52477</v>
      </c>
      <c r="H42343" t="s">
        <v>52478</v>
      </c>
    </row>
    <row r="42344" spans="1:8" x14ac:dyDescent="0.2">
      <c r="A42344" t="s">
        <v>81057</v>
      </c>
      <c r="B42344">
        <v>0.92700000000000005</v>
      </c>
      <c r="C42344">
        <v>0.71812500000000001</v>
      </c>
      <c r="D42344">
        <v>0.36553629999999998</v>
      </c>
      <c r="E42344">
        <v>-5.1180000000000003</v>
      </c>
      <c r="F42344">
        <v>1.9477049999999999E-2</v>
      </c>
      <c r="G42344" t="s">
        <v>76053</v>
      </c>
      <c r="H42344" t="s">
        <v>76054</v>
      </c>
    </row>
    <row r="42345" spans="1:8" x14ac:dyDescent="0.2">
      <c r="A42345" t="s">
        <v>81058</v>
      </c>
      <c r="B42345">
        <v>0.92700000000000005</v>
      </c>
      <c r="C42345">
        <v>0.71812699999999996</v>
      </c>
      <c r="D42345">
        <v>0.36553350000000001</v>
      </c>
      <c r="E42345">
        <v>-5.1180000000000003</v>
      </c>
      <c r="F42345">
        <v>2.7981229999999999E-2</v>
      </c>
      <c r="G42345" t="s">
        <v>81059</v>
      </c>
      <c r="H42345" t="s">
        <v>81060</v>
      </c>
    </row>
    <row r="42346" spans="1:8" x14ac:dyDescent="0.2">
      <c r="A42346" t="s">
        <v>81061</v>
      </c>
      <c r="B42346">
        <v>0.92700000000000005</v>
      </c>
      <c r="C42346">
        <v>0.71815200000000001</v>
      </c>
      <c r="D42346">
        <v>-0.36549920000000002</v>
      </c>
      <c r="E42346">
        <v>-5.1180000000000003</v>
      </c>
      <c r="F42346">
        <v>-2.485265E-2</v>
      </c>
      <c r="G42346" t="s">
        <v>35740</v>
      </c>
      <c r="H42346" t="s">
        <v>35741</v>
      </c>
    </row>
    <row r="42347" spans="1:8" x14ac:dyDescent="0.2">
      <c r="A42347" t="s">
        <v>81062</v>
      </c>
      <c r="B42347">
        <v>0.92700000000000005</v>
      </c>
      <c r="C42347">
        <v>0.71816500000000005</v>
      </c>
      <c r="D42347">
        <v>-0.36548140000000001</v>
      </c>
      <c r="E42347">
        <v>-5.1180000000000003</v>
      </c>
      <c r="F42347">
        <v>-4.0428510000000001E-2</v>
      </c>
      <c r="G42347" t="s">
        <v>53653</v>
      </c>
      <c r="H42347" t="s">
        <v>53654</v>
      </c>
    </row>
    <row r="42348" spans="1:8" x14ac:dyDescent="0.2">
      <c r="A42348" t="s">
        <v>81063</v>
      </c>
      <c r="B42348">
        <v>0.92700000000000005</v>
      </c>
      <c r="C42348">
        <v>0.71820799999999996</v>
      </c>
      <c r="D42348">
        <v>0.36542380000000002</v>
      </c>
      <c r="E42348">
        <v>-5.1180000000000003</v>
      </c>
      <c r="F42348">
        <v>2.028056E-2</v>
      </c>
      <c r="G42348" t="s">
        <v>38894</v>
      </c>
      <c r="H42348" t="s">
        <v>38895</v>
      </c>
    </row>
    <row r="42349" spans="1:8" x14ac:dyDescent="0.2">
      <c r="A42349" t="s">
        <v>81064</v>
      </c>
      <c r="B42349">
        <v>0.92700000000000005</v>
      </c>
      <c r="C42349">
        <v>0.71821699999999999</v>
      </c>
      <c r="D42349">
        <v>0.36541059999999997</v>
      </c>
      <c r="E42349">
        <v>-5.1180000000000003</v>
      </c>
      <c r="F42349">
        <v>2.8415050000000001E-2</v>
      </c>
      <c r="G42349" t="s">
        <v>3242</v>
      </c>
      <c r="H42349" t="s">
        <v>3243</v>
      </c>
    </row>
    <row r="42350" spans="1:8" x14ac:dyDescent="0.2">
      <c r="A42350" t="s">
        <v>81065</v>
      </c>
      <c r="B42350">
        <v>0.92700000000000005</v>
      </c>
      <c r="C42350">
        <v>0.71821999999999997</v>
      </c>
      <c r="D42350">
        <v>0.36540689999999998</v>
      </c>
      <c r="E42350">
        <v>-5.1180000000000003</v>
      </c>
      <c r="F42350">
        <v>2.9168320000000001E-2</v>
      </c>
      <c r="G42350" t="s">
        <v>16696</v>
      </c>
      <c r="H42350" t="s">
        <v>16697</v>
      </c>
    </row>
    <row r="42351" spans="1:8" x14ac:dyDescent="0.2">
      <c r="A42351" t="s">
        <v>81066</v>
      </c>
      <c r="B42351">
        <v>0.92700000000000005</v>
      </c>
      <c r="C42351">
        <v>0.71822200000000003</v>
      </c>
      <c r="D42351">
        <v>0.36540430000000002</v>
      </c>
      <c r="E42351">
        <v>-5.1180000000000003</v>
      </c>
      <c r="F42351">
        <v>2.1276400000000001E-2</v>
      </c>
      <c r="G42351" t="s">
        <v>41024</v>
      </c>
      <c r="H42351" t="s">
        <v>41025</v>
      </c>
    </row>
    <row r="42352" spans="1:8" x14ac:dyDescent="0.2">
      <c r="A42352" t="s">
        <v>81067</v>
      </c>
      <c r="B42352">
        <v>0.92700000000000005</v>
      </c>
      <c r="C42352">
        <v>0.71822600000000003</v>
      </c>
      <c r="D42352">
        <v>0.36539939999999999</v>
      </c>
      <c r="E42352">
        <v>-5.1180000000000003</v>
      </c>
      <c r="F42352">
        <v>2.1189779999999998E-2</v>
      </c>
      <c r="G42352" t="s">
        <v>15</v>
      </c>
      <c r="H42352" t="s">
        <v>15</v>
      </c>
    </row>
    <row r="42353" spans="1:8" x14ac:dyDescent="0.2">
      <c r="A42353" t="s">
        <v>81068</v>
      </c>
      <c r="B42353">
        <v>0.92700000000000005</v>
      </c>
      <c r="C42353">
        <v>0.71822799999999998</v>
      </c>
      <c r="D42353">
        <v>0.36539559999999999</v>
      </c>
      <c r="E42353">
        <v>-5.1180000000000003</v>
      </c>
      <c r="F42353">
        <v>3.7357929999999998E-2</v>
      </c>
      <c r="G42353" t="s">
        <v>81069</v>
      </c>
      <c r="H42353" t="s">
        <v>81070</v>
      </c>
    </row>
    <row r="42354" spans="1:8" x14ac:dyDescent="0.2">
      <c r="A42354" t="s">
        <v>81071</v>
      </c>
      <c r="B42354">
        <v>0.92700000000000005</v>
      </c>
      <c r="C42354">
        <v>0.71825099999999997</v>
      </c>
      <c r="D42354">
        <v>0.365365</v>
      </c>
      <c r="E42354">
        <v>-5.1180000000000003</v>
      </c>
      <c r="F42354">
        <v>3.754743E-2</v>
      </c>
      <c r="G42354" t="s">
        <v>9539</v>
      </c>
      <c r="H42354" t="s">
        <v>9540</v>
      </c>
    </row>
    <row r="42355" spans="1:8" x14ac:dyDescent="0.2">
      <c r="A42355" t="s">
        <v>81072</v>
      </c>
      <c r="B42355">
        <v>0.92700000000000005</v>
      </c>
      <c r="C42355">
        <v>0.71828599999999998</v>
      </c>
      <c r="D42355">
        <v>-0.36531750000000002</v>
      </c>
      <c r="E42355">
        <v>-5.1180000000000003</v>
      </c>
      <c r="F42355">
        <v>-2.6679919999999999E-2</v>
      </c>
      <c r="G42355" t="s">
        <v>63403</v>
      </c>
      <c r="H42355" t="s">
        <v>63404</v>
      </c>
    </row>
    <row r="42356" spans="1:8" x14ac:dyDescent="0.2">
      <c r="A42356" t="s">
        <v>81073</v>
      </c>
      <c r="B42356">
        <v>0.92700000000000005</v>
      </c>
      <c r="C42356">
        <v>0.71830300000000002</v>
      </c>
      <c r="D42356">
        <v>-0.36529430000000002</v>
      </c>
      <c r="E42356">
        <v>-5.1180000000000003</v>
      </c>
      <c r="F42356">
        <v>-2.4049689999999999E-2</v>
      </c>
      <c r="G42356" t="s">
        <v>15</v>
      </c>
      <c r="H42356" t="s">
        <v>15</v>
      </c>
    </row>
    <row r="42357" spans="1:8" x14ac:dyDescent="0.2">
      <c r="A42357" t="s">
        <v>81074</v>
      </c>
      <c r="B42357">
        <v>0.92700000000000005</v>
      </c>
      <c r="C42357">
        <v>0.71832300000000004</v>
      </c>
      <c r="D42357">
        <v>-0.36526730000000002</v>
      </c>
      <c r="E42357">
        <v>-5.1180000000000003</v>
      </c>
      <c r="F42357">
        <v>-2.441231E-2</v>
      </c>
      <c r="G42357" t="s">
        <v>44945</v>
      </c>
      <c r="H42357" t="s">
        <v>44946</v>
      </c>
    </row>
    <row r="42358" spans="1:8" x14ac:dyDescent="0.2">
      <c r="A42358" t="s">
        <v>81075</v>
      </c>
      <c r="B42358">
        <v>0.92700000000000005</v>
      </c>
      <c r="C42358">
        <v>0.718364</v>
      </c>
      <c r="D42358">
        <v>-0.36521160000000003</v>
      </c>
      <c r="E42358">
        <v>-5.1180000000000003</v>
      </c>
      <c r="F42358">
        <v>-2.112116E-2</v>
      </c>
      <c r="G42358" t="s">
        <v>15</v>
      </c>
      <c r="H42358" t="s">
        <v>15</v>
      </c>
    </row>
    <row r="42359" spans="1:8" x14ac:dyDescent="0.2">
      <c r="A42359" t="s">
        <v>81076</v>
      </c>
      <c r="B42359">
        <v>0.92700000000000005</v>
      </c>
      <c r="C42359">
        <v>0.71837399999999996</v>
      </c>
      <c r="D42359">
        <v>0.36519770000000001</v>
      </c>
      <c r="E42359">
        <v>-5.1180000000000003</v>
      </c>
      <c r="F42359">
        <v>2.4130809999999999E-2</v>
      </c>
      <c r="G42359" t="s">
        <v>15</v>
      </c>
      <c r="H42359" t="s">
        <v>15</v>
      </c>
    </row>
    <row r="42360" spans="1:8" x14ac:dyDescent="0.2">
      <c r="A42360" t="s">
        <v>81077</v>
      </c>
      <c r="B42360">
        <v>0.92700000000000005</v>
      </c>
      <c r="C42360">
        <v>0.71839500000000001</v>
      </c>
      <c r="D42360">
        <v>0.36516959999999998</v>
      </c>
      <c r="E42360">
        <v>-5.1180000000000003</v>
      </c>
      <c r="F42360">
        <v>1.9868879999999998E-2</v>
      </c>
      <c r="G42360" t="s">
        <v>81078</v>
      </c>
      <c r="H42360" t="s">
        <v>81079</v>
      </c>
    </row>
    <row r="42361" spans="1:8" x14ac:dyDescent="0.2">
      <c r="A42361" t="s">
        <v>81080</v>
      </c>
      <c r="B42361">
        <v>0.92700000000000005</v>
      </c>
      <c r="C42361">
        <v>0.71840999999999999</v>
      </c>
      <c r="D42361">
        <v>0.36514930000000001</v>
      </c>
      <c r="E42361">
        <v>-5.1180000000000003</v>
      </c>
      <c r="F42361">
        <v>2.7166929999999999E-2</v>
      </c>
      <c r="G42361" t="s">
        <v>76396</v>
      </c>
      <c r="H42361" t="s">
        <v>76397</v>
      </c>
    </row>
    <row r="42362" spans="1:8" x14ac:dyDescent="0.2">
      <c r="A42362" t="s">
        <v>81081</v>
      </c>
      <c r="B42362">
        <v>0.92700000000000005</v>
      </c>
      <c r="C42362">
        <v>0.71841500000000003</v>
      </c>
      <c r="D42362">
        <v>-0.36514229999999998</v>
      </c>
      <c r="E42362">
        <v>-5.1180000000000003</v>
      </c>
      <c r="F42362">
        <v>-4.2540099999999997E-2</v>
      </c>
      <c r="G42362" t="s">
        <v>15</v>
      </c>
      <c r="H42362" t="s">
        <v>15</v>
      </c>
    </row>
    <row r="42363" spans="1:8" x14ac:dyDescent="0.2">
      <c r="A42363" t="s">
        <v>81082</v>
      </c>
      <c r="B42363">
        <v>0.92700000000000005</v>
      </c>
      <c r="C42363">
        <v>0.71843999999999997</v>
      </c>
      <c r="D42363">
        <v>-0.3651083</v>
      </c>
      <c r="E42363">
        <v>-5.1180000000000003</v>
      </c>
      <c r="F42363">
        <v>-4.2290969999999997E-2</v>
      </c>
      <c r="G42363" t="s">
        <v>48782</v>
      </c>
      <c r="H42363" t="s">
        <v>48783</v>
      </c>
    </row>
    <row r="42364" spans="1:8" x14ac:dyDescent="0.2">
      <c r="A42364" t="s">
        <v>81083</v>
      </c>
      <c r="B42364">
        <v>0.92700000000000005</v>
      </c>
      <c r="C42364">
        <v>0.71852099999999997</v>
      </c>
      <c r="D42364">
        <v>-0.3649983</v>
      </c>
      <c r="E42364">
        <v>-5.1180000000000003</v>
      </c>
      <c r="F42364">
        <v>-2.9306220000000001E-2</v>
      </c>
      <c r="G42364" t="s">
        <v>11244</v>
      </c>
      <c r="H42364" t="s">
        <v>11245</v>
      </c>
    </row>
    <row r="42365" spans="1:8" x14ac:dyDescent="0.2">
      <c r="A42365" t="s">
        <v>81084</v>
      </c>
      <c r="B42365">
        <v>0.92700000000000005</v>
      </c>
      <c r="C42365">
        <v>0.71853</v>
      </c>
      <c r="D42365">
        <v>0.36498550000000002</v>
      </c>
      <c r="E42365">
        <v>-5.1180000000000003</v>
      </c>
      <c r="F42365">
        <v>2.164634E-2</v>
      </c>
      <c r="G42365" t="s">
        <v>16511</v>
      </c>
      <c r="H42365" t="s">
        <v>16512</v>
      </c>
    </row>
    <row r="42366" spans="1:8" x14ac:dyDescent="0.2">
      <c r="A42366" t="s">
        <v>81085</v>
      </c>
      <c r="B42366">
        <v>0.92700000000000005</v>
      </c>
      <c r="C42366">
        <v>0.71853299999999998</v>
      </c>
      <c r="D42366">
        <v>-0.36498130000000001</v>
      </c>
      <c r="E42366">
        <v>-5.1180000000000003</v>
      </c>
      <c r="F42366">
        <v>-2.5900759999999998E-2</v>
      </c>
      <c r="G42366" t="s">
        <v>15</v>
      </c>
      <c r="H42366" t="s">
        <v>15</v>
      </c>
    </row>
    <row r="42367" spans="1:8" x14ac:dyDescent="0.2">
      <c r="A42367" t="s">
        <v>81086</v>
      </c>
      <c r="B42367">
        <v>0.92700000000000005</v>
      </c>
      <c r="C42367">
        <v>0.71855500000000005</v>
      </c>
      <c r="D42367">
        <v>-0.3649522</v>
      </c>
      <c r="E42367">
        <v>-5.1180000000000003</v>
      </c>
      <c r="F42367">
        <v>-3.8250640000000002E-2</v>
      </c>
      <c r="G42367" t="s">
        <v>61790</v>
      </c>
      <c r="H42367" t="s">
        <v>61791</v>
      </c>
    </row>
    <row r="42368" spans="1:8" x14ac:dyDescent="0.2">
      <c r="A42368" t="s">
        <v>81087</v>
      </c>
      <c r="B42368">
        <v>0.92700000000000005</v>
      </c>
      <c r="C42368">
        <v>0.71855599999999997</v>
      </c>
      <c r="D42368">
        <v>0.3649502</v>
      </c>
      <c r="E42368">
        <v>-5.1180000000000003</v>
      </c>
      <c r="F42368">
        <v>2.2226849999999999E-2</v>
      </c>
      <c r="G42368" t="s">
        <v>73054</v>
      </c>
      <c r="H42368" t="s">
        <v>73055</v>
      </c>
    </row>
    <row r="42369" spans="1:8" x14ac:dyDescent="0.2">
      <c r="A42369" t="s">
        <v>81088</v>
      </c>
      <c r="B42369">
        <v>0.92700000000000005</v>
      </c>
      <c r="C42369">
        <v>0.718588</v>
      </c>
      <c r="D42369">
        <v>-0.36490719999999999</v>
      </c>
      <c r="E42369">
        <v>-5.1180000000000003</v>
      </c>
      <c r="F42369">
        <v>-2.718806E-2</v>
      </c>
      <c r="G42369" t="s">
        <v>81089</v>
      </c>
      <c r="H42369" t="s">
        <v>81090</v>
      </c>
    </row>
    <row r="42370" spans="1:8" x14ac:dyDescent="0.2">
      <c r="A42370" t="s">
        <v>81091</v>
      </c>
      <c r="B42370">
        <v>0.92700000000000005</v>
      </c>
      <c r="C42370">
        <v>0.71859799999999996</v>
      </c>
      <c r="D42370">
        <v>-0.36489329999999998</v>
      </c>
      <c r="E42370">
        <v>-5.1180000000000003</v>
      </c>
      <c r="F42370">
        <v>-2.0209419999999999E-2</v>
      </c>
      <c r="G42370" t="s">
        <v>77515</v>
      </c>
      <c r="H42370" t="s">
        <v>77516</v>
      </c>
    </row>
    <row r="42371" spans="1:8" x14ac:dyDescent="0.2">
      <c r="A42371" t="s">
        <v>81092</v>
      </c>
      <c r="B42371">
        <v>0.92700000000000005</v>
      </c>
      <c r="C42371">
        <v>0.71860199999999996</v>
      </c>
      <c r="D42371">
        <v>-0.3648884</v>
      </c>
      <c r="E42371">
        <v>-5.1180000000000003</v>
      </c>
      <c r="F42371">
        <v>-1.886937E-2</v>
      </c>
      <c r="G42371" t="s">
        <v>69341</v>
      </c>
      <c r="H42371" t="s">
        <v>69342</v>
      </c>
    </row>
    <row r="42372" spans="1:8" x14ac:dyDescent="0.2">
      <c r="A42372" t="s">
        <v>81093</v>
      </c>
      <c r="B42372">
        <v>0.92700000000000005</v>
      </c>
      <c r="C42372">
        <v>0.71860400000000002</v>
      </c>
      <c r="D42372">
        <v>-0.36488520000000002</v>
      </c>
      <c r="E42372">
        <v>-5.1180000000000003</v>
      </c>
      <c r="F42372">
        <v>-3.7134109999999998E-2</v>
      </c>
      <c r="G42372" t="s">
        <v>81094</v>
      </c>
      <c r="H42372" t="s">
        <v>81095</v>
      </c>
    </row>
    <row r="42373" spans="1:8" x14ac:dyDescent="0.2">
      <c r="A42373" t="s">
        <v>81096</v>
      </c>
      <c r="B42373">
        <v>0.92700000000000005</v>
      </c>
      <c r="C42373">
        <v>0.71862300000000001</v>
      </c>
      <c r="D42373">
        <v>0.36485899999999999</v>
      </c>
      <c r="E42373">
        <v>-5.1180000000000003</v>
      </c>
      <c r="F42373">
        <v>1.527798E-2</v>
      </c>
      <c r="G42373" t="s">
        <v>15</v>
      </c>
      <c r="H42373" t="s">
        <v>15</v>
      </c>
    </row>
    <row r="42374" spans="1:8" x14ac:dyDescent="0.2">
      <c r="A42374" t="s">
        <v>81097</v>
      </c>
      <c r="B42374">
        <v>0.92700000000000005</v>
      </c>
      <c r="C42374">
        <v>0.71865000000000001</v>
      </c>
      <c r="D42374">
        <v>0.3648227</v>
      </c>
      <c r="E42374">
        <v>-5.1180000000000003</v>
      </c>
      <c r="F42374">
        <v>2.5235150000000001E-2</v>
      </c>
      <c r="G42374" t="s">
        <v>13158</v>
      </c>
      <c r="H42374" t="s">
        <v>13159</v>
      </c>
    </row>
    <row r="42375" spans="1:8" x14ac:dyDescent="0.2">
      <c r="A42375" t="s">
        <v>81098</v>
      </c>
      <c r="B42375">
        <v>0.92700000000000005</v>
      </c>
      <c r="C42375">
        <v>0.71870199999999995</v>
      </c>
      <c r="D42375">
        <v>-0.36475170000000001</v>
      </c>
      <c r="E42375">
        <v>-5.1180000000000003</v>
      </c>
      <c r="F42375">
        <v>-1.749564E-2</v>
      </c>
      <c r="G42375" t="s">
        <v>12176</v>
      </c>
      <c r="H42375" t="s">
        <v>12177</v>
      </c>
    </row>
    <row r="42376" spans="1:8" x14ac:dyDescent="0.2">
      <c r="A42376" t="s">
        <v>81099</v>
      </c>
      <c r="B42376">
        <v>0.92700000000000005</v>
      </c>
      <c r="C42376">
        <v>0.71870299999999998</v>
      </c>
      <c r="D42376">
        <v>0.36475099999999999</v>
      </c>
      <c r="E42376">
        <v>-5.1180000000000003</v>
      </c>
      <c r="F42376">
        <v>2.544855E-2</v>
      </c>
      <c r="G42376" t="s">
        <v>81100</v>
      </c>
      <c r="H42376" t="s">
        <v>81101</v>
      </c>
    </row>
    <row r="42377" spans="1:8" x14ac:dyDescent="0.2">
      <c r="A42377" t="s">
        <v>81102</v>
      </c>
      <c r="B42377">
        <v>0.92700000000000005</v>
      </c>
      <c r="C42377">
        <v>0.71873799999999999</v>
      </c>
      <c r="D42377">
        <v>-0.3647031</v>
      </c>
      <c r="E42377">
        <v>-5.1180000000000003</v>
      </c>
      <c r="F42377">
        <v>-1.675488E-2</v>
      </c>
      <c r="G42377" t="s">
        <v>10267</v>
      </c>
      <c r="H42377" t="s">
        <v>10268</v>
      </c>
    </row>
    <row r="42378" spans="1:8" x14ac:dyDescent="0.2">
      <c r="A42378" t="s">
        <v>81103</v>
      </c>
      <c r="B42378">
        <v>0.92700000000000005</v>
      </c>
      <c r="C42378">
        <v>0.71874700000000002</v>
      </c>
      <c r="D42378">
        <v>0.3646916</v>
      </c>
      <c r="E42378">
        <v>-5.1180000000000003</v>
      </c>
      <c r="F42378">
        <v>1.8297859999999999E-2</v>
      </c>
      <c r="G42378" t="s">
        <v>17647</v>
      </c>
      <c r="H42378" t="s">
        <v>17648</v>
      </c>
    </row>
    <row r="42379" spans="1:8" x14ac:dyDescent="0.2">
      <c r="A42379" t="s">
        <v>81104</v>
      </c>
      <c r="B42379">
        <v>0.92700000000000005</v>
      </c>
      <c r="C42379">
        <v>0.71876600000000002</v>
      </c>
      <c r="D42379">
        <v>-0.36466470000000001</v>
      </c>
      <c r="E42379">
        <v>-5.1180000000000003</v>
      </c>
      <c r="F42379">
        <v>-3.3724909999999997E-2</v>
      </c>
      <c r="G42379" t="s">
        <v>81105</v>
      </c>
      <c r="H42379" t="s">
        <v>81106</v>
      </c>
    </row>
    <row r="42380" spans="1:8" x14ac:dyDescent="0.2">
      <c r="A42380" t="s">
        <v>81107</v>
      </c>
      <c r="B42380">
        <v>0.92700000000000005</v>
      </c>
      <c r="C42380">
        <v>0.71877500000000005</v>
      </c>
      <c r="D42380">
        <v>0.36465239999999999</v>
      </c>
      <c r="E42380">
        <v>-5.1180000000000003</v>
      </c>
      <c r="F42380">
        <v>3.9868590000000002E-2</v>
      </c>
      <c r="G42380" t="s">
        <v>81108</v>
      </c>
      <c r="H42380" t="s">
        <v>81109</v>
      </c>
    </row>
    <row r="42381" spans="1:8" x14ac:dyDescent="0.2">
      <c r="A42381" t="s">
        <v>81110</v>
      </c>
      <c r="B42381">
        <v>0.92700000000000005</v>
      </c>
      <c r="C42381">
        <v>0.71882100000000004</v>
      </c>
      <c r="D42381">
        <v>-0.36458990000000002</v>
      </c>
      <c r="E42381">
        <v>-5.1180000000000003</v>
      </c>
      <c r="F42381">
        <v>-1.5831060000000001E-2</v>
      </c>
      <c r="G42381" t="s">
        <v>81111</v>
      </c>
      <c r="H42381" t="s">
        <v>81112</v>
      </c>
    </row>
    <row r="42382" spans="1:8" x14ac:dyDescent="0.2">
      <c r="A42382" t="s">
        <v>81113</v>
      </c>
      <c r="B42382">
        <v>0.92700000000000005</v>
      </c>
      <c r="C42382">
        <v>0.71884000000000003</v>
      </c>
      <c r="D42382">
        <v>-0.36456480000000002</v>
      </c>
      <c r="E42382">
        <v>-5.1180000000000003</v>
      </c>
      <c r="F42382">
        <v>-2.404572E-2</v>
      </c>
      <c r="G42382" t="s">
        <v>35234</v>
      </c>
      <c r="H42382" t="s">
        <v>35235</v>
      </c>
    </row>
    <row r="42383" spans="1:8" x14ac:dyDescent="0.2">
      <c r="A42383" t="s">
        <v>81114</v>
      </c>
      <c r="B42383">
        <v>0.92700000000000005</v>
      </c>
      <c r="C42383">
        <v>0.71884599999999998</v>
      </c>
      <c r="D42383">
        <v>0.36455720000000003</v>
      </c>
      <c r="E42383">
        <v>-5.1180000000000003</v>
      </c>
      <c r="F42383">
        <v>3.2009129999999997E-2</v>
      </c>
      <c r="G42383" t="s">
        <v>15417</v>
      </c>
      <c r="H42383" t="s">
        <v>15418</v>
      </c>
    </row>
    <row r="42384" spans="1:8" x14ac:dyDescent="0.2">
      <c r="A42384" t="s">
        <v>81115</v>
      </c>
      <c r="B42384">
        <v>0.92700000000000005</v>
      </c>
      <c r="C42384">
        <v>0.71898200000000001</v>
      </c>
      <c r="D42384">
        <v>0.36437130000000001</v>
      </c>
      <c r="E42384">
        <v>-5.1180000000000003</v>
      </c>
      <c r="F42384">
        <v>2.7024179999999998E-2</v>
      </c>
      <c r="G42384" t="s">
        <v>27758</v>
      </c>
      <c r="H42384" t="s">
        <v>27759</v>
      </c>
    </row>
    <row r="42385" spans="1:8" x14ac:dyDescent="0.2">
      <c r="A42385" t="s">
        <v>81116</v>
      </c>
      <c r="B42385">
        <v>0.92700000000000005</v>
      </c>
      <c r="C42385">
        <v>0.71898399999999996</v>
      </c>
      <c r="D42385">
        <v>-0.36436940000000001</v>
      </c>
      <c r="E42385">
        <v>-5.1180000000000003</v>
      </c>
      <c r="F42385">
        <v>-3.1800309999999998E-2</v>
      </c>
      <c r="G42385" t="s">
        <v>81117</v>
      </c>
      <c r="H42385" t="s">
        <v>81118</v>
      </c>
    </row>
    <row r="42386" spans="1:8" x14ac:dyDescent="0.2">
      <c r="A42386" t="s">
        <v>81119</v>
      </c>
      <c r="B42386">
        <v>0.92700000000000005</v>
      </c>
      <c r="C42386">
        <v>0.71899500000000005</v>
      </c>
      <c r="D42386">
        <v>0.36435420000000002</v>
      </c>
      <c r="E42386">
        <v>-5.1180000000000003</v>
      </c>
      <c r="F42386">
        <v>2.093617E-2</v>
      </c>
      <c r="G42386" t="s">
        <v>81120</v>
      </c>
      <c r="H42386" t="s">
        <v>81121</v>
      </c>
    </row>
    <row r="42387" spans="1:8" x14ac:dyDescent="0.2">
      <c r="A42387" t="s">
        <v>81122</v>
      </c>
      <c r="B42387">
        <v>0.92700000000000005</v>
      </c>
      <c r="C42387">
        <v>0.71903399999999995</v>
      </c>
      <c r="D42387">
        <v>-0.36430079999999998</v>
      </c>
      <c r="E42387">
        <v>-5.1180000000000003</v>
      </c>
      <c r="F42387">
        <v>-2.24187E-2</v>
      </c>
      <c r="G42387" t="s">
        <v>15</v>
      </c>
      <c r="H42387" t="s">
        <v>15</v>
      </c>
    </row>
    <row r="42388" spans="1:8" x14ac:dyDescent="0.2">
      <c r="A42388" t="s">
        <v>81123</v>
      </c>
      <c r="B42388">
        <v>0.92700000000000005</v>
      </c>
      <c r="C42388">
        <v>0.71904400000000002</v>
      </c>
      <c r="D42388">
        <v>0.36428769999999999</v>
      </c>
      <c r="E42388">
        <v>-5.1180000000000003</v>
      </c>
      <c r="F42388">
        <v>2.124916E-2</v>
      </c>
      <c r="G42388" t="s">
        <v>81124</v>
      </c>
      <c r="H42388" t="s">
        <v>81125</v>
      </c>
    </row>
    <row r="42389" spans="1:8" x14ac:dyDescent="0.2">
      <c r="A42389" t="s">
        <v>81126</v>
      </c>
      <c r="B42389">
        <v>0.92800000000000005</v>
      </c>
      <c r="C42389">
        <v>0.71907399999999999</v>
      </c>
      <c r="D42389">
        <v>0.36424709999999999</v>
      </c>
      <c r="E42389">
        <v>-5.1180000000000003</v>
      </c>
      <c r="F42389">
        <v>3.4273379999999999E-2</v>
      </c>
      <c r="G42389" t="s">
        <v>81127</v>
      </c>
      <c r="H42389" t="s">
        <v>81128</v>
      </c>
    </row>
    <row r="42390" spans="1:8" x14ac:dyDescent="0.2">
      <c r="A42390" t="s">
        <v>81129</v>
      </c>
      <c r="B42390">
        <v>0.92800000000000005</v>
      </c>
      <c r="C42390">
        <v>0.71911999999999998</v>
      </c>
      <c r="D42390">
        <v>0.36418460000000002</v>
      </c>
      <c r="E42390">
        <v>-5.1180000000000003</v>
      </c>
      <c r="F42390">
        <v>4.2409040000000002E-2</v>
      </c>
      <c r="G42390" t="s">
        <v>65853</v>
      </c>
      <c r="H42390" t="s">
        <v>65854</v>
      </c>
    </row>
    <row r="42391" spans="1:8" x14ac:dyDescent="0.2">
      <c r="A42391" t="s">
        <v>81130</v>
      </c>
      <c r="B42391">
        <v>0.92800000000000005</v>
      </c>
      <c r="C42391">
        <v>0.71912200000000004</v>
      </c>
      <c r="D42391">
        <v>0.36418220000000001</v>
      </c>
      <c r="E42391">
        <v>-5.1180000000000003</v>
      </c>
      <c r="F42391">
        <v>2.3907979999999999E-2</v>
      </c>
      <c r="G42391" t="s">
        <v>4001</v>
      </c>
      <c r="H42391" t="s">
        <v>4002</v>
      </c>
    </row>
    <row r="42392" spans="1:8" x14ac:dyDescent="0.2">
      <c r="A42392" t="s">
        <v>81131</v>
      </c>
      <c r="B42392">
        <v>0.92800000000000005</v>
      </c>
      <c r="C42392">
        <v>0.71916999999999998</v>
      </c>
      <c r="D42392">
        <v>-0.36411650000000001</v>
      </c>
      <c r="E42392">
        <v>-5.1180000000000003</v>
      </c>
      <c r="F42392">
        <v>-2.937031E-2</v>
      </c>
      <c r="G42392" t="s">
        <v>81132</v>
      </c>
      <c r="H42392" t="s">
        <v>81133</v>
      </c>
    </row>
    <row r="42393" spans="1:8" x14ac:dyDescent="0.2">
      <c r="A42393" t="s">
        <v>81134</v>
      </c>
      <c r="B42393">
        <v>0.92800000000000005</v>
      </c>
      <c r="C42393">
        <v>0.71921000000000002</v>
      </c>
      <c r="D42393">
        <v>-0.36406250000000001</v>
      </c>
      <c r="E42393">
        <v>-5.1180000000000003</v>
      </c>
      <c r="F42393">
        <v>-4.9944040000000002E-2</v>
      </c>
      <c r="G42393" t="s">
        <v>46293</v>
      </c>
      <c r="H42393" t="s">
        <v>46294</v>
      </c>
    </row>
    <row r="42394" spans="1:8" x14ac:dyDescent="0.2">
      <c r="A42394" t="s">
        <v>81135</v>
      </c>
      <c r="B42394">
        <v>0.92800000000000005</v>
      </c>
      <c r="C42394">
        <v>0.71922699999999995</v>
      </c>
      <c r="D42394">
        <v>0.36403920000000001</v>
      </c>
      <c r="E42394">
        <v>-5.1180000000000003</v>
      </c>
      <c r="F42394">
        <v>2.710713E-2</v>
      </c>
      <c r="G42394" t="s">
        <v>70023</v>
      </c>
      <c r="H42394" t="s">
        <v>70024</v>
      </c>
    </row>
    <row r="42395" spans="1:8" x14ac:dyDescent="0.2">
      <c r="A42395" t="s">
        <v>81136</v>
      </c>
      <c r="B42395">
        <v>0.92800000000000005</v>
      </c>
      <c r="C42395">
        <v>0.71925600000000001</v>
      </c>
      <c r="D42395">
        <v>0.36399989999999999</v>
      </c>
      <c r="E42395">
        <v>-5.1180000000000003</v>
      </c>
      <c r="F42395">
        <v>1.592534E-2</v>
      </c>
      <c r="G42395" t="s">
        <v>81137</v>
      </c>
      <c r="H42395" t="s">
        <v>81138</v>
      </c>
    </row>
    <row r="42396" spans="1:8" x14ac:dyDescent="0.2">
      <c r="A42396" t="s">
        <v>81139</v>
      </c>
      <c r="B42396">
        <v>0.92800000000000005</v>
      </c>
      <c r="C42396">
        <v>0.71926199999999996</v>
      </c>
      <c r="D42396">
        <v>0.36399209999999999</v>
      </c>
      <c r="E42396">
        <v>-5.1180000000000003</v>
      </c>
      <c r="F42396">
        <v>2.2989869999999999E-2</v>
      </c>
      <c r="G42396" t="s">
        <v>69555</v>
      </c>
      <c r="H42396" t="s">
        <v>69556</v>
      </c>
    </row>
    <row r="42397" spans="1:8" x14ac:dyDescent="0.2">
      <c r="A42397" t="s">
        <v>81140</v>
      </c>
      <c r="B42397">
        <v>0.92800000000000005</v>
      </c>
      <c r="C42397">
        <v>0.71931400000000001</v>
      </c>
      <c r="D42397">
        <v>0.3639211</v>
      </c>
      <c r="E42397">
        <v>-5.1180000000000003</v>
      </c>
      <c r="F42397">
        <v>2.3404009999999999E-2</v>
      </c>
      <c r="G42397" t="s">
        <v>15</v>
      </c>
      <c r="H42397" t="s">
        <v>15</v>
      </c>
    </row>
    <row r="42398" spans="1:8" x14ac:dyDescent="0.2">
      <c r="A42398" t="s">
        <v>81141</v>
      </c>
      <c r="B42398">
        <v>0.92800000000000005</v>
      </c>
      <c r="C42398">
        <v>0.71931500000000004</v>
      </c>
      <c r="D42398">
        <v>0.36391980000000002</v>
      </c>
      <c r="E42398">
        <v>-5.1180000000000003</v>
      </c>
      <c r="F42398">
        <v>2.790871E-2</v>
      </c>
      <c r="G42398" t="s">
        <v>9178</v>
      </c>
      <c r="H42398" t="s">
        <v>9179</v>
      </c>
    </row>
    <row r="42399" spans="1:8" x14ac:dyDescent="0.2">
      <c r="A42399" t="s">
        <v>81142</v>
      </c>
      <c r="B42399">
        <v>0.92800000000000005</v>
      </c>
      <c r="C42399">
        <v>0.71934900000000002</v>
      </c>
      <c r="D42399">
        <v>-0.36387340000000001</v>
      </c>
      <c r="E42399">
        <v>-5.1180000000000003</v>
      </c>
      <c r="F42399">
        <v>-3.9286740000000001E-2</v>
      </c>
      <c r="G42399" t="s">
        <v>68208</v>
      </c>
      <c r="H42399" t="s">
        <v>68209</v>
      </c>
    </row>
    <row r="42400" spans="1:8" x14ac:dyDescent="0.2">
      <c r="A42400" t="s">
        <v>81143</v>
      </c>
      <c r="B42400">
        <v>0.92800000000000005</v>
      </c>
      <c r="C42400">
        <v>0.719391</v>
      </c>
      <c r="D42400">
        <v>0.3638171</v>
      </c>
      <c r="E42400">
        <v>-5.1189999999999998</v>
      </c>
      <c r="F42400">
        <v>2.6641189999999999E-2</v>
      </c>
      <c r="G42400" t="s">
        <v>32664</v>
      </c>
      <c r="H42400" t="s">
        <v>32665</v>
      </c>
    </row>
    <row r="42401" spans="1:8" x14ac:dyDescent="0.2">
      <c r="A42401" t="s">
        <v>81144</v>
      </c>
      <c r="B42401">
        <v>0.92800000000000005</v>
      </c>
      <c r="C42401">
        <v>0.71940300000000001</v>
      </c>
      <c r="D42401">
        <v>-0.36379980000000001</v>
      </c>
      <c r="E42401">
        <v>-5.1189999999999998</v>
      </c>
      <c r="F42401">
        <v>-2.4182189999999999E-2</v>
      </c>
      <c r="G42401" t="s">
        <v>15</v>
      </c>
      <c r="H42401" t="s">
        <v>15</v>
      </c>
    </row>
    <row r="42402" spans="1:8" x14ac:dyDescent="0.2">
      <c r="A42402" t="s">
        <v>81145</v>
      </c>
      <c r="B42402">
        <v>0.92800000000000005</v>
      </c>
      <c r="C42402">
        <v>0.71940599999999999</v>
      </c>
      <c r="D42402">
        <v>-0.36379630000000002</v>
      </c>
      <c r="E42402">
        <v>-5.1189999999999998</v>
      </c>
      <c r="F42402">
        <v>-1.7405210000000001E-2</v>
      </c>
      <c r="G42402" t="s">
        <v>11200</v>
      </c>
      <c r="H42402" t="s">
        <v>11201</v>
      </c>
    </row>
    <row r="42403" spans="1:8" x14ac:dyDescent="0.2">
      <c r="A42403" t="s">
        <v>81146</v>
      </c>
      <c r="B42403">
        <v>0.92800000000000005</v>
      </c>
      <c r="C42403">
        <v>0.71943199999999996</v>
      </c>
      <c r="D42403">
        <v>-0.36376150000000002</v>
      </c>
      <c r="E42403">
        <v>-5.1189999999999998</v>
      </c>
      <c r="F42403">
        <v>-1.899648E-2</v>
      </c>
      <c r="G42403" t="s">
        <v>81147</v>
      </c>
      <c r="H42403" t="s">
        <v>81148</v>
      </c>
    </row>
    <row r="42404" spans="1:8" x14ac:dyDescent="0.2">
      <c r="A42404" t="s">
        <v>81149</v>
      </c>
      <c r="B42404">
        <v>0.92800000000000005</v>
      </c>
      <c r="C42404">
        <v>0.71943299999999999</v>
      </c>
      <c r="D42404">
        <v>0.3637592</v>
      </c>
      <c r="E42404">
        <v>-5.1189999999999998</v>
      </c>
      <c r="F42404">
        <v>2.2129380000000001E-2</v>
      </c>
      <c r="G42404" t="s">
        <v>81150</v>
      </c>
      <c r="H42404" t="s">
        <v>81151</v>
      </c>
    </row>
    <row r="42405" spans="1:8" x14ac:dyDescent="0.2">
      <c r="A42405" t="s">
        <v>81152</v>
      </c>
      <c r="B42405">
        <v>0.92800000000000005</v>
      </c>
      <c r="C42405">
        <v>0.71948000000000001</v>
      </c>
      <c r="D42405">
        <v>0.36369600000000002</v>
      </c>
      <c r="E42405">
        <v>-5.1189999999999998</v>
      </c>
      <c r="F42405">
        <v>2.0891949999999999E-2</v>
      </c>
      <c r="G42405" t="s">
        <v>15</v>
      </c>
      <c r="H42405" t="s">
        <v>15</v>
      </c>
    </row>
    <row r="42406" spans="1:8" x14ac:dyDescent="0.2">
      <c r="A42406" t="s">
        <v>81153</v>
      </c>
      <c r="B42406">
        <v>0.92800000000000005</v>
      </c>
      <c r="C42406">
        <v>0.71950800000000004</v>
      </c>
      <c r="D42406">
        <v>-0.36365730000000002</v>
      </c>
      <c r="E42406">
        <v>-5.1189999999999998</v>
      </c>
      <c r="F42406">
        <v>-2.8880380000000001E-2</v>
      </c>
      <c r="G42406" t="s">
        <v>15</v>
      </c>
      <c r="H42406" t="s">
        <v>15</v>
      </c>
    </row>
    <row r="42407" spans="1:8" x14ac:dyDescent="0.2">
      <c r="A42407" t="s">
        <v>81154</v>
      </c>
      <c r="B42407">
        <v>0.92800000000000005</v>
      </c>
      <c r="C42407">
        <v>0.71952899999999997</v>
      </c>
      <c r="D42407">
        <v>0.3636298</v>
      </c>
      <c r="E42407">
        <v>-5.1189999999999998</v>
      </c>
      <c r="F42407">
        <v>2.1382089999999999E-2</v>
      </c>
      <c r="G42407" t="s">
        <v>15</v>
      </c>
      <c r="H42407" t="s">
        <v>15</v>
      </c>
    </row>
    <row r="42408" spans="1:8" x14ac:dyDescent="0.2">
      <c r="A42408" t="s">
        <v>81155</v>
      </c>
      <c r="B42408">
        <v>0.92800000000000005</v>
      </c>
      <c r="C42408">
        <v>0.71953599999999995</v>
      </c>
      <c r="D42408">
        <v>0.36361979999999999</v>
      </c>
      <c r="E42408">
        <v>-5.1189999999999998</v>
      </c>
      <c r="F42408">
        <v>2.5269219999999998E-2</v>
      </c>
      <c r="G42408" t="s">
        <v>68665</v>
      </c>
      <c r="H42408" t="s">
        <v>68666</v>
      </c>
    </row>
    <row r="42409" spans="1:8" x14ac:dyDescent="0.2">
      <c r="A42409" t="s">
        <v>81156</v>
      </c>
      <c r="B42409">
        <v>0.92800000000000005</v>
      </c>
      <c r="C42409">
        <v>0.71958100000000003</v>
      </c>
      <c r="D42409">
        <v>-0.3635584</v>
      </c>
      <c r="E42409">
        <v>-5.1189999999999998</v>
      </c>
      <c r="F42409">
        <v>-2.3538739999999999E-2</v>
      </c>
      <c r="G42409" t="s">
        <v>32023</v>
      </c>
      <c r="H42409" t="s">
        <v>32024</v>
      </c>
    </row>
    <row r="42410" spans="1:8" x14ac:dyDescent="0.2">
      <c r="A42410" t="s">
        <v>81157</v>
      </c>
      <c r="B42410">
        <v>0.92800000000000005</v>
      </c>
      <c r="C42410">
        <v>0.71959300000000004</v>
      </c>
      <c r="D42410">
        <v>-0.3635429</v>
      </c>
      <c r="E42410">
        <v>-5.1189999999999998</v>
      </c>
      <c r="F42410">
        <v>-3.1668590000000003E-2</v>
      </c>
      <c r="G42410" t="s">
        <v>81158</v>
      </c>
      <c r="H42410" t="s">
        <v>81159</v>
      </c>
    </row>
    <row r="42411" spans="1:8" x14ac:dyDescent="0.2">
      <c r="A42411" t="s">
        <v>81160</v>
      </c>
      <c r="B42411">
        <v>0.92800000000000005</v>
      </c>
      <c r="C42411">
        <v>0.71961399999999998</v>
      </c>
      <c r="D42411">
        <v>-0.36351440000000002</v>
      </c>
      <c r="E42411">
        <v>-5.1189999999999998</v>
      </c>
      <c r="F42411">
        <v>-2.5512839999999998E-2</v>
      </c>
      <c r="G42411" t="s">
        <v>63881</v>
      </c>
      <c r="H42411" t="s">
        <v>63882</v>
      </c>
    </row>
    <row r="42412" spans="1:8" x14ac:dyDescent="0.2">
      <c r="A42412" t="s">
        <v>81161</v>
      </c>
      <c r="B42412">
        <v>0.92800000000000005</v>
      </c>
      <c r="C42412">
        <v>0.71962599999999999</v>
      </c>
      <c r="D42412">
        <v>0.36349700000000001</v>
      </c>
      <c r="E42412">
        <v>-5.1189999999999998</v>
      </c>
      <c r="F42412">
        <v>3.5912159999999999E-2</v>
      </c>
      <c r="G42412" t="s">
        <v>81162</v>
      </c>
      <c r="H42412" t="s">
        <v>81163</v>
      </c>
    </row>
    <row r="42413" spans="1:8" x14ac:dyDescent="0.2">
      <c r="A42413" t="s">
        <v>81164</v>
      </c>
      <c r="B42413">
        <v>0.92800000000000005</v>
      </c>
      <c r="C42413">
        <v>0.719634</v>
      </c>
      <c r="D42413">
        <v>0.36348720000000001</v>
      </c>
      <c r="E42413">
        <v>-5.1189999999999998</v>
      </c>
      <c r="F42413">
        <v>1.6228869999999999E-2</v>
      </c>
      <c r="G42413" t="s">
        <v>81165</v>
      </c>
      <c r="H42413" t="s">
        <v>81166</v>
      </c>
    </row>
    <row r="42414" spans="1:8" x14ac:dyDescent="0.2">
      <c r="A42414" t="s">
        <v>81167</v>
      </c>
      <c r="B42414">
        <v>0.92800000000000005</v>
      </c>
      <c r="C42414">
        <v>0.71969799999999995</v>
      </c>
      <c r="D42414">
        <v>-0.3633999</v>
      </c>
      <c r="E42414">
        <v>-5.1189999999999998</v>
      </c>
      <c r="F42414">
        <v>-2.9414470000000002E-2</v>
      </c>
      <c r="G42414" t="s">
        <v>54178</v>
      </c>
      <c r="H42414" t="s">
        <v>54179</v>
      </c>
    </row>
    <row r="42415" spans="1:8" x14ac:dyDescent="0.2">
      <c r="A42415" t="s">
        <v>81168</v>
      </c>
      <c r="B42415">
        <v>0.92800000000000005</v>
      </c>
      <c r="C42415">
        <v>0.71969899999999998</v>
      </c>
      <c r="D42415">
        <v>-0.36339890000000002</v>
      </c>
      <c r="E42415">
        <v>-5.1189999999999998</v>
      </c>
      <c r="F42415">
        <v>-1.893531E-2</v>
      </c>
      <c r="G42415" t="s">
        <v>81169</v>
      </c>
      <c r="H42415" t="s">
        <v>81170</v>
      </c>
    </row>
    <row r="42416" spans="1:8" x14ac:dyDescent="0.2">
      <c r="A42416" t="s">
        <v>81171</v>
      </c>
      <c r="B42416">
        <v>0.92800000000000005</v>
      </c>
      <c r="C42416">
        <v>0.71970299999999998</v>
      </c>
      <c r="D42416">
        <v>0.36339280000000002</v>
      </c>
      <c r="E42416">
        <v>-5.1189999999999998</v>
      </c>
      <c r="F42416">
        <v>2.1134670000000001E-2</v>
      </c>
      <c r="G42416" t="s">
        <v>34944</v>
      </c>
      <c r="H42416" t="s">
        <v>34945</v>
      </c>
    </row>
    <row r="42417" spans="1:8" x14ac:dyDescent="0.2">
      <c r="A42417" t="s">
        <v>81172</v>
      </c>
      <c r="B42417">
        <v>0.92800000000000005</v>
      </c>
      <c r="C42417">
        <v>0.719723</v>
      </c>
      <c r="D42417">
        <v>0.36336649999999998</v>
      </c>
      <c r="E42417">
        <v>-5.1189999999999998</v>
      </c>
      <c r="F42417">
        <v>1.911674E-2</v>
      </c>
      <c r="G42417" t="s">
        <v>63123</v>
      </c>
      <c r="H42417" t="s">
        <v>63124</v>
      </c>
    </row>
    <row r="42418" spans="1:8" x14ac:dyDescent="0.2">
      <c r="A42418" t="s">
        <v>81173</v>
      </c>
      <c r="B42418">
        <v>0.92800000000000005</v>
      </c>
      <c r="C42418">
        <v>0.71976799999999996</v>
      </c>
      <c r="D42418">
        <v>-0.36330420000000002</v>
      </c>
      <c r="E42418">
        <v>-5.1189999999999998</v>
      </c>
      <c r="F42418">
        <v>-1.8660329999999999E-2</v>
      </c>
      <c r="G42418" t="s">
        <v>81174</v>
      </c>
      <c r="H42418" t="s">
        <v>81175</v>
      </c>
    </row>
    <row r="42419" spans="1:8" x14ac:dyDescent="0.2">
      <c r="A42419" t="s">
        <v>81176</v>
      </c>
      <c r="B42419">
        <v>0.92800000000000005</v>
      </c>
      <c r="C42419">
        <v>0.71984199999999998</v>
      </c>
      <c r="D42419">
        <v>0.36320459999999999</v>
      </c>
      <c r="E42419">
        <v>-5.1189999999999998</v>
      </c>
      <c r="F42419">
        <v>2.8892979999999999E-2</v>
      </c>
      <c r="G42419" t="s">
        <v>81177</v>
      </c>
      <c r="H42419" t="s">
        <v>81178</v>
      </c>
    </row>
    <row r="42420" spans="1:8" x14ac:dyDescent="0.2">
      <c r="A42420" t="s">
        <v>81179</v>
      </c>
      <c r="B42420">
        <v>0.92800000000000005</v>
      </c>
      <c r="C42420">
        <v>0.71985500000000002</v>
      </c>
      <c r="D42420">
        <v>-0.36318719999999999</v>
      </c>
      <c r="E42420">
        <v>-5.1189999999999998</v>
      </c>
      <c r="F42420">
        <v>-2.0270630000000001E-2</v>
      </c>
      <c r="G42420" t="s">
        <v>81180</v>
      </c>
      <c r="H42420" t="s">
        <v>81181</v>
      </c>
    </row>
    <row r="42421" spans="1:8" x14ac:dyDescent="0.2">
      <c r="A42421" t="s">
        <v>81182</v>
      </c>
      <c r="B42421">
        <v>0.92800000000000005</v>
      </c>
      <c r="C42421">
        <v>0.71985699999999997</v>
      </c>
      <c r="D42421">
        <v>-0.36318420000000001</v>
      </c>
      <c r="E42421">
        <v>-5.1189999999999998</v>
      </c>
      <c r="F42421">
        <v>-3.1072450000000001E-2</v>
      </c>
      <c r="G42421" t="s">
        <v>43572</v>
      </c>
      <c r="H42421" t="s">
        <v>43573</v>
      </c>
    </row>
    <row r="42422" spans="1:8" x14ac:dyDescent="0.2">
      <c r="A42422" t="s">
        <v>81183</v>
      </c>
      <c r="B42422">
        <v>0.92800000000000005</v>
      </c>
      <c r="C42422">
        <v>0.71990799999999999</v>
      </c>
      <c r="D42422">
        <v>0.3631142</v>
      </c>
      <c r="E42422">
        <v>-5.1189999999999998</v>
      </c>
      <c r="F42422">
        <v>2.684278E-2</v>
      </c>
      <c r="G42422" t="s">
        <v>24638</v>
      </c>
      <c r="H42422" t="s">
        <v>24639</v>
      </c>
    </row>
    <row r="42423" spans="1:8" x14ac:dyDescent="0.2">
      <c r="A42423" t="s">
        <v>81184</v>
      </c>
      <c r="B42423">
        <v>0.92800000000000005</v>
      </c>
      <c r="C42423">
        <v>0.71991899999999998</v>
      </c>
      <c r="D42423">
        <v>0.36309930000000001</v>
      </c>
      <c r="E42423">
        <v>-5.1189999999999998</v>
      </c>
      <c r="F42423">
        <v>6.9028069999999997E-2</v>
      </c>
      <c r="G42423" t="s">
        <v>77440</v>
      </c>
      <c r="H42423" t="s">
        <v>77441</v>
      </c>
    </row>
    <row r="42424" spans="1:8" x14ac:dyDescent="0.2">
      <c r="A42424" t="s">
        <v>81185</v>
      </c>
      <c r="B42424">
        <v>0.92800000000000005</v>
      </c>
      <c r="C42424">
        <v>0.71992</v>
      </c>
      <c r="D42424">
        <v>0.36309809999999998</v>
      </c>
      <c r="E42424">
        <v>-5.1189999999999998</v>
      </c>
      <c r="F42424">
        <v>2.270032E-2</v>
      </c>
      <c r="G42424" t="s">
        <v>81186</v>
      </c>
      <c r="H42424" t="s">
        <v>81187</v>
      </c>
    </row>
    <row r="42425" spans="1:8" x14ac:dyDescent="0.2">
      <c r="A42425" t="s">
        <v>81188</v>
      </c>
      <c r="B42425">
        <v>0.92800000000000005</v>
      </c>
      <c r="C42425">
        <v>0.71992699999999998</v>
      </c>
      <c r="D42425">
        <v>-0.3630891</v>
      </c>
      <c r="E42425">
        <v>-5.1189999999999998</v>
      </c>
      <c r="F42425">
        <v>-1.886788E-2</v>
      </c>
      <c r="G42425" t="s">
        <v>15</v>
      </c>
      <c r="H42425" t="s">
        <v>15</v>
      </c>
    </row>
    <row r="42426" spans="1:8" x14ac:dyDescent="0.2">
      <c r="A42426" t="s">
        <v>81189</v>
      </c>
      <c r="B42426">
        <v>0.92800000000000005</v>
      </c>
      <c r="C42426">
        <v>0.71993700000000005</v>
      </c>
      <c r="D42426">
        <v>0.36307539999999999</v>
      </c>
      <c r="E42426">
        <v>-5.1189999999999998</v>
      </c>
      <c r="F42426">
        <v>2.444236E-2</v>
      </c>
      <c r="G42426" t="s">
        <v>27316</v>
      </c>
      <c r="H42426" t="s">
        <v>27317</v>
      </c>
    </row>
    <row r="42427" spans="1:8" x14ac:dyDescent="0.2">
      <c r="A42427" t="s">
        <v>81190</v>
      </c>
      <c r="B42427">
        <v>0.92800000000000005</v>
      </c>
      <c r="C42427">
        <v>0.71997100000000003</v>
      </c>
      <c r="D42427">
        <v>-0.3630292</v>
      </c>
      <c r="E42427">
        <v>-5.1189999999999998</v>
      </c>
      <c r="F42427">
        <v>-2.433335E-2</v>
      </c>
      <c r="G42427" t="s">
        <v>15</v>
      </c>
      <c r="H42427" t="s">
        <v>15</v>
      </c>
    </row>
    <row r="42428" spans="1:8" x14ac:dyDescent="0.2">
      <c r="A42428" t="s">
        <v>81191</v>
      </c>
      <c r="B42428">
        <v>0.92800000000000005</v>
      </c>
      <c r="C42428">
        <v>0.71997699999999998</v>
      </c>
      <c r="D42428">
        <v>-0.36302040000000002</v>
      </c>
      <c r="E42428">
        <v>-5.1189999999999998</v>
      </c>
      <c r="F42428">
        <v>-2.0272189999999999E-2</v>
      </c>
      <c r="G42428" t="s">
        <v>15</v>
      </c>
      <c r="H42428" t="s">
        <v>15</v>
      </c>
    </row>
    <row r="42429" spans="1:8" x14ac:dyDescent="0.2">
      <c r="A42429" t="s">
        <v>81192</v>
      </c>
      <c r="B42429">
        <v>0.92800000000000005</v>
      </c>
      <c r="C42429">
        <v>0.71998200000000001</v>
      </c>
      <c r="D42429">
        <v>0.36301450000000002</v>
      </c>
      <c r="E42429">
        <v>-5.1189999999999998</v>
      </c>
      <c r="F42429">
        <v>1.964929E-2</v>
      </c>
      <c r="G42429" t="s">
        <v>15</v>
      </c>
      <c r="H42429" t="s">
        <v>15</v>
      </c>
    </row>
    <row r="42430" spans="1:8" x14ac:dyDescent="0.2">
      <c r="A42430" t="s">
        <v>81193</v>
      </c>
      <c r="B42430">
        <v>0.92800000000000005</v>
      </c>
      <c r="C42430">
        <v>0.71999599999999997</v>
      </c>
      <c r="D42430">
        <v>0.36299480000000001</v>
      </c>
      <c r="E42430">
        <v>-5.1189999999999998</v>
      </c>
      <c r="F42430">
        <v>2.6926120000000001E-2</v>
      </c>
      <c r="G42430" t="s">
        <v>15</v>
      </c>
      <c r="H42430" t="s">
        <v>15</v>
      </c>
    </row>
    <row r="42431" spans="1:8" x14ac:dyDescent="0.2">
      <c r="A42431" t="s">
        <v>81194</v>
      </c>
      <c r="B42431">
        <v>0.92800000000000005</v>
      </c>
      <c r="C42431">
        <v>0.72000200000000003</v>
      </c>
      <c r="D42431">
        <v>0.36298720000000001</v>
      </c>
      <c r="E42431">
        <v>-5.1189999999999998</v>
      </c>
      <c r="F42431">
        <v>2.0638730000000001E-2</v>
      </c>
      <c r="G42431" t="s">
        <v>12024</v>
      </c>
      <c r="H42431" t="s">
        <v>12025</v>
      </c>
    </row>
    <row r="42432" spans="1:8" x14ac:dyDescent="0.2">
      <c r="A42432" t="s">
        <v>81195</v>
      </c>
      <c r="B42432">
        <v>0.92800000000000005</v>
      </c>
      <c r="C42432">
        <v>0.72001800000000005</v>
      </c>
      <c r="D42432">
        <v>-0.3629656</v>
      </c>
      <c r="E42432">
        <v>-5.1189999999999998</v>
      </c>
      <c r="F42432">
        <v>-2.3849289999999999E-2</v>
      </c>
      <c r="G42432" t="s">
        <v>69687</v>
      </c>
      <c r="H42432" t="s">
        <v>69688</v>
      </c>
    </row>
    <row r="42433" spans="1:8" x14ac:dyDescent="0.2">
      <c r="A42433" t="s">
        <v>81196</v>
      </c>
      <c r="B42433">
        <v>0.92800000000000005</v>
      </c>
      <c r="C42433">
        <v>0.72006599999999998</v>
      </c>
      <c r="D42433">
        <v>0.36290080000000002</v>
      </c>
      <c r="E42433">
        <v>-5.1189999999999998</v>
      </c>
      <c r="F42433">
        <v>2.5819829999999998E-2</v>
      </c>
      <c r="G42433" t="s">
        <v>81197</v>
      </c>
      <c r="H42433" t="s">
        <v>81198</v>
      </c>
    </row>
    <row r="42434" spans="1:8" x14ac:dyDescent="0.2">
      <c r="A42434" t="s">
        <v>81199</v>
      </c>
      <c r="B42434">
        <v>0.92800000000000005</v>
      </c>
      <c r="C42434">
        <v>0.72007299999999996</v>
      </c>
      <c r="D42434">
        <v>-0.36289120000000002</v>
      </c>
      <c r="E42434">
        <v>-5.1189999999999998</v>
      </c>
      <c r="F42434">
        <v>-2.5695579999999999E-2</v>
      </c>
      <c r="G42434" t="s">
        <v>24531</v>
      </c>
      <c r="H42434" t="s">
        <v>24532</v>
      </c>
    </row>
    <row r="42435" spans="1:8" x14ac:dyDescent="0.2">
      <c r="A42435" t="s">
        <v>81200</v>
      </c>
      <c r="B42435">
        <v>0.92800000000000005</v>
      </c>
      <c r="C42435">
        <v>0.72010700000000005</v>
      </c>
      <c r="D42435">
        <v>0.36284460000000002</v>
      </c>
      <c r="E42435">
        <v>-5.1189999999999998</v>
      </c>
      <c r="F42435">
        <v>2.4747829999999998E-2</v>
      </c>
      <c r="G42435" t="s">
        <v>15</v>
      </c>
      <c r="H42435" t="s">
        <v>15</v>
      </c>
    </row>
    <row r="42436" spans="1:8" x14ac:dyDescent="0.2">
      <c r="A42436" t="s">
        <v>81201</v>
      </c>
      <c r="B42436">
        <v>0.92800000000000005</v>
      </c>
      <c r="C42436">
        <v>0.72010799999999997</v>
      </c>
      <c r="D42436">
        <v>0.36284359999999999</v>
      </c>
      <c r="E42436">
        <v>-5.1189999999999998</v>
      </c>
      <c r="F42436">
        <v>2.042544E-2</v>
      </c>
      <c r="G42436" t="s">
        <v>56769</v>
      </c>
      <c r="H42436" t="s">
        <v>56770</v>
      </c>
    </row>
    <row r="42437" spans="1:8" x14ac:dyDescent="0.2">
      <c r="A42437" t="s">
        <v>81202</v>
      </c>
      <c r="B42437">
        <v>0.92800000000000005</v>
      </c>
      <c r="C42437">
        <v>0.720109</v>
      </c>
      <c r="D42437">
        <v>0.36284139999999998</v>
      </c>
      <c r="E42437">
        <v>-5.1189999999999998</v>
      </c>
      <c r="F42437">
        <v>3.2493380000000002E-2</v>
      </c>
      <c r="G42437" t="s">
        <v>46012</v>
      </c>
      <c r="H42437" t="s">
        <v>46013</v>
      </c>
    </row>
    <row r="42438" spans="1:8" x14ac:dyDescent="0.2">
      <c r="A42438" t="s">
        <v>81203</v>
      </c>
      <c r="B42438">
        <v>0.92800000000000005</v>
      </c>
      <c r="C42438">
        <v>0.72012200000000004</v>
      </c>
      <c r="D42438">
        <v>0.36282379999999997</v>
      </c>
      <c r="E42438">
        <v>-5.1189999999999998</v>
      </c>
      <c r="F42438">
        <v>2.2535489999999998E-2</v>
      </c>
      <c r="G42438" t="s">
        <v>56753</v>
      </c>
      <c r="H42438" t="s">
        <v>56754</v>
      </c>
    </row>
    <row r="42439" spans="1:8" x14ac:dyDescent="0.2">
      <c r="A42439" t="s">
        <v>81204</v>
      </c>
      <c r="B42439">
        <v>0.92800000000000005</v>
      </c>
      <c r="C42439">
        <v>0.72014400000000001</v>
      </c>
      <c r="D42439">
        <v>-0.36279450000000002</v>
      </c>
      <c r="E42439">
        <v>-5.1189999999999998</v>
      </c>
      <c r="F42439">
        <v>-2.009271E-2</v>
      </c>
      <c r="G42439" t="s">
        <v>15150</v>
      </c>
      <c r="H42439" t="s">
        <v>15151</v>
      </c>
    </row>
    <row r="42440" spans="1:8" x14ac:dyDescent="0.2">
      <c r="A42440" t="s">
        <v>81205</v>
      </c>
      <c r="B42440">
        <v>0.92800000000000005</v>
      </c>
      <c r="C42440">
        <v>0.72014999999999996</v>
      </c>
      <c r="D42440">
        <v>-0.36278630000000001</v>
      </c>
      <c r="E42440">
        <v>-5.1189999999999998</v>
      </c>
      <c r="F42440">
        <v>-1.8986679999999999E-2</v>
      </c>
      <c r="G42440" t="s">
        <v>11703</v>
      </c>
      <c r="H42440" t="s">
        <v>11704</v>
      </c>
    </row>
    <row r="42441" spans="1:8" x14ac:dyDescent="0.2">
      <c r="A42441" t="s">
        <v>81206</v>
      </c>
      <c r="B42441">
        <v>0.92800000000000005</v>
      </c>
      <c r="C42441">
        <v>0.72015200000000001</v>
      </c>
      <c r="D42441">
        <v>0.36278349999999998</v>
      </c>
      <c r="E42441">
        <v>-5.1189999999999998</v>
      </c>
      <c r="F42441">
        <v>2.2634370000000001E-2</v>
      </c>
      <c r="G42441" t="s">
        <v>15</v>
      </c>
      <c r="H42441" t="s">
        <v>15</v>
      </c>
    </row>
    <row r="42442" spans="1:8" x14ac:dyDescent="0.2">
      <c r="A42442" t="s">
        <v>81207</v>
      </c>
      <c r="B42442">
        <v>0.92800000000000005</v>
      </c>
      <c r="C42442">
        <v>0.72018400000000005</v>
      </c>
      <c r="D42442">
        <v>-0.3627397</v>
      </c>
      <c r="E42442">
        <v>-5.1189999999999998</v>
      </c>
      <c r="F42442">
        <v>-2.6836220000000001E-2</v>
      </c>
      <c r="G42442" t="s">
        <v>81208</v>
      </c>
      <c r="H42442" t="s">
        <v>81209</v>
      </c>
    </row>
    <row r="42443" spans="1:8" x14ac:dyDescent="0.2">
      <c r="A42443" t="s">
        <v>81210</v>
      </c>
      <c r="B42443">
        <v>0.92800000000000005</v>
      </c>
      <c r="C42443">
        <v>0.72018499999999996</v>
      </c>
      <c r="D42443">
        <v>0.36273909999999998</v>
      </c>
      <c r="E42443">
        <v>-5.1189999999999998</v>
      </c>
      <c r="F42443">
        <v>2.8061340000000001E-2</v>
      </c>
      <c r="G42443" t="s">
        <v>81211</v>
      </c>
      <c r="H42443" t="s">
        <v>81212</v>
      </c>
    </row>
    <row r="42444" spans="1:8" x14ac:dyDescent="0.2">
      <c r="A42444" t="s">
        <v>81213</v>
      </c>
      <c r="B42444">
        <v>0.92800000000000005</v>
      </c>
      <c r="C42444">
        <v>0.72024200000000005</v>
      </c>
      <c r="D42444">
        <v>-0.36266090000000001</v>
      </c>
      <c r="E42444">
        <v>-5.1189999999999998</v>
      </c>
      <c r="F42444">
        <v>-2.253896E-2</v>
      </c>
      <c r="G42444" t="s">
        <v>65491</v>
      </c>
      <c r="H42444" t="s">
        <v>65492</v>
      </c>
    </row>
    <row r="42445" spans="1:8" x14ac:dyDescent="0.2">
      <c r="A42445" t="s">
        <v>81214</v>
      </c>
      <c r="B42445">
        <v>0.92800000000000005</v>
      </c>
      <c r="C42445">
        <v>0.72024699999999997</v>
      </c>
      <c r="D42445">
        <v>0.36265520000000001</v>
      </c>
      <c r="E42445">
        <v>-5.1189999999999998</v>
      </c>
      <c r="F42445">
        <v>1.732846E-2</v>
      </c>
      <c r="G42445" t="s">
        <v>20706</v>
      </c>
      <c r="H42445" t="s">
        <v>20707</v>
      </c>
    </row>
    <row r="42446" spans="1:8" x14ac:dyDescent="0.2">
      <c r="A42446" t="s">
        <v>81215</v>
      </c>
      <c r="B42446">
        <v>0.92800000000000005</v>
      </c>
      <c r="C42446">
        <v>0.720279</v>
      </c>
      <c r="D42446">
        <v>-0.36261060000000001</v>
      </c>
      <c r="E42446">
        <v>-5.1189999999999998</v>
      </c>
      <c r="F42446">
        <v>-2.1831219999999998E-2</v>
      </c>
      <c r="G42446" t="s">
        <v>81216</v>
      </c>
      <c r="H42446" t="s">
        <v>81217</v>
      </c>
    </row>
    <row r="42447" spans="1:8" x14ac:dyDescent="0.2">
      <c r="A42447" t="s">
        <v>81218</v>
      </c>
      <c r="B42447">
        <v>0.92800000000000005</v>
      </c>
      <c r="C42447">
        <v>0.720306</v>
      </c>
      <c r="D42447">
        <v>-0.36257460000000002</v>
      </c>
      <c r="E42447">
        <v>-5.1189999999999998</v>
      </c>
      <c r="F42447">
        <v>-1.6405779999999998E-2</v>
      </c>
      <c r="G42447" t="s">
        <v>81219</v>
      </c>
      <c r="H42447" t="s">
        <v>81220</v>
      </c>
    </row>
    <row r="42448" spans="1:8" x14ac:dyDescent="0.2">
      <c r="A42448" t="s">
        <v>81221</v>
      </c>
      <c r="B42448">
        <v>0.92800000000000005</v>
      </c>
      <c r="C42448">
        <v>0.72034299999999996</v>
      </c>
      <c r="D42448">
        <v>-0.36252469999999998</v>
      </c>
      <c r="E42448">
        <v>-5.1189999999999998</v>
      </c>
      <c r="F42448">
        <v>-2.2173930000000001E-2</v>
      </c>
      <c r="G42448" t="s">
        <v>15</v>
      </c>
      <c r="H42448" t="s">
        <v>15</v>
      </c>
    </row>
    <row r="42449" spans="1:8" x14ac:dyDescent="0.2">
      <c r="A42449" t="s">
        <v>81222</v>
      </c>
      <c r="B42449">
        <v>0.92800000000000005</v>
      </c>
      <c r="C42449">
        <v>0.720364</v>
      </c>
      <c r="D42449">
        <v>-0.36249619999999999</v>
      </c>
      <c r="E42449">
        <v>-5.1189999999999998</v>
      </c>
      <c r="F42449">
        <v>-2.4299330000000001E-2</v>
      </c>
      <c r="G42449" t="s">
        <v>6999</v>
      </c>
      <c r="H42449" t="s">
        <v>7000</v>
      </c>
    </row>
    <row r="42450" spans="1:8" x14ac:dyDescent="0.2">
      <c r="A42450" t="s">
        <v>81223</v>
      </c>
      <c r="B42450">
        <v>0.92800000000000005</v>
      </c>
      <c r="C42450">
        <v>0.72042099999999998</v>
      </c>
      <c r="D42450">
        <v>-0.36241790000000002</v>
      </c>
      <c r="E42450">
        <v>-5.1189999999999998</v>
      </c>
      <c r="F42450">
        <v>-6.0702539999999999E-2</v>
      </c>
      <c r="G42450" t="s">
        <v>81224</v>
      </c>
      <c r="H42450" t="s">
        <v>81225</v>
      </c>
    </row>
    <row r="42451" spans="1:8" x14ac:dyDescent="0.2">
      <c r="A42451" t="s">
        <v>81226</v>
      </c>
      <c r="B42451">
        <v>0.92800000000000005</v>
      </c>
      <c r="C42451">
        <v>0.72043999999999997</v>
      </c>
      <c r="D42451">
        <v>0.36239209999999999</v>
      </c>
      <c r="E42451">
        <v>-5.1189999999999998</v>
      </c>
      <c r="F42451">
        <v>3.9413770000000001E-2</v>
      </c>
      <c r="G42451" t="s">
        <v>65485</v>
      </c>
      <c r="H42451" t="s">
        <v>65486</v>
      </c>
    </row>
    <row r="42452" spans="1:8" x14ac:dyDescent="0.2">
      <c r="A42452" t="s">
        <v>81227</v>
      </c>
      <c r="B42452">
        <v>0.92800000000000005</v>
      </c>
      <c r="C42452">
        <v>0.72047300000000003</v>
      </c>
      <c r="D42452">
        <v>0.3623479</v>
      </c>
      <c r="E42452">
        <v>-5.1189999999999998</v>
      </c>
      <c r="F42452">
        <v>3.0379630000000001E-2</v>
      </c>
      <c r="G42452" t="s">
        <v>81228</v>
      </c>
      <c r="H42452" t="s">
        <v>81229</v>
      </c>
    </row>
    <row r="42453" spans="1:8" x14ac:dyDescent="0.2">
      <c r="A42453" t="s">
        <v>81230</v>
      </c>
      <c r="B42453">
        <v>0.92800000000000005</v>
      </c>
      <c r="C42453">
        <v>0.72048599999999996</v>
      </c>
      <c r="D42453">
        <v>0.36233070000000001</v>
      </c>
      <c r="E42453">
        <v>-5.1189999999999998</v>
      </c>
      <c r="F42453">
        <v>9.0153689999999995E-2</v>
      </c>
      <c r="G42453" t="s">
        <v>46733</v>
      </c>
      <c r="H42453" t="s">
        <v>46734</v>
      </c>
    </row>
    <row r="42454" spans="1:8" x14ac:dyDescent="0.2">
      <c r="A42454" t="s">
        <v>81231</v>
      </c>
      <c r="B42454">
        <v>0.92800000000000005</v>
      </c>
      <c r="C42454">
        <v>0.72053699999999998</v>
      </c>
      <c r="D42454">
        <v>-0.3622611</v>
      </c>
      <c r="E42454">
        <v>-5.1189999999999998</v>
      </c>
      <c r="F42454">
        <v>-2.9410249999999999E-2</v>
      </c>
      <c r="G42454" t="s">
        <v>81232</v>
      </c>
      <c r="H42454" t="s">
        <v>81233</v>
      </c>
    </row>
    <row r="42455" spans="1:8" x14ac:dyDescent="0.2">
      <c r="A42455" t="s">
        <v>81234</v>
      </c>
      <c r="B42455">
        <v>0.92800000000000005</v>
      </c>
      <c r="C42455">
        <v>0.720553</v>
      </c>
      <c r="D42455">
        <v>-0.36223889999999997</v>
      </c>
      <c r="E42455">
        <v>-5.1189999999999998</v>
      </c>
      <c r="F42455">
        <v>-1.8171920000000001E-2</v>
      </c>
      <c r="G42455" t="s">
        <v>54178</v>
      </c>
      <c r="H42455" t="s">
        <v>54179</v>
      </c>
    </row>
    <row r="42456" spans="1:8" x14ac:dyDescent="0.2">
      <c r="A42456" t="s">
        <v>81235</v>
      </c>
      <c r="B42456">
        <v>0.92800000000000005</v>
      </c>
      <c r="C42456">
        <v>0.72056900000000002</v>
      </c>
      <c r="D42456">
        <v>-0.36221769999999998</v>
      </c>
      <c r="E42456">
        <v>-5.1189999999999998</v>
      </c>
      <c r="F42456">
        <v>-3.1704700000000002E-2</v>
      </c>
      <c r="G42456" t="s">
        <v>34537</v>
      </c>
      <c r="H42456" t="s">
        <v>34538</v>
      </c>
    </row>
    <row r="42457" spans="1:8" x14ac:dyDescent="0.2">
      <c r="A42457" t="s">
        <v>81236</v>
      </c>
      <c r="B42457">
        <v>0.92800000000000005</v>
      </c>
      <c r="C42457">
        <v>0.72057899999999997</v>
      </c>
      <c r="D42457">
        <v>0.36220459999999999</v>
      </c>
      <c r="E42457">
        <v>-5.1189999999999998</v>
      </c>
      <c r="F42457">
        <v>3.4752440000000002E-2</v>
      </c>
      <c r="G42457" t="s">
        <v>71135</v>
      </c>
      <c r="H42457" t="s">
        <v>71136</v>
      </c>
    </row>
    <row r="42458" spans="1:8" x14ac:dyDescent="0.2">
      <c r="A42458" t="s">
        <v>81237</v>
      </c>
      <c r="B42458">
        <v>0.92800000000000005</v>
      </c>
      <c r="C42458">
        <v>0.720584</v>
      </c>
      <c r="D42458">
        <v>0.36219699999999999</v>
      </c>
      <c r="E42458">
        <v>-5.1189999999999998</v>
      </c>
      <c r="F42458">
        <v>4.2676140000000001E-2</v>
      </c>
      <c r="G42458" t="s">
        <v>81238</v>
      </c>
      <c r="H42458" t="s">
        <v>81239</v>
      </c>
    </row>
    <row r="42459" spans="1:8" x14ac:dyDescent="0.2">
      <c r="A42459" t="s">
        <v>81240</v>
      </c>
      <c r="B42459">
        <v>0.92800000000000005</v>
      </c>
      <c r="C42459">
        <v>0.72058900000000004</v>
      </c>
      <c r="D42459">
        <v>0.36219000000000001</v>
      </c>
      <c r="E42459">
        <v>-5.1189999999999998</v>
      </c>
      <c r="F42459">
        <v>2.2047870000000001E-2</v>
      </c>
      <c r="G42459" t="s">
        <v>81241</v>
      </c>
      <c r="H42459" t="s">
        <v>81242</v>
      </c>
    </row>
    <row r="42460" spans="1:8" x14ac:dyDescent="0.2">
      <c r="A42460" t="s">
        <v>81243</v>
      </c>
      <c r="B42460">
        <v>0.92800000000000005</v>
      </c>
      <c r="C42460">
        <v>0.72060999999999997</v>
      </c>
      <c r="D42460">
        <v>-0.36216159999999997</v>
      </c>
      <c r="E42460">
        <v>-5.1189999999999998</v>
      </c>
      <c r="F42460">
        <v>-1.8000220000000001E-2</v>
      </c>
      <c r="G42460" t="s">
        <v>37927</v>
      </c>
      <c r="H42460" t="s">
        <v>37928</v>
      </c>
    </row>
    <row r="42461" spans="1:8" x14ac:dyDescent="0.2">
      <c r="A42461" t="s">
        <v>81244</v>
      </c>
      <c r="B42461">
        <v>0.92800000000000005</v>
      </c>
      <c r="C42461">
        <v>0.72061600000000003</v>
      </c>
      <c r="D42461">
        <v>-0.36215409999999998</v>
      </c>
      <c r="E42461">
        <v>-5.1189999999999998</v>
      </c>
      <c r="F42461">
        <v>-2.02308E-2</v>
      </c>
      <c r="G42461" t="s">
        <v>20116</v>
      </c>
      <c r="H42461" t="s">
        <v>20117</v>
      </c>
    </row>
    <row r="42462" spans="1:8" x14ac:dyDescent="0.2">
      <c r="A42462" t="s">
        <v>81245</v>
      </c>
      <c r="B42462">
        <v>0.92800000000000005</v>
      </c>
      <c r="C42462">
        <v>0.720661</v>
      </c>
      <c r="D42462">
        <v>0.36209340000000001</v>
      </c>
      <c r="E42462">
        <v>-5.1189999999999998</v>
      </c>
      <c r="F42462">
        <v>2.4176570000000001E-2</v>
      </c>
      <c r="G42462" t="s">
        <v>32079</v>
      </c>
      <c r="H42462" t="s">
        <v>32080</v>
      </c>
    </row>
    <row r="42463" spans="1:8" x14ac:dyDescent="0.2">
      <c r="A42463" t="s">
        <v>81246</v>
      </c>
      <c r="B42463">
        <v>0.92800000000000005</v>
      </c>
      <c r="C42463">
        <v>0.72067499999999995</v>
      </c>
      <c r="D42463">
        <v>0.36207440000000002</v>
      </c>
      <c r="E42463">
        <v>-5.1189999999999998</v>
      </c>
      <c r="F42463">
        <v>2.093428E-2</v>
      </c>
      <c r="G42463" t="s">
        <v>27326</v>
      </c>
      <c r="H42463" t="s">
        <v>27327</v>
      </c>
    </row>
    <row r="42464" spans="1:8" x14ac:dyDescent="0.2">
      <c r="A42464" t="s">
        <v>81247</v>
      </c>
      <c r="B42464">
        <v>0.92800000000000005</v>
      </c>
      <c r="C42464">
        <v>0.72072999999999998</v>
      </c>
      <c r="D42464">
        <v>-0.36199940000000003</v>
      </c>
      <c r="E42464">
        <v>-5.1189999999999998</v>
      </c>
      <c r="F42464">
        <v>-1.857342E-2</v>
      </c>
      <c r="G42464" t="s">
        <v>81248</v>
      </c>
      <c r="H42464" t="s">
        <v>81249</v>
      </c>
    </row>
    <row r="42465" spans="1:8" x14ac:dyDescent="0.2">
      <c r="A42465" t="s">
        <v>81250</v>
      </c>
      <c r="B42465">
        <v>0.92800000000000005</v>
      </c>
      <c r="C42465">
        <v>0.72077199999999997</v>
      </c>
      <c r="D42465">
        <v>0.36194159999999997</v>
      </c>
      <c r="E42465">
        <v>-5.1189999999999998</v>
      </c>
      <c r="F42465">
        <v>1.9699120000000001E-2</v>
      </c>
      <c r="G42465" t="s">
        <v>9415</v>
      </c>
      <c r="H42465" t="s">
        <v>9416</v>
      </c>
    </row>
    <row r="42466" spans="1:8" x14ac:dyDescent="0.2">
      <c r="A42466" t="s">
        <v>81251</v>
      </c>
      <c r="B42466">
        <v>0.92800000000000005</v>
      </c>
      <c r="C42466">
        <v>0.720808</v>
      </c>
      <c r="D42466">
        <v>-0.36189339999999998</v>
      </c>
      <c r="E42466">
        <v>-5.1189999999999998</v>
      </c>
      <c r="F42466">
        <v>-4.2399279999999998E-2</v>
      </c>
      <c r="G42466" t="s">
        <v>81252</v>
      </c>
      <c r="H42466" t="s">
        <v>81253</v>
      </c>
    </row>
    <row r="42467" spans="1:8" x14ac:dyDescent="0.2">
      <c r="A42467" t="s">
        <v>81254</v>
      </c>
      <c r="B42467">
        <v>0.92800000000000005</v>
      </c>
      <c r="C42467">
        <v>0.72081700000000004</v>
      </c>
      <c r="D42467">
        <v>0.36188110000000001</v>
      </c>
      <c r="E42467">
        <v>-5.1189999999999998</v>
      </c>
      <c r="F42467">
        <v>2.6038220000000001E-2</v>
      </c>
      <c r="G42467" t="s">
        <v>12798</v>
      </c>
      <c r="H42467" t="s">
        <v>12799</v>
      </c>
    </row>
    <row r="42468" spans="1:8" x14ac:dyDescent="0.2">
      <c r="A42468" t="s">
        <v>81255</v>
      </c>
      <c r="B42468">
        <v>0.92800000000000005</v>
      </c>
      <c r="C42468">
        <v>0.720831</v>
      </c>
      <c r="D42468">
        <v>0.36186160000000001</v>
      </c>
      <c r="E42468">
        <v>-5.1189999999999998</v>
      </c>
      <c r="F42468">
        <v>3.514159E-2</v>
      </c>
      <c r="G42468" t="s">
        <v>73869</v>
      </c>
      <c r="H42468" t="s">
        <v>73870</v>
      </c>
    </row>
    <row r="42469" spans="1:8" x14ac:dyDescent="0.2">
      <c r="A42469" t="s">
        <v>81256</v>
      </c>
      <c r="B42469">
        <v>0.92800000000000005</v>
      </c>
      <c r="C42469">
        <v>0.72083299999999995</v>
      </c>
      <c r="D42469">
        <v>0.3618595</v>
      </c>
      <c r="E42469">
        <v>-5.1189999999999998</v>
      </c>
      <c r="F42469">
        <v>5.2673659999999997E-2</v>
      </c>
      <c r="G42469" t="s">
        <v>47299</v>
      </c>
      <c r="H42469" t="s">
        <v>47300</v>
      </c>
    </row>
    <row r="42470" spans="1:8" x14ac:dyDescent="0.2">
      <c r="A42470" t="s">
        <v>81257</v>
      </c>
      <c r="B42470">
        <v>0.92800000000000005</v>
      </c>
      <c r="C42470">
        <v>0.72084800000000004</v>
      </c>
      <c r="D42470">
        <v>-0.36183920000000003</v>
      </c>
      <c r="E42470">
        <v>-5.1189999999999998</v>
      </c>
      <c r="F42470">
        <v>-4.5914879999999998E-2</v>
      </c>
      <c r="G42470" t="s">
        <v>81258</v>
      </c>
      <c r="H42470" t="s">
        <v>81259</v>
      </c>
    </row>
    <row r="42471" spans="1:8" x14ac:dyDescent="0.2">
      <c r="A42471" t="s">
        <v>81260</v>
      </c>
      <c r="B42471">
        <v>0.92800000000000005</v>
      </c>
      <c r="C42471">
        <v>0.72085299999999997</v>
      </c>
      <c r="D42471">
        <v>-0.36183199999999999</v>
      </c>
      <c r="E42471">
        <v>-5.1189999999999998</v>
      </c>
      <c r="F42471">
        <v>-2.580936E-2</v>
      </c>
      <c r="G42471" t="s">
        <v>27799</v>
      </c>
      <c r="H42471" t="s">
        <v>27800</v>
      </c>
    </row>
    <row r="42472" spans="1:8" x14ac:dyDescent="0.2">
      <c r="A42472" t="s">
        <v>81261</v>
      </c>
      <c r="B42472">
        <v>0.92800000000000005</v>
      </c>
      <c r="C42472">
        <v>0.72085600000000005</v>
      </c>
      <c r="D42472">
        <v>-0.36182839999999999</v>
      </c>
      <c r="E42472">
        <v>-5.1189999999999998</v>
      </c>
      <c r="F42472">
        <v>-2.489825E-2</v>
      </c>
      <c r="G42472" t="s">
        <v>81262</v>
      </c>
      <c r="H42472" t="s">
        <v>81263</v>
      </c>
    </row>
    <row r="42473" spans="1:8" x14ac:dyDescent="0.2">
      <c r="A42473" t="s">
        <v>81264</v>
      </c>
      <c r="B42473">
        <v>0.92800000000000005</v>
      </c>
      <c r="C42473">
        <v>0.72085699999999997</v>
      </c>
      <c r="D42473">
        <v>0.36182700000000001</v>
      </c>
      <c r="E42473">
        <v>-5.1189999999999998</v>
      </c>
      <c r="F42473">
        <v>1.582766E-2</v>
      </c>
      <c r="G42473" t="s">
        <v>72830</v>
      </c>
      <c r="H42473" t="s">
        <v>72831</v>
      </c>
    </row>
    <row r="42474" spans="1:8" x14ac:dyDescent="0.2">
      <c r="A42474" t="s">
        <v>81265</v>
      </c>
      <c r="B42474">
        <v>0.92800000000000005</v>
      </c>
      <c r="C42474">
        <v>0.720943</v>
      </c>
      <c r="D42474">
        <v>0.3617107</v>
      </c>
      <c r="E42474">
        <v>-5.1189999999999998</v>
      </c>
      <c r="F42474">
        <v>3.6928559999999999E-2</v>
      </c>
      <c r="G42474" t="s">
        <v>81266</v>
      </c>
      <c r="H42474" t="s">
        <v>81267</v>
      </c>
    </row>
    <row r="42475" spans="1:8" x14ac:dyDescent="0.2">
      <c r="A42475" t="s">
        <v>81268</v>
      </c>
      <c r="B42475">
        <v>0.92800000000000005</v>
      </c>
      <c r="C42475">
        <v>0.72096800000000005</v>
      </c>
      <c r="D42475">
        <v>0.361676</v>
      </c>
      <c r="E42475">
        <v>-5.1189999999999998</v>
      </c>
      <c r="F42475">
        <v>2.9425119999999999E-2</v>
      </c>
      <c r="G42475" t="s">
        <v>27867</v>
      </c>
      <c r="H42475" t="s">
        <v>27868</v>
      </c>
    </row>
    <row r="42476" spans="1:8" x14ac:dyDescent="0.2">
      <c r="A42476" t="s">
        <v>81269</v>
      </c>
      <c r="B42476">
        <v>0.92800000000000005</v>
      </c>
      <c r="C42476">
        <v>0.72098600000000002</v>
      </c>
      <c r="D42476">
        <v>-0.36165130000000001</v>
      </c>
      <c r="E42476">
        <v>-5.1189999999999998</v>
      </c>
      <c r="F42476">
        <v>-1.9653750000000001E-2</v>
      </c>
      <c r="G42476" t="s">
        <v>56326</v>
      </c>
      <c r="H42476" t="s">
        <v>56327</v>
      </c>
    </row>
    <row r="42477" spans="1:8" x14ac:dyDescent="0.2">
      <c r="A42477" t="s">
        <v>81270</v>
      </c>
      <c r="B42477">
        <v>0.92800000000000005</v>
      </c>
      <c r="C42477">
        <v>0.72098600000000002</v>
      </c>
      <c r="D42477">
        <v>-0.36165130000000001</v>
      </c>
      <c r="E42477">
        <v>-5.1189999999999998</v>
      </c>
      <c r="F42477">
        <v>-1.7448100000000001E-2</v>
      </c>
      <c r="G42477" t="s">
        <v>81271</v>
      </c>
      <c r="H42477" t="s">
        <v>81272</v>
      </c>
    </row>
    <row r="42478" spans="1:8" x14ac:dyDescent="0.2">
      <c r="A42478" t="s">
        <v>81273</v>
      </c>
      <c r="B42478">
        <v>0.92800000000000005</v>
      </c>
      <c r="C42478">
        <v>0.72101300000000001</v>
      </c>
      <c r="D42478">
        <v>0.36161569999999998</v>
      </c>
      <c r="E42478">
        <v>-5.1189999999999998</v>
      </c>
      <c r="F42478">
        <v>2.8906210000000002E-2</v>
      </c>
      <c r="G42478" t="s">
        <v>17529</v>
      </c>
      <c r="H42478" t="s">
        <v>17530</v>
      </c>
    </row>
    <row r="42479" spans="1:8" x14ac:dyDescent="0.2">
      <c r="A42479" t="s">
        <v>81274</v>
      </c>
      <c r="B42479">
        <v>0.92800000000000005</v>
      </c>
      <c r="C42479">
        <v>0.721024</v>
      </c>
      <c r="D42479">
        <v>0.36160019999999998</v>
      </c>
      <c r="E42479">
        <v>-5.1189999999999998</v>
      </c>
      <c r="F42479">
        <v>3.4233180000000002E-2</v>
      </c>
      <c r="G42479" t="s">
        <v>65368</v>
      </c>
      <c r="H42479" t="s">
        <v>65369</v>
      </c>
    </row>
    <row r="42480" spans="1:8" x14ac:dyDescent="0.2">
      <c r="A42480" t="s">
        <v>81275</v>
      </c>
      <c r="B42480">
        <v>0.92800000000000005</v>
      </c>
      <c r="C42480">
        <v>0.72103200000000001</v>
      </c>
      <c r="D42480">
        <v>-0.36158990000000002</v>
      </c>
      <c r="E42480">
        <v>-5.1189999999999998</v>
      </c>
      <c r="F42480">
        <v>-3.8736989999999999E-2</v>
      </c>
      <c r="G42480" t="s">
        <v>14204</v>
      </c>
      <c r="H42480" t="s">
        <v>14205</v>
      </c>
    </row>
    <row r="42481" spans="1:8" x14ac:dyDescent="0.2">
      <c r="A42481" t="s">
        <v>81276</v>
      </c>
      <c r="B42481">
        <v>0.92800000000000005</v>
      </c>
      <c r="C42481">
        <v>0.72104400000000002</v>
      </c>
      <c r="D42481">
        <v>-0.36157270000000002</v>
      </c>
      <c r="E42481">
        <v>-5.1189999999999998</v>
      </c>
      <c r="F42481">
        <v>-2.924875E-2</v>
      </c>
      <c r="G42481" t="s">
        <v>81277</v>
      </c>
      <c r="H42481" t="s">
        <v>81278</v>
      </c>
    </row>
    <row r="42482" spans="1:8" x14ac:dyDescent="0.2">
      <c r="A42482" t="s">
        <v>81279</v>
      </c>
      <c r="B42482">
        <v>0.92800000000000005</v>
      </c>
      <c r="C42482">
        <v>0.72104599999999996</v>
      </c>
      <c r="D42482">
        <v>-0.3615699</v>
      </c>
      <c r="E42482">
        <v>-5.1189999999999998</v>
      </c>
      <c r="F42482">
        <v>-2.3096849999999999E-2</v>
      </c>
      <c r="G42482" t="s">
        <v>31089</v>
      </c>
      <c r="H42482" t="s">
        <v>31090</v>
      </c>
    </row>
    <row r="42483" spans="1:8" x14ac:dyDescent="0.2">
      <c r="A42483" t="s">
        <v>81280</v>
      </c>
      <c r="B42483">
        <v>0.92800000000000005</v>
      </c>
      <c r="C42483">
        <v>0.72105200000000003</v>
      </c>
      <c r="D42483">
        <v>0.36156179999999999</v>
      </c>
      <c r="E42483">
        <v>-5.1189999999999998</v>
      </c>
      <c r="F42483">
        <v>2.0255849999999999E-2</v>
      </c>
      <c r="G42483" t="s">
        <v>38928</v>
      </c>
      <c r="H42483" t="s">
        <v>38929</v>
      </c>
    </row>
    <row r="42484" spans="1:8" x14ac:dyDescent="0.2">
      <c r="A42484" t="s">
        <v>81281</v>
      </c>
      <c r="B42484">
        <v>0.92800000000000005</v>
      </c>
      <c r="C42484">
        <v>0.72106599999999998</v>
      </c>
      <c r="D42484">
        <v>0.3615428</v>
      </c>
      <c r="E42484">
        <v>-5.1189999999999998</v>
      </c>
      <c r="F42484">
        <v>3.8652649999999997E-2</v>
      </c>
      <c r="G42484" t="s">
        <v>33016</v>
      </c>
      <c r="H42484" t="s">
        <v>33017</v>
      </c>
    </row>
    <row r="42485" spans="1:8" x14ac:dyDescent="0.2">
      <c r="A42485" t="s">
        <v>81282</v>
      </c>
      <c r="B42485">
        <v>0.92800000000000005</v>
      </c>
      <c r="C42485">
        <v>0.72109100000000004</v>
      </c>
      <c r="D42485">
        <v>-0.36150919999999998</v>
      </c>
      <c r="E42485">
        <v>-5.1189999999999998</v>
      </c>
      <c r="F42485">
        <v>-1.9337549999999998E-2</v>
      </c>
      <c r="G42485" t="s">
        <v>15</v>
      </c>
      <c r="H42485" t="s">
        <v>15</v>
      </c>
    </row>
    <row r="42486" spans="1:8" x14ac:dyDescent="0.2">
      <c r="A42486" t="s">
        <v>81283</v>
      </c>
      <c r="B42486">
        <v>0.92800000000000005</v>
      </c>
      <c r="C42486">
        <v>0.72110300000000005</v>
      </c>
      <c r="D42486">
        <v>0.36149249999999999</v>
      </c>
      <c r="E42486">
        <v>-5.1189999999999998</v>
      </c>
      <c r="F42486">
        <v>1.8503840000000001E-2</v>
      </c>
      <c r="G42486" t="s">
        <v>81284</v>
      </c>
      <c r="H42486" t="s">
        <v>81285</v>
      </c>
    </row>
    <row r="42487" spans="1:8" x14ac:dyDescent="0.2">
      <c r="A42487" t="s">
        <v>81286</v>
      </c>
      <c r="B42487">
        <v>0.92800000000000005</v>
      </c>
      <c r="C42487">
        <v>0.72113099999999997</v>
      </c>
      <c r="D42487">
        <v>0.36145509999999997</v>
      </c>
      <c r="E42487">
        <v>-5.1189999999999998</v>
      </c>
      <c r="F42487">
        <v>1.9759909999999999E-2</v>
      </c>
      <c r="G42487" t="s">
        <v>15</v>
      </c>
      <c r="H42487" t="s">
        <v>15</v>
      </c>
    </row>
    <row r="42488" spans="1:8" x14ac:dyDescent="0.2">
      <c r="A42488" t="s">
        <v>81287</v>
      </c>
      <c r="B42488">
        <v>0.92800000000000005</v>
      </c>
      <c r="C42488">
        <v>0.72114500000000004</v>
      </c>
      <c r="D42488">
        <v>0.36143639999999999</v>
      </c>
      <c r="E42488">
        <v>-5.1189999999999998</v>
      </c>
      <c r="F42488">
        <v>2.5270170000000002E-2</v>
      </c>
      <c r="G42488" t="s">
        <v>6526</v>
      </c>
      <c r="H42488" t="s">
        <v>6527</v>
      </c>
    </row>
    <row r="42489" spans="1:8" x14ac:dyDescent="0.2">
      <c r="A42489" t="s">
        <v>81288</v>
      </c>
      <c r="B42489">
        <v>0.92800000000000005</v>
      </c>
      <c r="C42489">
        <v>0.72117600000000004</v>
      </c>
      <c r="D42489">
        <v>0.36139460000000001</v>
      </c>
      <c r="E42489">
        <v>-5.1189999999999998</v>
      </c>
      <c r="F42489">
        <v>2.9650079999999999E-2</v>
      </c>
      <c r="G42489" t="s">
        <v>52035</v>
      </c>
      <c r="H42489" t="s">
        <v>52036</v>
      </c>
    </row>
    <row r="42490" spans="1:8" x14ac:dyDescent="0.2">
      <c r="A42490" t="s">
        <v>81289</v>
      </c>
      <c r="B42490">
        <v>0.92800000000000005</v>
      </c>
      <c r="C42490">
        <v>0.72119699999999998</v>
      </c>
      <c r="D42490">
        <v>-0.36136610000000002</v>
      </c>
      <c r="E42490">
        <v>-5.1189999999999998</v>
      </c>
      <c r="F42490">
        <v>-2.358729E-2</v>
      </c>
      <c r="G42490" t="s">
        <v>81290</v>
      </c>
      <c r="H42490" t="s">
        <v>81291</v>
      </c>
    </row>
    <row r="42491" spans="1:8" x14ac:dyDescent="0.2">
      <c r="A42491" t="s">
        <v>81292</v>
      </c>
      <c r="B42491">
        <v>0.92800000000000005</v>
      </c>
      <c r="C42491">
        <v>0.72127200000000002</v>
      </c>
      <c r="D42491">
        <v>0.36126380000000002</v>
      </c>
      <c r="E42491">
        <v>-5.1189999999999998</v>
      </c>
      <c r="F42491">
        <v>2.059072E-2</v>
      </c>
      <c r="G42491" t="s">
        <v>17847</v>
      </c>
      <c r="H42491" t="s">
        <v>17848</v>
      </c>
    </row>
    <row r="42492" spans="1:8" x14ac:dyDescent="0.2">
      <c r="A42492" t="s">
        <v>81293</v>
      </c>
      <c r="B42492">
        <v>0.92800000000000005</v>
      </c>
      <c r="C42492">
        <v>0.72128400000000004</v>
      </c>
      <c r="D42492">
        <v>-0.36124820000000002</v>
      </c>
      <c r="E42492">
        <v>-5.1189999999999998</v>
      </c>
      <c r="F42492">
        <v>-2.4719620000000001E-2</v>
      </c>
      <c r="G42492" t="s">
        <v>20893</v>
      </c>
      <c r="H42492" t="s">
        <v>20894</v>
      </c>
    </row>
    <row r="42493" spans="1:8" x14ac:dyDescent="0.2">
      <c r="A42493" t="s">
        <v>81294</v>
      </c>
      <c r="B42493">
        <v>0.92800000000000005</v>
      </c>
      <c r="C42493">
        <v>0.72130300000000003</v>
      </c>
      <c r="D42493">
        <v>-0.36122189999999998</v>
      </c>
      <c r="E42493">
        <v>-5.1189999999999998</v>
      </c>
      <c r="F42493">
        <v>-2.2915540000000002E-2</v>
      </c>
      <c r="G42493" t="s">
        <v>58410</v>
      </c>
      <c r="H42493" t="s">
        <v>58411</v>
      </c>
    </row>
    <row r="42494" spans="1:8" x14ac:dyDescent="0.2">
      <c r="A42494" t="s">
        <v>81295</v>
      </c>
      <c r="B42494">
        <v>0.92800000000000005</v>
      </c>
      <c r="C42494">
        <v>0.72130499999999997</v>
      </c>
      <c r="D42494">
        <v>0.36121900000000001</v>
      </c>
      <c r="E42494">
        <v>-5.1189999999999998</v>
      </c>
      <c r="F42494">
        <v>1.7160100000000001E-2</v>
      </c>
      <c r="G42494" t="s">
        <v>32586</v>
      </c>
      <c r="H42494" t="s">
        <v>32587</v>
      </c>
    </row>
    <row r="42495" spans="1:8" x14ac:dyDescent="0.2">
      <c r="A42495" t="s">
        <v>81296</v>
      </c>
      <c r="B42495">
        <v>0.92800000000000005</v>
      </c>
      <c r="C42495">
        <v>0.72131699999999999</v>
      </c>
      <c r="D42495">
        <v>0.3612031</v>
      </c>
      <c r="E42495">
        <v>-5.1189999999999998</v>
      </c>
      <c r="F42495">
        <v>3.8716819999999999E-2</v>
      </c>
      <c r="G42495" t="s">
        <v>53400</v>
      </c>
      <c r="H42495" t="s">
        <v>53401</v>
      </c>
    </row>
    <row r="42496" spans="1:8" x14ac:dyDescent="0.2">
      <c r="A42496" t="s">
        <v>81297</v>
      </c>
      <c r="B42496">
        <v>0.92800000000000005</v>
      </c>
      <c r="C42496">
        <v>0.72137700000000005</v>
      </c>
      <c r="D42496">
        <v>0.36112109999999997</v>
      </c>
      <c r="E42496">
        <v>-5.1189999999999998</v>
      </c>
      <c r="F42496">
        <v>2.6314239999999999E-2</v>
      </c>
      <c r="G42496" t="s">
        <v>34360</v>
      </c>
      <c r="H42496" t="s">
        <v>34361</v>
      </c>
    </row>
    <row r="42497" spans="1:8" x14ac:dyDescent="0.2">
      <c r="A42497" t="s">
        <v>81298</v>
      </c>
      <c r="B42497">
        <v>0.92800000000000005</v>
      </c>
      <c r="C42497">
        <v>0.72138599999999997</v>
      </c>
      <c r="D42497">
        <v>-0.36110950000000003</v>
      </c>
      <c r="E42497">
        <v>-5.1189999999999998</v>
      </c>
      <c r="F42497">
        <v>-2.5123030000000001E-2</v>
      </c>
      <c r="G42497" t="s">
        <v>76310</v>
      </c>
      <c r="H42497" t="s">
        <v>76311</v>
      </c>
    </row>
    <row r="42498" spans="1:8" x14ac:dyDescent="0.2">
      <c r="A42498" t="s">
        <v>81299</v>
      </c>
      <c r="B42498">
        <v>0.92800000000000005</v>
      </c>
      <c r="C42498">
        <v>0.72138800000000003</v>
      </c>
      <c r="D42498">
        <v>-0.36110629999999999</v>
      </c>
      <c r="E42498">
        <v>-5.1189999999999998</v>
      </c>
      <c r="F42498">
        <v>-1.6448000000000001E-2</v>
      </c>
      <c r="G42498" t="s">
        <v>15</v>
      </c>
      <c r="H42498" t="s">
        <v>15</v>
      </c>
    </row>
    <row r="42499" spans="1:8" x14ac:dyDescent="0.2">
      <c r="A42499" t="s">
        <v>81300</v>
      </c>
      <c r="B42499">
        <v>0.92800000000000005</v>
      </c>
      <c r="C42499">
        <v>0.72141500000000003</v>
      </c>
      <c r="D42499">
        <v>-0.36106939999999998</v>
      </c>
      <c r="E42499">
        <v>-5.1189999999999998</v>
      </c>
      <c r="F42499">
        <v>-2.0612439999999999E-2</v>
      </c>
      <c r="G42499" t="s">
        <v>3168</v>
      </c>
      <c r="H42499" t="s">
        <v>3169</v>
      </c>
    </row>
    <row r="42500" spans="1:8" x14ac:dyDescent="0.2">
      <c r="A42500" t="s">
        <v>81301</v>
      </c>
      <c r="B42500">
        <v>0.92800000000000005</v>
      </c>
      <c r="C42500">
        <v>0.721418</v>
      </c>
      <c r="D42500">
        <v>0.36106640000000001</v>
      </c>
      <c r="E42500">
        <v>-5.1189999999999998</v>
      </c>
      <c r="F42500">
        <v>2.6683660000000001E-2</v>
      </c>
      <c r="G42500" t="s">
        <v>6708</v>
      </c>
      <c r="H42500" t="s">
        <v>6709</v>
      </c>
    </row>
    <row r="42501" spans="1:8" x14ac:dyDescent="0.2">
      <c r="A42501" t="s">
        <v>81302</v>
      </c>
      <c r="B42501">
        <v>0.92800000000000005</v>
      </c>
      <c r="C42501">
        <v>0.72142899999999999</v>
      </c>
      <c r="D42501">
        <v>0.36105110000000001</v>
      </c>
      <c r="E42501">
        <v>-5.1189999999999998</v>
      </c>
      <c r="F42501">
        <v>3.6196350000000002E-2</v>
      </c>
      <c r="G42501" t="s">
        <v>37545</v>
      </c>
      <c r="H42501" t="s">
        <v>37546</v>
      </c>
    </row>
    <row r="42502" spans="1:8" x14ac:dyDescent="0.2">
      <c r="A42502" t="s">
        <v>81303</v>
      </c>
      <c r="B42502">
        <v>0.92800000000000005</v>
      </c>
      <c r="C42502">
        <v>0.72145499999999996</v>
      </c>
      <c r="D42502">
        <v>0.3610158</v>
      </c>
      <c r="E42502">
        <v>-5.1189999999999998</v>
      </c>
      <c r="F42502">
        <v>1.600041E-2</v>
      </c>
      <c r="G42502" t="s">
        <v>47248</v>
      </c>
      <c r="H42502" t="s">
        <v>47249</v>
      </c>
    </row>
    <row r="42503" spans="1:8" x14ac:dyDescent="0.2">
      <c r="A42503" t="s">
        <v>81304</v>
      </c>
      <c r="B42503">
        <v>0.92800000000000005</v>
      </c>
      <c r="C42503">
        <v>0.72148299999999999</v>
      </c>
      <c r="D42503">
        <v>0.36097820000000003</v>
      </c>
      <c r="E42503">
        <v>-5.1189999999999998</v>
      </c>
      <c r="F42503">
        <v>3.1368239999999999E-2</v>
      </c>
      <c r="G42503" t="s">
        <v>64421</v>
      </c>
      <c r="H42503" t="s">
        <v>64422</v>
      </c>
    </row>
    <row r="42504" spans="1:8" x14ac:dyDescent="0.2">
      <c r="A42504" t="s">
        <v>81305</v>
      </c>
      <c r="B42504">
        <v>0.92800000000000005</v>
      </c>
      <c r="C42504">
        <v>0.72150000000000003</v>
      </c>
      <c r="D42504">
        <v>-0.36095500000000003</v>
      </c>
      <c r="E42504">
        <v>-5.1189999999999998</v>
      </c>
      <c r="F42504">
        <v>-2.6864309999999999E-2</v>
      </c>
      <c r="G42504" t="s">
        <v>17836</v>
      </c>
      <c r="H42504" t="s">
        <v>17837</v>
      </c>
    </row>
    <row r="42505" spans="1:8" x14ac:dyDescent="0.2">
      <c r="A42505" t="s">
        <v>81306</v>
      </c>
      <c r="B42505">
        <v>0.92800000000000005</v>
      </c>
      <c r="C42505">
        <v>0.72153100000000003</v>
      </c>
      <c r="D42505">
        <v>0.36091230000000002</v>
      </c>
      <c r="E42505">
        <v>-5.1189999999999998</v>
      </c>
      <c r="F42505">
        <v>2.368375E-2</v>
      </c>
      <c r="G42505" t="s">
        <v>2352</v>
      </c>
      <c r="H42505" t="s">
        <v>2353</v>
      </c>
    </row>
    <row r="42506" spans="1:8" x14ac:dyDescent="0.2">
      <c r="A42506" t="s">
        <v>81307</v>
      </c>
      <c r="B42506">
        <v>0.92800000000000005</v>
      </c>
      <c r="C42506">
        <v>0.72154700000000005</v>
      </c>
      <c r="D42506">
        <v>-0.36089139999999997</v>
      </c>
      <c r="E42506">
        <v>-5.1189999999999998</v>
      </c>
      <c r="F42506">
        <v>-2.1585650000000001E-2</v>
      </c>
      <c r="G42506" t="s">
        <v>81308</v>
      </c>
      <c r="H42506" t="s">
        <v>81309</v>
      </c>
    </row>
    <row r="42507" spans="1:8" x14ac:dyDescent="0.2">
      <c r="A42507" t="s">
        <v>81310</v>
      </c>
      <c r="B42507">
        <v>0.92800000000000005</v>
      </c>
      <c r="C42507">
        <v>0.72158299999999997</v>
      </c>
      <c r="D42507">
        <v>-0.36084240000000001</v>
      </c>
      <c r="E42507">
        <v>-5.1189999999999998</v>
      </c>
      <c r="F42507">
        <v>-2.4824039999999999E-2</v>
      </c>
      <c r="G42507" t="s">
        <v>31160</v>
      </c>
      <c r="H42507" t="s">
        <v>31161</v>
      </c>
    </row>
    <row r="42508" spans="1:8" x14ac:dyDescent="0.2">
      <c r="A42508" t="s">
        <v>81311</v>
      </c>
      <c r="B42508">
        <v>0.92800000000000005</v>
      </c>
      <c r="C42508">
        <v>0.72159399999999996</v>
      </c>
      <c r="D42508">
        <v>0.36082730000000002</v>
      </c>
      <c r="E42508">
        <v>-5.1189999999999998</v>
      </c>
      <c r="F42508">
        <v>3.7110980000000002E-2</v>
      </c>
      <c r="G42508" t="s">
        <v>54674</v>
      </c>
      <c r="H42508" t="s">
        <v>54675</v>
      </c>
    </row>
    <row r="42509" spans="1:8" x14ac:dyDescent="0.2">
      <c r="A42509" t="s">
        <v>81312</v>
      </c>
      <c r="B42509">
        <v>0.92800000000000005</v>
      </c>
      <c r="C42509">
        <v>0.72161399999999998</v>
      </c>
      <c r="D42509">
        <v>-0.3607995</v>
      </c>
      <c r="E42509">
        <v>-5.1189999999999998</v>
      </c>
      <c r="F42509">
        <v>-2.100484E-2</v>
      </c>
      <c r="G42509" t="s">
        <v>27870</v>
      </c>
      <c r="H42509" t="s">
        <v>27871</v>
      </c>
    </row>
    <row r="42510" spans="1:8" x14ac:dyDescent="0.2">
      <c r="A42510" t="s">
        <v>81313</v>
      </c>
      <c r="B42510">
        <v>0.92800000000000005</v>
      </c>
      <c r="C42510">
        <v>0.72161799999999998</v>
      </c>
      <c r="D42510">
        <v>-0.36079509999999998</v>
      </c>
      <c r="E42510">
        <v>-5.1189999999999998</v>
      </c>
      <c r="F42510">
        <v>-2.5887360000000002E-2</v>
      </c>
      <c r="G42510" t="s">
        <v>25523</v>
      </c>
      <c r="H42510" t="s">
        <v>25524</v>
      </c>
    </row>
    <row r="42511" spans="1:8" x14ac:dyDescent="0.2">
      <c r="A42511" t="s">
        <v>81314</v>
      </c>
      <c r="B42511">
        <v>0.92800000000000005</v>
      </c>
      <c r="C42511">
        <v>0.72162300000000001</v>
      </c>
      <c r="D42511">
        <v>0.36078840000000001</v>
      </c>
      <c r="E42511">
        <v>-5.1189999999999998</v>
      </c>
      <c r="F42511">
        <v>2.8255969999999998E-2</v>
      </c>
      <c r="G42511" t="s">
        <v>25763</v>
      </c>
      <c r="H42511" t="s">
        <v>25764</v>
      </c>
    </row>
    <row r="42512" spans="1:8" x14ac:dyDescent="0.2">
      <c r="A42512" t="s">
        <v>81315</v>
      </c>
      <c r="B42512">
        <v>0.92800000000000005</v>
      </c>
      <c r="C42512">
        <v>0.72162400000000004</v>
      </c>
      <c r="D42512">
        <v>-0.36078579999999999</v>
      </c>
      <c r="E42512">
        <v>-5.1189999999999998</v>
      </c>
      <c r="F42512">
        <v>-1.9004070000000001E-2</v>
      </c>
      <c r="G42512" t="s">
        <v>15</v>
      </c>
      <c r="H42512" t="s">
        <v>15</v>
      </c>
    </row>
    <row r="42513" spans="1:8" x14ac:dyDescent="0.2">
      <c r="A42513" t="s">
        <v>81316</v>
      </c>
      <c r="B42513">
        <v>0.92800000000000005</v>
      </c>
      <c r="C42513">
        <v>0.72162999999999999</v>
      </c>
      <c r="D42513">
        <v>0.3607783</v>
      </c>
      <c r="E42513">
        <v>-5.1189999999999998</v>
      </c>
      <c r="F42513">
        <v>3.280305E-2</v>
      </c>
      <c r="G42513" t="s">
        <v>40929</v>
      </c>
      <c r="H42513" t="s">
        <v>40930</v>
      </c>
    </row>
    <row r="42514" spans="1:8" x14ac:dyDescent="0.2">
      <c r="A42514" t="s">
        <v>81317</v>
      </c>
      <c r="B42514">
        <v>0.92800000000000005</v>
      </c>
      <c r="C42514">
        <v>0.72165400000000002</v>
      </c>
      <c r="D42514">
        <v>-0.3607457</v>
      </c>
      <c r="E42514">
        <v>-5.1189999999999998</v>
      </c>
      <c r="F42514">
        <v>-2.7309300000000002E-2</v>
      </c>
      <c r="G42514" t="s">
        <v>24568</v>
      </c>
      <c r="H42514" t="s">
        <v>24569</v>
      </c>
    </row>
    <row r="42515" spans="1:8" x14ac:dyDescent="0.2">
      <c r="A42515" t="s">
        <v>81318</v>
      </c>
      <c r="B42515">
        <v>0.92800000000000005</v>
      </c>
      <c r="C42515">
        <v>0.72170299999999998</v>
      </c>
      <c r="D42515">
        <v>-0.36067929999999998</v>
      </c>
      <c r="E42515">
        <v>-5.1189999999999998</v>
      </c>
      <c r="F42515">
        <v>-2.3896190000000001E-2</v>
      </c>
      <c r="G42515" t="s">
        <v>54763</v>
      </c>
      <c r="H42515" t="s">
        <v>54764</v>
      </c>
    </row>
    <row r="42516" spans="1:8" x14ac:dyDescent="0.2">
      <c r="A42516" t="s">
        <v>81319</v>
      </c>
      <c r="B42516">
        <v>0.92800000000000005</v>
      </c>
      <c r="C42516">
        <v>0.72172499999999995</v>
      </c>
      <c r="D42516">
        <v>-0.36064879999999999</v>
      </c>
      <c r="E42516">
        <v>-5.1189999999999998</v>
      </c>
      <c r="F42516">
        <v>-2.4168140000000001E-2</v>
      </c>
      <c r="G42516" t="s">
        <v>68197</v>
      </c>
      <c r="H42516" t="s">
        <v>68198</v>
      </c>
    </row>
    <row r="42517" spans="1:8" x14ac:dyDescent="0.2">
      <c r="A42517" t="s">
        <v>81320</v>
      </c>
      <c r="B42517">
        <v>0.92800000000000005</v>
      </c>
      <c r="C42517">
        <v>0.72172999999999998</v>
      </c>
      <c r="D42517">
        <v>0.36064200000000002</v>
      </c>
      <c r="E42517">
        <v>-5.1189999999999998</v>
      </c>
      <c r="F42517">
        <v>2.0757029999999999E-2</v>
      </c>
      <c r="G42517" t="s">
        <v>48514</v>
      </c>
      <c r="H42517" t="s">
        <v>48515</v>
      </c>
    </row>
    <row r="42518" spans="1:8" x14ac:dyDescent="0.2">
      <c r="A42518" t="s">
        <v>81321</v>
      </c>
      <c r="B42518">
        <v>0.92800000000000005</v>
      </c>
      <c r="C42518">
        <v>0.72174899999999997</v>
      </c>
      <c r="D42518">
        <v>0.36061680000000002</v>
      </c>
      <c r="E42518">
        <v>-5.1189999999999998</v>
      </c>
      <c r="F42518">
        <v>3.0793979999999999E-2</v>
      </c>
      <c r="G42518" t="s">
        <v>23078</v>
      </c>
      <c r="H42518" t="s">
        <v>23079</v>
      </c>
    </row>
    <row r="42519" spans="1:8" x14ac:dyDescent="0.2">
      <c r="A42519" t="s">
        <v>81322</v>
      </c>
      <c r="B42519">
        <v>0.92800000000000005</v>
      </c>
      <c r="C42519">
        <v>0.72175800000000001</v>
      </c>
      <c r="D42519">
        <v>0.3606046</v>
      </c>
      <c r="E42519">
        <v>-5.1189999999999998</v>
      </c>
      <c r="F42519">
        <v>2.769785E-2</v>
      </c>
      <c r="G42519" t="s">
        <v>27952</v>
      </c>
      <c r="H42519" t="s">
        <v>27953</v>
      </c>
    </row>
    <row r="42520" spans="1:8" x14ac:dyDescent="0.2">
      <c r="A42520" t="s">
        <v>81323</v>
      </c>
      <c r="B42520">
        <v>0.92800000000000005</v>
      </c>
      <c r="C42520">
        <v>0.721777</v>
      </c>
      <c r="D42520">
        <v>-0.3605796</v>
      </c>
      <c r="E42520">
        <v>-5.1189999999999998</v>
      </c>
      <c r="F42520">
        <v>-2.774138E-2</v>
      </c>
      <c r="G42520" t="s">
        <v>79571</v>
      </c>
      <c r="H42520" t="s">
        <v>79572</v>
      </c>
    </row>
    <row r="42521" spans="1:8" x14ac:dyDescent="0.2">
      <c r="A42521" t="s">
        <v>81324</v>
      </c>
      <c r="B42521">
        <v>0.92800000000000005</v>
      </c>
      <c r="C42521">
        <v>0.72179700000000002</v>
      </c>
      <c r="D42521">
        <v>0.3605524</v>
      </c>
      <c r="E42521">
        <v>-5.1189999999999998</v>
      </c>
      <c r="F42521">
        <v>2.0033470000000001E-2</v>
      </c>
      <c r="G42521" t="s">
        <v>26621</v>
      </c>
      <c r="H42521" t="s">
        <v>26622</v>
      </c>
    </row>
    <row r="42522" spans="1:8" x14ac:dyDescent="0.2">
      <c r="A42522" t="s">
        <v>81325</v>
      </c>
      <c r="B42522">
        <v>0.92800000000000005</v>
      </c>
      <c r="C42522">
        <v>0.72184300000000001</v>
      </c>
      <c r="D42522">
        <v>-0.36048989999999997</v>
      </c>
      <c r="E42522">
        <v>-5.1189999999999998</v>
      </c>
      <c r="F42522">
        <v>-2.647917E-2</v>
      </c>
      <c r="G42522" t="s">
        <v>57191</v>
      </c>
      <c r="H42522" t="s">
        <v>57192</v>
      </c>
    </row>
    <row r="42523" spans="1:8" x14ac:dyDescent="0.2">
      <c r="A42523" t="s">
        <v>81326</v>
      </c>
      <c r="B42523">
        <v>0.92800000000000005</v>
      </c>
      <c r="C42523">
        <v>0.72184300000000001</v>
      </c>
      <c r="D42523">
        <v>0.36048970000000002</v>
      </c>
      <c r="E42523">
        <v>-5.1189999999999998</v>
      </c>
      <c r="F42523">
        <v>4.8905419999999998E-2</v>
      </c>
      <c r="G42523" t="s">
        <v>81327</v>
      </c>
      <c r="H42523" t="s">
        <v>81328</v>
      </c>
    </row>
    <row r="42524" spans="1:8" x14ac:dyDescent="0.2">
      <c r="A42524" t="s">
        <v>81329</v>
      </c>
      <c r="B42524">
        <v>0.92800000000000005</v>
      </c>
      <c r="C42524">
        <v>0.72184400000000004</v>
      </c>
      <c r="D42524">
        <v>0.3604887</v>
      </c>
      <c r="E42524">
        <v>-5.1189999999999998</v>
      </c>
      <c r="F42524">
        <v>2.7674839999999999E-2</v>
      </c>
      <c r="G42524" t="s">
        <v>15</v>
      </c>
      <c r="H42524" t="s">
        <v>15</v>
      </c>
    </row>
    <row r="42525" spans="1:8" x14ac:dyDescent="0.2">
      <c r="A42525" t="s">
        <v>81330</v>
      </c>
      <c r="B42525">
        <v>0.92800000000000005</v>
      </c>
      <c r="C42525">
        <v>0.72185200000000005</v>
      </c>
      <c r="D42525">
        <v>0.36047770000000001</v>
      </c>
      <c r="E42525">
        <v>-5.1189999999999998</v>
      </c>
      <c r="F42525">
        <v>3.2276279999999997E-2</v>
      </c>
      <c r="G42525" t="s">
        <v>81331</v>
      </c>
      <c r="H42525" t="s">
        <v>81332</v>
      </c>
    </row>
    <row r="42526" spans="1:8" x14ac:dyDescent="0.2">
      <c r="A42526" t="s">
        <v>81333</v>
      </c>
      <c r="B42526">
        <v>0.92800000000000005</v>
      </c>
      <c r="C42526">
        <v>0.72186300000000003</v>
      </c>
      <c r="D42526">
        <v>-0.3604617</v>
      </c>
      <c r="E42526">
        <v>-5.1189999999999998</v>
      </c>
      <c r="F42526">
        <v>-2.7992050000000001E-2</v>
      </c>
      <c r="G42526" t="s">
        <v>81334</v>
      </c>
      <c r="H42526" t="s">
        <v>81335</v>
      </c>
    </row>
    <row r="42527" spans="1:8" x14ac:dyDescent="0.2">
      <c r="A42527" t="s">
        <v>81336</v>
      </c>
      <c r="B42527">
        <v>0.92800000000000005</v>
      </c>
      <c r="C42527">
        <v>0.721889</v>
      </c>
      <c r="D42527">
        <v>-0.36042760000000001</v>
      </c>
      <c r="E42527">
        <v>-5.1189999999999998</v>
      </c>
      <c r="F42527">
        <v>-2.840997E-2</v>
      </c>
      <c r="G42527" t="s">
        <v>22518</v>
      </c>
      <c r="H42527" t="s">
        <v>22519</v>
      </c>
    </row>
    <row r="42528" spans="1:8" x14ac:dyDescent="0.2">
      <c r="A42528" t="s">
        <v>81337</v>
      </c>
      <c r="B42528">
        <v>0.92800000000000005</v>
      </c>
      <c r="C42528">
        <v>0.72189099999999995</v>
      </c>
      <c r="D42528">
        <v>-0.36042419999999997</v>
      </c>
      <c r="E42528">
        <v>-5.1189999999999998</v>
      </c>
      <c r="F42528">
        <v>-2.029313E-2</v>
      </c>
      <c r="G42528" t="s">
        <v>30991</v>
      </c>
      <c r="H42528" t="s">
        <v>30992</v>
      </c>
    </row>
    <row r="42529" spans="1:8" x14ac:dyDescent="0.2">
      <c r="A42529" t="s">
        <v>81338</v>
      </c>
      <c r="B42529">
        <v>0.92800000000000005</v>
      </c>
      <c r="C42529">
        <v>0.72191000000000005</v>
      </c>
      <c r="D42529">
        <v>-0.3603982</v>
      </c>
      <c r="E42529">
        <v>-5.1189999999999998</v>
      </c>
      <c r="F42529">
        <v>-2.9662540000000001E-2</v>
      </c>
      <c r="G42529" t="s">
        <v>15</v>
      </c>
      <c r="H42529" t="s">
        <v>15</v>
      </c>
    </row>
    <row r="42530" spans="1:8" x14ac:dyDescent="0.2">
      <c r="A42530" t="s">
        <v>81339</v>
      </c>
      <c r="B42530">
        <v>0.92800000000000005</v>
      </c>
      <c r="C42530">
        <v>0.721916</v>
      </c>
      <c r="D42530">
        <v>0.36039080000000001</v>
      </c>
      <c r="E42530">
        <v>-5.1189999999999998</v>
      </c>
      <c r="F42530">
        <v>2.3859499999999999E-2</v>
      </c>
      <c r="G42530" t="s">
        <v>29947</v>
      </c>
      <c r="H42530" t="s">
        <v>29948</v>
      </c>
    </row>
    <row r="42531" spans="1:8" x14ac:dyDescent="0.2">
      <c r="A42531" t="s">
        <v>81340</v>
      </c>
      <c r="B42531">
        <v>0.92800000000000005</v>
      </c>
      <c r="C42531">
        <v>0.72192100000000003</v>
      </c>
      <c r="D42531">
        <v>0.36038320000000001</v>
      </c>
      <c r="E42531">
        <v>-5.1189999999999998</v>
      </c>
      <c r="F42531">
        <v>8.5000149999999997E-2</v>
      </c>
      <c r="G42531" t="s">
        <v>81341</v>
      </c>
      <c r="H42531" t="s">
        <v>81342</v>
      </c>
    </row>
    <row r="42532" spans="1:8" x14ac:dyDescent="0.2">
      <c r="A42532" t="s">
        <v>81343</v>
      </c>
      <c r="B42532">
        <v>0.92800000000000005</v>
      </c>
      <c r="C42532">
        <v>0.72192999999999996</v>
      </c>
      <c r="D42532">
        <v>0.36037209999999997</v>
      </c>
      <c r="E42532">
        <v>-5.1189999999999998</v>
      </c>
      <c r="F42532">
        <v>2.776298E-2</v>
      </c>
      <c r="G42532" t="s">
        <v>81344</v>
      </c>
      <c r="H42532" t="s">
        <v>81345</v>
      </c>
    </row>
    <row r="42533" spans="1:8" x14ac:dyDescent="0.2">
      <c r="A42533" t="s">
        <v>81346</v>
      </c>
      <c r="B42533">
        <v>0.92800000000000005</v>
      </c>
      <c r="C42533">
        <v>0.72193700000000005</v>
      </c>
      <c r="D42533">
        <v>0.3603615</v>
      </c>
      <c r="E42533">
        <v>-5.1189999999999998</v>
      </c>
      <c r="F42533">
        <v>1.529228E-2</v>
      </c>
      <c r="G42533" t="s">
        <v>15</v>
      </c>
      <c r="H42533" t="s">
        <v>15</v>
      </c>
    </row>
    <row r="42534" spans="1:8" x14ac:dyDescent="0.2">
      <c r="A42534" t="s">
        <v>81347</v>
      </c>
      <c r="B42534">
        <v>0.92800000000000005</v>
      </c>
      <c r="C42534">
        <v>0.72200600000000004</v>
      </c>
      <c r="D42534">
        <v>-0.36026859999999999</v>
      </c>
      <c r="E42534">
        <v>-5.1189999999999998</v>
      </c>
      <c r="F42534">
        <v>-2.282489E-2</v>
      </c>
      <c r="G42534" t="s">
        <v>33899</v>
      </c>
      <c r="H42534" t="s">
        <v>33900</v>
      </c>
    </row>
    <row r="42535" spans="1:8" x14ac:dyDescent="0.2">
      <c r="A42535" t="s">
        <v>81348</v>
      </c>
      <c r="B42535">
        <v>0.92800000000000005</v>
      </c>
      <c r="C42535">
        <v>0.72204199999999996</v>
      </c>
      <c r="D42535">
        <v>-0.36021940000000002</v>
      </c>
      <c r="E42535">
        <v>-5.1189999999999998</v>
      </c>
      <c r="F42535">
        <v>-1.519948E-2</v>
      </c>
      <c r="G42535" t="s">
        <v>15</v>
      </c>
      <c r="H42535" t="s">
        <v>15</v>
      </c>
    </row>
    <row r="42536" spans="1:8" x14ac:dyDescent="0.2">
      <c r="A42536" t="s">
        <v>81349</v>
      </c>
      <c r="B42536">
        <v>0.92800000000000005</v>
      </c>
      <c r="C42536">
        <v>0.72208499999999998</v>
      </c>
      <c r="D42536">
        <v>-0.36016120000000001</v>
      </c>
      <c r="E42536">
        <v>-5.1189999999999998</v>
      </c>
      <c r="F42536">
        <v>-1.750347E-2</v>
      </c>
      <c r="G42536" t="s">
        <v>39631</v>
      </c>
      <c r="H42536" t="s">
        <v>39632</v>
      </c>
    </row>
    <row r="42537" spans="1:8" x14ac:dyDescent="0.2">
      <c r="A42537" t="s">
        <v>81350</v>
      </c>
      <c r="B42537">
        <v>0.92800000000000005</v>
      </c>
      <c r="C42537">
        <v>0.72211000000000003</v>
      </c>
      <c r="D42537">
        <v>-0.36012759999999999</v>
      </c>
      <c r="E42537">
        <v>-5.1189999999999998</v>
      </c>
      <c r="F42537">
        <v>-3.4343869999999999E-2</v>
      </c>
      <c r="G42537" t="s">
        <v>1023</v>
      </c>
      <c r="H42537" t="s">
        <v>1024</v>
      </c>
    </row>
    <row r="42538" spans="1:8" x14ac:dyDescent="0.2">
      <c r="A42538" t="s">
        <v>81351</v>
      </c>
      <c r="B42538">
        <v>0.92800000000000005</v>
      </c>
      <c r="C42538">
        <v>0.72214299999999998</v>
      </c>
      <c r="D42538">
        <v>0.36008289999999998</v>
      </c>
      <c r="E42538">
        <v>-5.1189999999999998</v>
      </c>
      <c r="F42538">
        <v>2.1992959999999999E-2</v>
      </c>
      <c r="G42538" t="s">
        <v>7345</v>
      </c>
      <c r="H42538" t="s">
        <v>7346</v>
      </c>
    </row>
    <row r="42539" spans="1:8" x14ac:dyDescent="0.2">
      <c r="A42539" t="s">
        <v>81352</v>
      </c>
      <c r="B42539">
        <v>0.92800000000000005</v>
      </c>
      <c r="C42539">
        <v>0.72216499999999995</v>
      </c>
      <c r="D42539">
        <v>0.36005239999999999</v>
      </c>
      <c r="E42539">
        <v>-5.1189999999999998</v>
      </c>
      <c r="F42539">
        <v>2.8387430000000002E-2</v>
      </c>
      <c r="G42539" t="s">
        <v>71768</v>
      </c>
      <c r="H42539" t="s">
        <v>71769</v>
      </c>
    </row>
    <row r="42540" spans="1:8" x14ac:dyDescent="0.2">
      <c r="A42540" t="s">
        <v>81353</v>
      </c>
      <c r="B42540">
        <v>0.92800000000000005</v>
      </c>
      <c r="C42540">
        <v>0.72219299999999997</v>
      </c>
      <c r="D42540">
        <v>-0.36001499999999997</v>
      </c>
      <c r="E42540">
        <v>-5.1189999999999998</v>
      </c>
      <c r="F42540">
        <v>-2.5472399999999999E-2</v>
      </c>
      <c r="G42540" t="s">
        <v>81354</v>
      </c>
      <c r="H42540" t="s">
        <v>81355</v>
      </c>
    </row>
    <row r="42541" spans="1:8" x14ac:dyDescent="0.2">
      <c r="A42541" t="s">
        <v>81356</v>
      </c>
      <c r="B42541">
        <v>0.92800000000000005</v>
      </c>
      <c r="C42541">
        <v>0.72219599999999995</v>
      </c>
      <c r="D42541">
        <v>0.36001139999999998</v>
      </c>
      <c r="E42541">
        <v>-5.1189999999999998</v>
      </c>
      <c r="F42541">
        <v>4.0621650000000002E-2</v>
      </c>
      <c r="G42541" t="s">
        <v>15</v>
      </c>
      <c r="H42541" t="s">
        <v>15</v>
      </c>
    </row>
    <row r="42542" spans="1:8" x14ac:dyDescent="0.2">
      <c r="A42542" t="s">
        <v>81357</v>
      </c>
      <c r="B42542">
        <v>0.92800000000000005</v>
      </c>
      <c r="C42542">
        <v>0.72219999999999995</v>
      </c>
      <c r="D42542">
        <v>0.36000490000000002</v>
      </c>
      <c r="E42542">
        <v>-5.1189999999999998</v>
      </c>
      <c r="F42542">
        <v>5.5683410000000003E-2</v>
      </c>
      <c r="G42542" t="s">
        <v>7147</v>
      </c>
      <c r="H42542" t="s">
        <v>7148</v>
      </c>
    </row>
    <row r="42543" spans="1:8" x14ac:dyDescent="0.2">
      <c r="A42543" t="s">
        <v>81358</v>
      </c>
      <c r="B42543">
        <v>0.92800000000000005</v>
      </c>
      <c r="C42543">
        <v>0.72221000000000002</v>
      </c>
      <c r="D42543">
        <v>-0.35999229999999999</v>
      </c>
      <c r="E42543">
        <v>-5.1189999999999998</v>
      </c>
      <c r="F42543">
        <v>-2.2696190000000002E-2</v>
      </c>
      <c r="G42543" t="s">
        <v>16171</v>
      </c>
      <c r="H42543" t="s">
        <v>16172</v>
      </c>
    </row>
    <row r="42544" spans="1:8" x14ac:dyDescent="0.2">
      <c r="A42544" t="s">
        <v>81359</v>
      </c>
      <c r="B42544">
        <v>0.92800000000000005</v>
      </c>
      <c r="C42544">
        <v>0.72222399999999998</v>
      </c>
      <c r="D42544">
        <v>0.35997240000000003</v>
      </c>
      <c r="E42544">
        <v>-5.1189999999999998</v>
      </c>
      <c r="F42544">
        <v>2.1424169999999999E-2</v>
      </c>
      <c r="G42544" t="s">
        <v>59252</v>
      </c>
      <c r="H42544" t="s">
        <v>59253</v>
      </c>
    </row>
    <row r="42545" spans="1:8" x14ac:dyDescent="0.2">
      <c r="A42545" t="s">
        <v>81360</v>
      </c>
      <c r="B42545">
        <v>0.92800000000000005</v>
      </c>
      <c r="C42545">
        <v>0.72222900000000001</v>
      </c>
      <c r="D42545">
        <v>-0.35996600000000001</v>
      </c>
      <c r="E42545">
        <v>-5.1189999999999998</v>
      </c>
      <c r="F42545">
        <v>-1.87371E-2</v>
      </c>
      <c r="G42545" t="s">
        <v>15</v>
      </c>
      <c r="H42545" t="s">
        <v>15</v>
      </c>
    </row>
    <row r="42546" spans="1:8" x14ac:dyDescent="0.2">
      <c r="A42546" t="s">
        <v>81361</v>
      </c>
      <c r="B42546">
        <v>0.92800000000000005</v>
      </c>
      <c r="C42546">
        <v>0.72224699999999997</v>
      </c>
      <c r="D42546">
        <v>0.35994229999999999</v>
      </c>
      <c r="E42546">
        <v>-5.1189999999999998</v>
      </c>
      <c r="F42546">
        <v>1.7937270000000002E-2</v>
      </c>
      <c r="G42546" t="s">
        <v>15</v>
      </c>
      <c r="H42546" t="s">
        <v>15</v>
      </c>
    </row>
    <row r="42547" spans="1:8" x14ac:dyDescent="0.2">
      <c r="A42547" t="s">
        <v>81362</v>
      </c>
      <c r="B42547">
        <v>0.92800000000000005</v>
      </c>
      <c r="C42547">
        <v>0.72225799999999996</v>
      </c>
      <c r="D42547">
        <v>0.35992679999999999</v>
      </c>
      <c r="E42547">
        <v>-5.1189999999999998</v>
      </c>
      <c r="F42547">
        <v>1.754971E-2</v>
      </c>
      <c r="G42547" t="s">
        <v>15</v>
      </c>
      <c r="H42547" t="s">
        <v>15</v>
      </c>
    </row>
    <row r="42548" spans="1:8" x14ac:dyDescent="0.2">
      <c r="A42548" t="s">
        <v>81363</v>
      </c>
      <c r="B42548">
        <v>0.92800000000000005</v>
      </c>
      <c r="C42548">
        <v>0.72226000000000001</v>
      </c>
      <c r="D42548">
        <v>-0.35992400000000002</v>
      </c>
      <c r="E42548">
        <v>-5.1189999999999998</v>
      </c>
      <c r="F42548">
        <v>-2.4153879999999999E-2</v>
      </c>
      <c r="G42548" t="s">
        <v>34774</v>
      </c>
      <c r="H42548" t="s">
        <v>34775</v>
      </c>
    </row>
    <row r="42549" spans="1:8" x14ac:dyDescent="0.2">
      <c r="A42549" t="s">
        <v>81364</v>
      </c>
      <c r="B42549">
        <v>0.92800000000000005</v>
      </c>
      <c r="C42549">
        <v>0.72234500000000001</v>
      </c>
      <c r="D42549">
        <v>0.3598095</v>
      </c>
      <c r="E42549">
        <v>-5.12</v>
      </c>
      <c r="F42549">
        <v>2.189961E-2</v>
      </c>
      <c r="G42549" t="s">
        <v>81365</v>
      </c>
      <c r="H42549" t="s">
        <v>81366</v>
      </c>
    </row>
    <row r="42550" spans="1:8" x14ac:dyDescent="0.2">
      <c r="A42550" t="s">
        <v>81367</v>
      </c>
      <c r="B42550">
        <v>0.92800000000000005</v>
      </c>
      <c r="C42550">
        <v>0.72237399999999996</v>
      </c>
      <c r="D42550">
        <v>0.35976910000000001</v>
      </c>
      <c r="E42550">
        <v>-5.12</v>
      </c>
      <c r="F42550">
        <v>2.134904E-2</v>
      </c>
      <c r="G42550" t="s">
        <v>45824</v>
      </c>
      <c r="H42550" t="s">
        <v>45825</v>
      </c>
    </row>
    <row r="42551" spans="1:8" x14ac:dyDescent="0.2">
      <c r="A42551" t="s">
        <v>81368</v>
      </c>
      <c r="B42551">
        <v>0.92800000000000005</v>
      </c>
      <c r="C42551">
        <v>0.72238400000000003</v>
      </c>
      <c r="D42551">
        <v>-0.35975629999999997</v>
      </c>
      <c r="E42551">
        <v>-5.12</v>
      </c>
      <c r="F42551">
        <v>-2.161604E-2</v>
      </c>
      <c r="G42551" t="s">
        <v>11018</v>
      </c>
      <c r="H42551" t="s">
        <v>11019</v>
      </c>
    </row>
    <row r="42552" spans="1:8" x14ac:dyDescent="0.2">
      <c r="A42552" t="s">
        <v>81369</v>
      </c>
      <c r="B42552">
        <v>0.92800000000000005</v>
      </c>
      <c r="C42552">
        <v>0.72240499999999996</v>
      </c>
      <c r="D42552">
        <v>0.35972789999999999</v>
      </c>
      <c r="E42552">
        <v>-5.12</v>
      </c>
      <c r="F42552">
        <v>2.005096E-2</v>
      </c>
      <c r="G42552" t="s">
        <v>37748</v>
      </c>
      <c r="H42552" t="s">
        <v>37749</v>
      </c>
    </row>
    <row r="42553" spans="1:8" x14ac:dyDescent="0.2">
      <c r="A42553" t="s">
        <v>81370</v>
      </c>
      <c r="B42553">
        <v>0.92800000000000005</v>
      </c>
      <c r="C42553">
        <v>0.72241200000000005</v>
      </c>
      <c r="D42553">
        <v>-0.35971829999999999</v>
      </c>
      <c r="E42553">
        <v>-5.12</v>
      </c>
      <c r="F42553">
        <v>-2.7356479999999999E-2</v>
      </c>
      <c r="G42553" t="s">
        <v>69896</v>
      </c>
      <c r="H42553" t="s">
        <v>69897</v>
      </c>
    </row>
    <row r="42554" spans="1:8" x14ac:dyDescent="0.2">
      <c r="A42554" t="s">
        <v>81371</v>
      </c>
      <c r="B42554">
        <v>0.92800000000000005</v>
      </c>
      <c r="C42554">
        <v>0.72242099999999998</v>
      </c>
      <c r="D42554">
        <v>0.35970639999999998</v>
      </c>
      <c r="E42554">
        <v>-5.12</v>
      </c>
      <c r="F42554">
        <v>3.1728470000000002E-2</v>
      </c>
      <c r="G42554" t="s">
        <v>81372</v>
      </c>
      <c r="H42554" t="s">
        <v>81373</v>
      </c>
    </row>
    <row r="42555" spans="1:8" x14ac:dyDescent="0.2">
      <c r="A42555" t="s">
        <v>81374</v>
      </c>
      <c r="B42555">
        <v>0.92800000000000005</v>
      </c>
      <c r="C42555">
        <v>0.72243299999999999</v>
      </c>
      <c r="D42555">
        <v>-0.35969020000000002</v>
      </c>
      <c r="E42555">
        <v>-5.12</v>
      </c>
      <c r="F42555">
        <v>-1.8950160000000001E-2</v>
      </c>
      <c r="G42555" t="s">
        <v>81375</v>
      </c>
      <c r="H42555" t="s">
        <v>81376</v>
      </c>
    </row>
    <row r="42556" spans="1:8" x14ac:dyDescent="0.2">
      <c r="A42556" t="s">
        <v>81377</v>
      </c>
      <c r="B42556">
        <v>0.92800000000000005</v>
      </c>
      <c r="C42556">
        <v>0.72256699999999996</v>
      </c>
      <c r="D42556">
        <v>0.35950789999999999</v>
      </c>
      <c r="E42556">
        <v>-5.12</v>
      </c>
      <c r="F42556">
        <v>2.2723589999999998E-2</v>
      </c>
      <c r="G42556" t="s">
        <v>27628</v>
      </c>
      <c r="H42556" t="s">
        <v>27629</v>
      </c>
    </row>
    <row r="42557" spans="1:8" x14ac:dyDescent="0.2">
      <c r="A42557" t="s">
        <v>81378</v>
      </c>
      <c r="B42557">
        <v>0.92800000000000005</v>
      </c>
      <c r="C42557">
        <v>0.72258900000000004</v>
      </c>
      <c r="D42557">
        <v>-0.35947820000000003</v>
      </c>
      <c r="E42557">
        <v>-5.12</v>
      </c>
      <c r="F42557">
        <v>-1.7704649999999999E-2</v>
      </c>
      <c r="G42557" t="s">
        <v>71512</v>
      </c>
      <c r="H42557" t="s">
        <v>71513</v>
      </c>
    </row>
    <row r="42558" spans="1:8" x14ac:dyDescent="0.2">
      <c r="A42558" t="s">
        <v>81379</v>
      </c>
      <c r="B42558">
        <v>0.92800000000000005</v>
      </c>
      <c r="C42558">
        <v>0.722611</v>
      </c>
      <c r="D42558">
        <v>-0.3594484</v>
      </c>
      <c r="E42558">
        <v>-5.12</v>
      </c>
      <c r="F42558">
        <v>-3.057033E-2</v>
      </c>
      <c r="G42558" t="s">
        <v>40834</v>
      </c>
      <c r="H42558" t="s">
        <v>40835</v>
      </c>
    </row>
    <row r="42559" spans="1:8" x14ac:dyDescent="0.2">
      <c r="A42559" t="s">
        <v>81380</v>
      </c>
      <c r="B42559">
        <v>0.92800000000000005</v>
      </c>
      <c r="C42559">
        <v>0.72265800000000002</v>
      </c>
      <c r="D42559">
        <v>-0.35938490000000001</v>
      </c>
      <c r="E42559">
        <v>-5.12</v>
      </c>
      <c r="F42559">
        <v>-2.8298210000000001E-2</v>
      </c>
      <c r="G42559" t="s">
        <v>43690</v>
      </c>
      <c r="H42559" t="s">
        <v>43691</v>
      </c>
    </row>
    <row r="42560" spans="1:8" x14ac:dyDescent="0.2">
      <c r="A42560" t="s">
        <v>81381</v>
      </c>
      <c r="B42560">
        <v>0.92800000000000005</v>
      </c>
      <c r="C42560">
        <v>0.72268600000000005</v>
      </c>
      <c r="D42560">
        <v>0.35934709999999997</v>
      </c>
      <c r="E42560">
        <v>-5.12</v>
      </c>
      <c r="F42560">
        <v>1.828107E-2</v>
      </c>
      <c r="G42560" t="s">
        <v>15</v>
      </c>
      <c r="H42560" t="s">
        <v>15</v>
      </c>
    </row>
    <row r="42561" spans="1:8" x14ac:dyDescent="0.2">
      <c r="A42561" t="s">
        <v>81382</v>
      </c>
      <c r="B42561">
        <v>0.92800000000000005</v>
      </c>
      <c r="C42561">
        <v>0.72272199999999998</v>
      </c>
      <c r="D42561">
        <v>0.35929719999999998</v>
      </c>
      <c r="E42561">
        <v>-5.12</v>
      </c>
      <c r="F42561">
        <v>2.364401E-2</v>
      </c>
      <c r="G42561" t="s">
        <v>81383</v>
      </c>
      <c r="H42561" t="s">
        <v>81384</v>
      </c>
    </row>
    <row r="42562" spans="1:8" x14ac:dyDescent="0.2">
      <c r="A42562" t="s">
        <v>81385</v>
      </c>
      <c r="B42562">
        <v>0.92800000000000005</v>
      </c>
      <c r="C42562">
        <v>0.72272400000000003</v>
      </c>
      <c r="D42562">
        <v>0.35929519999999998</v>
      </c>
      <c r="E42562">
        <v>-5.12</v>
      </c>
      <c r="F42562">
        <v>2.4539780000000001E-2</v>
      </c>
      <c r="G42562" t="s">
        <v>60177</v>
      </c>
      <c r="H42562" t="s">
        <v>60178</v>
      </c>
    </row>
    <row r="42563" spans="1:8" x14ac:dyDescent="0.2">
      <c r="A42563" t="s">
        <v>81386</v>
      </c>
      <c r="B42563">
        <v>0.92800000000000005</v>
      </c>
      <c r="C42563">
        <v>0.72276200000000002</v>
      </c>
      <c r="D42563">
        <v>0.35924400000000001</v>
      </c>
      <c r="E42563">
        <v>-5.12</v>
      </c>
      <c r="F42563">
        <v>4.2064549999999999E-2</v>
      </c>
      <c r="G42563" t="s">
        <v>13643</v>
      </c>
      <c r="H42563" t="s">
        <v>13644</v>
      </c>
    </row>
    <row r="42564" spans="1:8" x14ac:dyDescent="0.2">
      <c r="A42564" t="s">
        <v>81387</v>
      </c>
      <c r="B42564">
        <v>0.92800000000000005</v>
      </c>
      <c r="C42564">
        <v>0.722804</v>
      </c>
      <c r="D42564">
        <v>0.35918660000000002</v>
      </c>
      <c r="E42564">
        <v>-5.12</v>
      </c>
      <c r="F42564">
        <v>1.8570719999999999E-2</v>
      </c>
      <c r="G42564" t="s">
        <v>55708</v>
      </c>
      <c r="H42564" t="s">
        <v>55709</v>
      </c>
    </row>
    <row r="42565" spans="1:8" x14ac:dyDescent="0.2">
      <c r="A42565" t="s">
        <v>81388</v>
      </c>
      <c r="B42565">
        <v>0.92800000000000005</v>
      </c>
      <c r="C42565">
        <v>0.72280500000000003</v>
      </c>
      <c r="D42565">
        <v>0.35918470000000002</v>
      </c>
      <c r="E42565">
        <v>-5.12</v>
      </c>
      <c r="F42565">
        <v>1.948066E-2</v>
      </c>
      <c r="G42565" t="s">
        <v>38882</v>
      </c>
      <c r="H42565" t="s">
        <v>38883</v>
      </c>
    </row>
    <row r="42566" spans="1:8" x14ac:dyDescent="0.2">
      <c r="A42566" t="s">
        <v>81389</v>
      </c>
      <c r="B42566">
        <v>0.92800000000000005</v>
      </c>
      <c r="C42566">
        <v>0.72282100000000005</v>
      </c>
      <c r="D42566">
        <v>-0.35916340000000002</v>
      </c>
      <c r="E42566">
        <v>-5.12</v>
      </c>
      <c r="F42566">
        <v>-2.3178310000000001E-2</v>
      </c>
      <c r="G42566" t="s">
        <v>44607</v>
      </c>
      <c r="H42566" t="s">
        <v>44608</v>
      </c>
    </row>
    <row r="42567" spans="1:8" x14ac:dyDescent="0.2">
      <c r="A42567" t="s">
        <v>81390</v>
      </c>
      <c r="B42567">
        <v>0.92800000000000005</v>
      </c>
      <c r="C42567">
        <v>0.72284899999999996</v>
      </c>
      <c r="D42567">
        <v>0.35912559999999999</v>
      </c>
      <c r="E42567">
        <v>-5.12</v>
      </c>
      <c r="F42567">
        <v>1.7392500000000002E-2</v>
      </c>
      <c r="G42567" t="s">
        <v>22988</v>
      </c>
      <c r="H42567" t="s">
        <v>22989</v>
      </c>
    </row>
    <row r="42568" spans="1:8" x14ac:dyDescent="0.2">
      <c r="A42568" t="s">
        <v>81391</v>
      </c>
      <c r="B42568">
        <v>0.92800000000000005</v>
      </c>
      <c r="C42568">
        <v>0.72286700000000004</v>
      </c>
      <c r="D42568">
        <v>-0.35910059999999999</v>
      </c>
      <c r="E42568">
        <v>-5.12</v>
      </c>
      <c r="F42568">
        <v>-2.9191970000000001E-2</v>
      </c>
      <c r="G42568" t="s">
        <v>81392</v>
      </c>
      <c r="H42568" t="s">
        <v>81393</v>
      </c>
    </row>
    <row r="42569" spans="1:8" x14ac:dyDescent="0.2">
      <c r="A42569" t="s">
        <v>81394</v>
      </c>
      <c r="B42569">
        <v>0.92800000000000005</v>
      </c>
      <c r="C42569">
        <v>0.72290100000000002</v>
      </c>
      <c r="D42569">
        <v>0.35905540000000002</v>
      </c>
      <c r="E42569">
        <v>-5.12</v>
      </c>
      <c r="F42569">
        <v>2.1252389999999999E-2</v>
      </c>
      <c r="G42569" t="s">
        <v>81395</v>
      </c>
      <c r="H42569" t="s">
        <v>81396</v>
      </c>
    </row>
    <row r="42570" spans="1:8" x14ac:dyDescent="0.2">
      <c r="A42570" t="s">
        <v>81397</v>
      </c>
      <c r="B42570">
        <v>0.92800000000000005</v>
      </c>
      <c r="C42570">
        <v>0.72290299999999996</v>
      </c>
      <c r="D42570">
        <v>0.35905280000000001</v>
      </c>
      <c r="E42570">
        <v>-5.12</v>
      </c>
      <c r="F42570">
        <v>7.6890749999999994E-2</v>
      </c>
      <c r="G42570" t="s">
        <v>78018</v>
      </c>
      <c r="H42570" t="s">
        <v>78019</v>
      </c>
    </row>
    <row r="42571" spans="1:8" x14ac:dyDescent="0.2">
      <c r="A42571" t="s">
        <v>81398</v>
      </c>
      <c r="B42571">
        <v>0.92800000000000005</v>
      </c>
      <c r="C42571">
        <v>0.72292000000000001</v>
      </c>
      <c r="D42571">
        <v>0.35902909999999999</v>
      </c>
      <c r="E42571">
        <v>-5.12</v>
      </c>
      <c r="F42571">
        <v>3.0344059999999999E-2</v>
      </c>
      <c r="G42571" t="s">
        <v>27867</v>
      </c>
      <c r="H42571" t="s">
        <v>27868</v>
      </c>
    </row>
    <row r="42572" spans="1:8" x14ac:dyDescent="0.2">
      <c r="A42572" t="s">
        <v>81399</v>
      </c>
      <c r="B42572">
        <v>0.92800000000000005</v>
      </c>
      <c r="C42572">
        <v>0.72292699999999999</v>
      </c>
      <c r="D42572">
        <v>-0.35902040000000002</v>
      </c>
      <c r="E42572">
        <v>-5.12</v>
      </c>
      <c r="F42572">
        <v>-1.7071679999999999E-2</v>
      </c>
      <c r="G42572" t="s">
        <v>81400</v>
      </c>
      <c r="H42572" t="s">
        <v>81401</v>
      </c>
    </row>
    <row r="42573" spans="1:8" x14ac:dyDescent="0.2">
      <c r="A42573" t="s">
        <v>81402</v>
      </c>
      <c r="B42573">
        <v>0.92800000000000005</v>
      </c>
      <c r="C42573">
        <v>0.72295299999999996</v>
      </c>
      <c r="D42573">
        <v>-0.35898419999999998</v>
      </c>
      <c r="E42573">
        <v>-5.12</v>
      </c>
      <c r="F42573">
        <v>-1.6317689999999999E-2</v>
      </c>
      <c r="G42573" t="s">
        <v>81403</v>
      </c>
      <c r="H42573" t="s">
        <v>81404</v>
      </c>
    </row>
    <row r="42574" spans="1:8" x14ac:dyDescent="0.2">
      <c r="A42574" t="s">
        <v>81405</v>
      </c>
      <c r="B42574">
        <v>0.92800000000000005</v>
      </c>
      <c r="C42574">
        <v>0.72296700000000003</v>
      </c>
      <c r="D42574">
        <v>0.35896610000000001</v>
      </c>
      <c r="E42574">
        <v>-5.12</v>
      </c>
      <c r="F42574">
        <v>2.2001400000000001E-2</v>
      </c>
      <c r="G42574" t="s">
        <v>36127</v>
      </c>
      <c r="H42574" t="s">
        <v>36128</v>
      </c>
    </row>
    <row r="42575" spans="1:8" x14ac:dyDescent="0.2">
      <c r="A42575" t="s">
        <v>81406</v>
      </c>
      <c r="B42575">
        <v>0.92800000000000005</v>
      </c>
      <c r="C42575">
        <v>0.72297400000000001</v>
      </c>
      <c r="D42575">
        <v>-0.358956</v>
      </c>
      <c r="E42575">
        <v>-5.12</v>
      </c>
      <c r="F42575">
        <v>-1.384258E-2</v>
      </c>
      <c r="G42575" t="s">
        <v>19682</v>
      </c>
      <c r="H42575" t="s">
        <v>19683</v>
      </c>
    </row>
    <row r="42576" spans="1:8" x14ac:dyDescent="0.2">
      <c r="A42576" t="s">
        <v>81407</v>
      </c>
      <c r="B42576">
        <v>0.92800000000000005</v>
      </c>
      <c r="C42576">
        <v>0.72297699999999998</v>
      </c>
      <c r="D42576">
        <v>-0.35895260000000001</v>
      </c>
      <c r="E42576">
        <v>-5.12</v>
      </c>
      <c r="F42576">
        <v>-2.5147840000000001E-2</v>
      </c>
      <c r="G42576" t="s">
        <v>81408</v>
      </c>
      <c r="H42576" t="s">
        <v>81409</v>
      </c>
    </row>
    <row r="42577" spans="1:8" x14ac:dyDescent="0.2">
      <c r="A42577" t="s">
        <v>81410</v>
      </c>
      <c r="B42577">
        <v>0.92800000000000005</v>
      </c>
      <c r="C42577">
        <v>0.722997</v>
      </c>
      <c r="D42577">
        <v>0.35892469999999999</v>
      </c>
      <c r="E42577">
        <v>-5.12</v>
      </c>
      <c r="F42577">
        <v>2.535372E-2</v>
      </c>
      <c r="G42577" t="s">
        <v>1573</v>
      </c>
      <c r="H42577" t="s">
        <v>1574</v>
      </c>
    </row>
    <row r="42578" spans="1:8" x14ac:dyDescent="0.2">
      <c r="A42578" t="s">
        <v>81411</v>
      </c>
      <c r="B42578">
        <v>0.92800000000000005</v>
      </c>
      <c r="C42578">
        <v>0.72303399999999995</v>
      </c>
      <c r="D42578">
        <v>-0.35887530000000001</v>
      </c>
      <c r="E42578">
        <v>-5.12</v>
      </c>
      <c r="F42578">
        <v>-1.9240589999999998E-2</v>
      </c>
      <c r="G42578" t="s">
        <v>81412</v>
      </c>
      <c r="H42578" t="s">
        <v>81413</v>
      </c>
    </row>
    <row r="42579" spans="1:8" x14ac:dyDescent="0.2">
      <c r="A42579" t="s">
        <v>81414</v>
      </c>
      <c r="B42579">
        <v>0.92800000000000005</v>
      </c>
      <c r="C42579">
        <v>0.72304100000000004</v>
      </c>
      <c r="D42579">
        <v>-0.3588655</v>
      </c>
      <c r="E42579">
        <v>-5.12</v>
      </c>
      <c r="F42579">
        <v>-2.1113369999999999E-2</v>
      </c>
      <c r="G42579" t="s">
        <v>81415</v>
      </c>
      <c r="H42579" t="s">
        <v>81416</v>
      </c>
    </row>
    <row r="42580" spans="1:8" x14ac:dyDescent="0.2">
      <c r="A42580" t="s">
        <v>81417</v>
      </c>
      <c r="B42580">
        <v>0.92800000000000005</v>
      </c>
      <c r="C42580">
        <v>0.72304500000000005</v>
      </c>
      <c r="D42580">
        <v>-0.35886059999999997</v>
      </c>
      <c r="E42580">
        <v>-5.12</v>
      </c>
      <c r="F42580">
        <v>-2.5956190000000001E-2</v>
      </c>
      <c r="G42580" t="s">
        <v>81418</v>
      </c>
      <c r="H42580" t="s">
        <v>81419</v>
      </c>
    </row>
    <row r="42581" spans="1:8" x14ac:dyDescent="0.2">
      <c r="A42581" t="s">
        <v>81420</v>
      </c>
      <c r="B42581">
        <v>0.92800000000000005</v>
      </c>
      <c r="C42581">
        <v>0.72304900000000005</v>
      </c>
      <c r="D42581">
        <v>-0.35885489999999998</v>
      </c>
      <c r="E42581">
        <v>-5.12</v>
      </c>
      <c r="F42581">
        <v>-1.7797339999999998E-2</v>
      </c>
      <c r="G42581" t="s">
        <v>15</v>
      </c>
      <c r="H42581" t="s">
        <v>15</v>
      </c>
    </row>
    <row r="42582" spans="1:8" x14ac:dyDescent="0.2">
      <c r="A42582" t="s">
        <v>81421</v>
      </c>
      <c r="B42582">
        <v>0.92800000000000005</v>
      </c>
      <c r="C42582">
        <v>0.72305900000000001</v>
      </c>
      <c r="D42582">
        <v>-0.35884070000000001</v>
      </c>
      <c r="E42582">
        <v>-5.12</v>
      </c>
      <c r="F42582">
        <v>-1.88428E-2</v>
      </c>
      <c r="G42582" t="s">
        <v>15</v>
      </c>
      <c r="H42582" t="s">
        <v>15</v>
      </c>
    </row>
    <row r="42583" spans="1:8" x14ac:dyDescent="0.2">
      <c r="A42583" t="s">
        <v>81422</v>
      </c>
      <c r="B42583">
        <v>0.92800000000000005</v>
      </c>
      <c r="C42583">
        <v>0.72307500000000002</v>
      </c>
      <c r="D42583">
        <v>0.3588192</v>
      </c>
      <c r="E42583">
        <v>-5.12</v>
      </c>
      <c r="F42583">
        <v>2.5527910000000001E-2</v>
      </c>
      <c r="G42583" t="s">
        <v>5562</v>
      </c>
      <c r="H42583" t="s">
        <v>5563</v>
      </c>
    </row>
    <row r="42584" spans="1:8" x14ac:dyDescent="0.2">
      <c r="A42584" t="s">
        <v>81423</v>
      </c>
      <c r="B42584">
        <v>0.92800000000000005</v>
      </c>
      <c r="C42584">
        <v>0.72311800000000004</v>
      </c>
      <c r="D42584">
        <v>-0.35876150000000001</v>
      </c>
      <c r="E42584">
        <v>-5.12</v>
      </c>
      <c r="F42584">
        <v>-2.6466179999999999E-2</v>
      </c>
      <c r="G42584" t="s">
        <v>81424</v>
      </c>
      <c r="H42584" t="s">
        <v>81425</v>
      </c>
    </row>
    <row r="42585" spans="1:8" x14ac:dyDescent="0.2">
      <c r="A42585" t="s">
        <v>81426</v>
      </c>
      <c r="B42585">
        <v>0.92800000000000005</v>
      </c>
      <c r="C42585">
        <v>0.72313499999999997</v>
      </c>
      <c r="D42585">
        <v>-0.35873749999999999</v>
      </c>
      <c r="E42585">
        <v>-5.12</v>
      </c>
      <c r="F42585">
        <v>-3.2248010000000001E-2</v>
      </c>
      <c r="G42585" t="s">
        <v>81427</v>
      </c>
      <c r="H42585" t="s">
        <v>81428</v>
      </c>
    </row>
    <row r="42586" spans="1:8" x14ac:dyDescent="0.2">
      <c r="A42586" t="s">
        <v>81429</v>
      </c>
      <c r="B42586">
        <v>0.92800000000000005</v>
      </c>
      <c r="C42586">
        <v>0.72319599999999995</v>
      </c>
      <c r="D42586">
        <v>0.3586549</v>
      </c>
      <c r="E42586">
        <v>-5.12</v>
      </c>
      <c r="F42586">
        <v>2.6055990000000001E-2</v>
      </c>
      <c r="G42586" t="s">
        <v>21014</v>
      </c>
      <c r="H42586" t="s">
        <v>21015</v>
      </c>
    </row>
    <row r="42587" spans="1:8" x14ac:dyDescent="0.2">
      <c r="A42587" t="s">
        <v>81430</v>
      </c>
      <c r="B42587">
        <v>0.92800000000000005</v>
      </c>
      <c r="C42587">
        <v>0.72320499999999999</v>
      </c>
      <c r="D42587">
        <v>-0.35864299999999999</v>
      </c>
      <c r="E42587">
        <v>-5.12</v>
      </c>
      <c r="F42587">
        <v>-3.8561980000000003E-2</v>
      </c>
      <c r="G42587" t="s">
        <v>5485</v>
      </c>
      <c r="H42587" t="s">
        <v>5486</v>
      </c>
    </row>
    <row r="42588" spans="1:8" x14ac:dyDescent="0.2">
      <c r="A42588" t="s">
        <v>81431</v>
      </c>
      <c r="B42588">
        <v>0.92800000000000005</v>
      </c>
      <c r="C42588">
        <v>0.72321299999999999</v>
      </c>
      <c r="D42588">
        <v>0.35863220000000001</v>
      </c>
      <c r="E42588">
        <v>-5.12</v>
      </c>
      <c r="F42588">
        <v>1.9479969999999999E-2</v>
      </c>
      <c r="G42588" t="s">
        <v>81432</v>
      </c>
      <c r="H42588" t="s">
        <v>81433</v>
      </c>
    </row>
    <row r="42589" spans="1:8" x14ac:dyDescent="0.2">
      <c r="A42589" t="s">
        <v>81434</v>
      </c>
      <c r="B42589">
        <v>0.92800000000000005</v>
      </c>
      <c r="C42589">
        <v>0.72321899999999995</v>
      </c>
      <c r="D42589">
        <v>-0.35862379999999999</v>
      </c>
      <c r="E42589">
        <v>-5.12</v>
      </c>
      <c r="F42589">
        <v>-2.3017900000000001E-2</v>
      </c>
      <c r="G42589" t="s">
        <v>81435</v>
      </c>
      <c r="H42589" t="s">
        <v>81436</v>
      </c>
    </row>
    <row r="42590" spans="1:8" x14ac:dyDescent="0.2">
      <c r="A42590" t="s">
        <v>81437</v>
      </c>
      <c r="B42590">
        <v>0.92800000000000005</v>
      </c>
      <c r="C42590">
        <v>0.72323099999999996</v>
      </c>
      <c r="D42590">
        <v>-0.35860819999999999</v>
      </c>
      <c r="E42590">
        <v>-5.12</v>
      </c>
      <c r="F42590">
        <v>-3.0633359999999998E-2</v>
      </c>
      <c r="G42590" t="s">
        <v>34447</v>
      </c>
      <c r="H42590" t="s">
        <v>34448</v>
      </c>
    </row>
    <row r="42591" spans="1:8" x14ac:dyDescent="0.2">
      <c r="A42591" t="s">
        <v>81438</v>
      </c>
      <c r="B42591">
        <v>0.92800000000000005</v>
      </c>
      <c r="C42591">
        <v>0.72323700000000002</v>
      </c>
      <c r="D42591">
        <v>-0.35859990000000003</v>
      </c>
      <c r="E42591">
        <v>-5.12</v>
      </c>
      <c r="F42591">
        <v>-1.776983E-2</v>
      </c>
      <c r="G42591" t="s">
        <v>67060</v>
      </c>
      <c r="H42591" t="s">
        <v>67061</v>
      </c>
    </row>
    <row r="42592" spans="1:8" x14ac:dyDescent="0.2">
      <c r="A42592" t="s">
        <v>81439</v>
      </c>
      <c r="B42592">
        <v>0.92800000000000005</v>
      </c>
      <c r="C42592">
        <v>0.72326000000000001</v>
      </c>
      <c r="D42592">
        <v>0.35856860000000002</v>
      </c>
      <c r="E42592">
        <v>-5.12</v>
      </c>
      <c r="F42592">
        <v>4.4069850000000001E-2</v>
      </c>
      <c r="G42592" t="s">
        <v>34297</v>
      </c>
      <c r="H42592" t="s">
        <v>34298</v>
      </c>
    </row>
    <row r="42593" spans="1:8" x14ac:dyDescent="0.2">
      <c r="A42593" t="s">
        <v>81440</v>
      </c>
      <c r="B42593">
        <v>0.92800000000000005</v>
      </c>
      <c r="C42593">
        <v>0.72330300000000003</v>
      </c>
      <c r="D42593">
        <v>0.3585101</v>
      </c>
      <c r="E42593">
        <v>-5.12</v>
      </c>
      <c r="F42593">
        <v>1.8443359999999999E-2</v>
      </c>
      <c r="G42593" t="s">
        <v>60238</v>
      </c>
      <c r="H42593" t="s">
        <v>60239</v>
      </c>
    </row>
    <row r="42594" spans="1:8" x14ac:dyDescent="0.2">
      <c r="A42594" t="s">
        <v>81441</v>
      </c>
      <c r="B42594">
        <v>0.92800000000000005</v>
      </c>
      <c r="C42594">
        <v>0.72333700000000001</v>
      </c>
      <c r="D42594">
        <v>0.35846440000000002</v>
      </c>
      <c r="E42594">
        <v>-5.12</v>
      </c>
      <c r="F42594">
        <v>2.439376E-2</v>
      </c>
      <c r="G42594" t="s">
        <v>36221</v>
      </c>
      <c r="H42594" t="s">
        <v>36222</v>
      </c>
    </row>
    <row r="42595" spans="1:8" x14ac:dyDescent="0.2">
      <c r="A42595" t="s">
        <v>81442</v>
      </c>
      <c r="B42595">
        <v>0.92800000000000005</v>
      </c>
      <c r="C42595">
        <v>0.72335000000000005</v>
      </c>
      <c r="D42595">
        <v>0.3584466</v>
      </c>
      <c r="E42595">
        <v>-5.12</v>
      </c>
      <c r="F42595">
        <v>2.3391240000000001E-2</v>
      </c>
      <c r="G42595" t="s">
        <v>15</v>
      </c>
      <c r="H42595" t="s">
        <v>15</v>
      </c>
    </row>
    <row r="42596" spans="1:8" x14ac:dyDescent="0.2">
      <c r="A42596" t="s">
        <v>81443</v>
      </c>
      <c r="B42596">
        <v>0.92800000000000005</v>
      </c>
      <c r="C42596">
        <v>0.72335700000000003</v>
      </c>
      <c r="D42596">
        <v>-0.35843770000000003</v>
      </c>
      <c r="E42596">
        <v>-5.12</v>
      </c>
      <c r="F42596">
        <v>-2.211567E-2</v>
      </c>
      <c r="G42596" t="s">
        <v>81444</v>
      </c>
      <c r="H42596" t="s">
        <v>81445</v>
      </c>
    </row>
    <row r="42597" spans="1:8" x14ac:dyDescent="0.2">
      <c r="A42597" t="s">
        <v>81446</v>
      </c>
      <c r="B42597">
        <v>0.92800000000000005</v>
      </c>
      <c r="C42597">
        <v>0.72335700000000003</v>
      </c>
      <c r="D42597">
        <v>0.35843710000000001</v>
      </c>
      <c r="E42597">
        <v>-5.12</v>
      </c>
      <c r="F42597">
        <v>2.9909769999999999E-2</v>
      </c>
      <c r="G42597" t="s">
        <v>18703</v>
      </c>
      <c r="H42597" t="s">
        <v>18704</v>
      </c>
    </row>
    <row r="42598" spans="1:8" x14ac:dyDescent="0.2">
      <c r="A42598" t="s">
        <v>81447</v>
      </c>
      <c r="B42598">
        <v>0.92800000000000005</v>
      </c>
      <c r="C42598">
        <v>0.72335799999999995</v>
      </c>
      <c r="D42598">
        <v>0.35843580000000003</v>
      </c>
      <c r="E42598">
        <v>-5.12</v>
      </c>
      <c r="F42598">
        <v>2.7926719999999999E-2</v>
      </c>
      <c r="G42598" t="s">
        <v>81448</v>
      </c>
      <c r="H42598" t="s">
        <v>81449</v>
      </c>
    </row>
    <row r="42599" spans="1:8" x14ac:dyDescent="0.2">
      <c r="A42599" t="s">
        <v>81450</v>
      </c>
      <c r="B42599">
        <v>0.92800000000000005</v>
      </c>
      <c r="C42599">
        <v>0.72336199999999995</v>
      </c>
      <c r="D42599">
        <v>0.35843009999999997</v>
      </c>
      <c r="E42599">
        <v>-5.12</v>
      </c>
      <c r="F42599">
        <v>0.1096816</v>
      </c>
      <c r="G42599" t="s">
        <v>81451</v>
      </c>
      <c r="H42599" t="s">
        <v>81452</v>
      </c>
    </row>
    <row r="42600" spans="1:8" x14ac:dyDescent="0.2">
      <c r="A42600" t="s">
        <v>81453</v>
      </c>
      <c r="B42600">
        <v>0.92800000000000005</v>
      </c>
      <c r="C42600">
        <v>0.72337600000000002</v>
      </c>
      <c r="D42600">
        <v>-0.35841109999999998</v>
      </c>
      <c r="E42600">
        <v>-5.12</v>
      </c>
      <c r="F42600">
        <v>-1.965592E-2</v>
      </c>
      <c r="G42600" t="s">
        <v>34285</v>
      </c>
      <c r="H42600" t="s">
        <v>34286</v>
      </c>
    </row>
    <row r="42601" spans="1:8" x14ac:dyDescent="0.2">
      <c r="A42601" t="s">
        <v>81454</v>
      </c>
      <c r="B42601">
        <v>0.92800000000000005</v>
      </c>
      <c r="C42601">
        <v>0.72338000000000002</v>
      </c>
      <c r="D42601">
        <v>0.35840610000000001</v>
      </c>
      <c r="E42601">
        <v>-5.12</v>
      </c>
      <c r="F42601">
        <v>3.4143220000000002E-2</v>
      </c>
      <c r="G42601" t="s">
        <v>64406</v>
      </c>
      <c r="H42601" t="s">
        <v>64407</v>
      </c>
    </row>
    <row r="42602" spans="1:8" x14ac:dyDescent="0.2">
      <c r="A42602" t="s">
        <v>81455</v>
      </c>
      <c r="B42602">
        <v>0.92800000000000005</v>
      </c>
      <c r="C42602">
        <v>0.72338400000000003</v>
      </c>
      <c r="D42602">
        <v>-0.3584001</v>
      </c>
      <c r="E42602">
        <v>-5.12</v>
      </c>
      <c r="F42602">
        <v>-2.1514209999999999E-2</v>
      </c>
      <c r="G42602" t="s">
        <v>20480</v>
      </c>
      <c r="H42602" t="s">
        <v>20481</v>
      </c>
    </row>
    <row r="42603" spans="1:8" x14ac:dyDescent="0.2">
      <c r="A42603" t="s">
        <v>81456</v>
      </c>
      <c r="B42603">
        <v>0.92800000000000005</v>
      </c>
      <c r="C42603">
        <v>0.72339200000000003</v>
      </c>
      <c r="D42603">
        <v>-0.35838999999999999</v>
      </c>
      <c r="E42603">
        <v>-5.12</v>
      </c>
      <c r="F42603">
        <v>-4.7144430000000001E-2</v>
      </c>
      <c r="G42603" t="s">
        <v>42271</v>
      </c>
      <c r="H42603" t="s">
        <v>42272</v>
      </c>
    </row>
    <row r="42604" spans="1:8" x14ac:dyDescent="0.2">
      <c r="A42604" t="s">
        <v>81457</v>
      </c>
      <c r="B42604">
        <v>0.92800000000000005</v>
      </c>
      <c r="C42604">
        <v>0.72343800000000003</v>
      </c>
      <c r="D42604">
        <v>-0.35832770000000003</v>
      </c>
      <c r="E42604">
        <v>-5.12</v>
      </c>
      <c r="F42604">
        <v>-3.016514E-2</v>
      </c>
      <c r="G42604" t="s">
        <v>81458</v>
      </c>
      <c r="H42604" t="s">
        <v>81459</v>
      </c>
    </row>
    <row r="42605" spans="1:8" x14ac:dyDescent="0.2">
      <c r="A42605" t="s">
        <v>81460</v>
      </c>
      <c r="B42605">
        <v>0.92800000000000005</v>
      </c>
      <c r="C42605">
        <v>0.72348000000000001</v>
      </c>
      <c r="D42605">
        <v>0.35827039999999999</v>
      </c>
      <c r="E42605">
        <v>-5.12</v>
      </c>
      <c r="F42605">
        <v>2.205791E-2</v>
      </c>
      <c r="G42605" t="s">
        <v>81461</v>
      </c>
      <c r="H42605" t="s">
        <v>81462</v>
      </c>
    </row>
    <row r="42606" spans="1:8" x14ac:dyDescent="0.2">
      <c r="A42606" t="s">
        <v>81463</v>
      </c>
      <c r="B42606">
        <v>0.92800000000000005</v>
      </c>
      <c r="C42606">
        <v>0.72348500000000004</v>
      </c>
      <c r="D42606">
        <v>0.35826370000000002</v>
      </c>
      <c r="E42606">
        <v>-5.12</v>
      </c>
      <c r="F42606">
        <v>2.7561660000000002E-2</v>
      </c>
      <c r="G42606" t="s">
        <v>66502</v>
      </c>
      <c r="H42606" t="s">
        <v>66503</v>
      </c>
    </row>
    <row r="42607" spans="1:8" x14ac:dyDescent="0.2">
      <c r="A42607" t="s">
        <v>81464</v>
      </c>
      <c r="B42607">
        <v>0.92800000000000005</v>
      </c>
      <c r="C42607">
        <v>0.72349799999999997</v>
      </c>
      <c r="D42607">
        <v>0.35824630000000002</v>
      </c>
      <c r="E42607">
        <v>-5.12</v>
      </c>
      <c r="F42607">
        <v>1.9780030000000001E-2</v>
      </c>
      <c r="G42607" t="s">
        <v>81465</v>
      </c>
      <c r="H42607" t="s">
        <v>81466</v>
      </c>
    </row>
    <row r="42608" spans="1:8" x14ac:dyDescent="0.2">
      <c r="A42608" t="s">
        <v>81467</v>
      </c>
      <c r="B42608">
        <v>0.92800000000000005</v>
      </c>
      <c r="C42608">
        <v>0.72351699999999997</v>
      </c>
      <c r="D42608">
        <v>0.35822090000000001</v>
      </c>
      <c r="E42608">
        <v>-5.12</v>
      </c>
      <c r="F42608">
        <v>4.5984200000000003E-2</v>
      </c>
      <c r="G42608" t="s">
        <v>55947</v>
      </c>
      <c r="H42608" t="s">
        <v>55948</v>
      </c>
    </row>
    <row r="42609" spans="1:8" x14ac:dyDescent="0.2">
      <c r="A42609" t="s">
        <v>81468</v>
      </c>
      <c r="B42609">
        <v>0.92800000000000005</v>
      </c>
      <c r="C42609">
        <v>0.72355000000000003</v>
      </c>
      <c r="D42609">
        <v>0.35817549999999998</v>
      </c>
      <c r="E42609">
        <v>-5.12</v>
      </c>
      <c r="F42609">
        <v>2.4338760000000001E-2</v>
      </c>
      <c r="G42609" t="s">
        <v>16179</v>
      </c>
      <c r="H42609" t="s">
        <v>16180</v>
      </c>
    </row>
    <row r="42610" spans="1:8" x14ac:dyDescent="0.2">
      <c r="A42610" t="s">
        <v>81469</v>
      </c>
      <c r="B42610">
        <v>0.92800000000000005</v>
      </c>
      <c r="C42610">
        <v>0.723576</v>
      </c>
      <c r="D42610">
        <v>-0.35814010000000002</v>
      </c>
      <c r="E42610">
        <v>-5.12</v>
      </c>
      <c r="F42610">
        <v>-1.6591270000000002E-2</v>
      </c>
      <c r="G42610" t="s">
        <v>58467</v>
      </c>
      <c r="H42610" t="s">
        <v>58468</v>
      </c>
    </row>
    <row r="42611" spans="1:8" x14ac:dyDescent="0.2">
      <c r="A42611" t="s">
        <v>81470</v>
      </c>
      <c r="B42611">
        <v>0.92800000000000005</v>
      </c>
      <c r="C42611">
        <v>0.72357700000000003</v>
      </c>
      <c r="D42611">
        <v>0.3581395</v>
      </c>
      <c r="E42611">
        <v>-5.12</v>
      </c>
      <c r="F42611">
        <v>2.1805700000000001E-2</v>
      </c>
      <c r="G42611" t="s">
        <v>81471</v>
      </c>
      <c r="H42611" t="s">
        <v>81472</v>
      </c>
    </row>
    <row r="42612" spans="1:8" x14ac:dyDescent="0.2">
      <c r="A42612" t="s">
        <v>81473</v>
      </c>
      <c r="B42612">
        <v>0.92800000000000005</v>
      </c>
      <c r="C42612">
        <v>0.72357800000000005</v>
      </c>
      <c r="D42612">
        <v>-0.35813830000000002</v>
      </c>
      <c r="E42612">
        <v>-5.12</v>
      </c>
      <c r="F42612">
        <v>-1.7860480000000001E-2</v>
      </c>
      <c r="G42612" t="s">
        <v>81474</v>
      </c>
      <c r="H42612" t="s">
        <v>81475</v>
      </c>
    </row>
    <row r="42613" spans="1:8" x14ac:dyDescent="0.2">
      <c r="A42613" t="s">
        <v>81476</v>
      </c>
      <c r="B42613">
        <v>0.92800000000000005</v>
      </c>
      <c r="C42613">
        <v>0.72358100000000003</v>
      </c>
      <c r="D42613">
        <v>0.35813400000000001</v>
      </c>
      <c r="E42613">
        <v>-5.12</v>
      </c>
      <c r="F42613">
        <v>2.4578969999999999E-2</v>
      </c>
      <c r="G42613" t="s">
        <v>81477</v>
      </c>
      <c r="H42613" t="s">
        <v>81478</v>
      </c>
    </row>
    <row r="42614" spans="1:8" x14ac:dyDescent="0.2">
      <c r="A42614" t="s">
        <v>81479</v>
      </c>
      <c r="B42614">
        <v>0.92800000000000005</v>
      </c>
      <c r="C42614">
        <v>0.72359099999999998</v>
      </c>
      <c r="D42614">
        <v>0.35811949999999998</v>
      </c>
      <c r="E42614">
        <v>-5.12</v>
      </c>
      <c r="F42614">
        <v>1.8531490000000001E-2</v>
      </c>
      <c r="G42614" t="s">
        <v>15</v>
      </c>
      <c r="H42614" t="s">
        <v>15</v>
      </c>
    </row>
    <row r="42615" spans="1:8" x14ac:dyDescent="0.2">
      <c r="A42615" t="s">
        <v>81480</v>
      </c>
      <c r="B42615">
        <v>0.92900000000000005</v>
      </c>
      <c r="C42615">
        <v>0.72369000000000006</v>
      </c>
      <c r="D42615">
        <v>-0.35798600000000003</v>
      </c>
      <c r="E42615">
        <v>-5.12</v>
      </c>
      <c r="F42615">
        <v>-2.0524669999999998E-2</v>
      </c>
      <c r="G42615" t="s">
        <v>52184</v>
      </c>
      <c r="H42615" t="s">
        <v>52185</v>
      </c>
    </row>
    <row r="42616" spans="1:8" x14ac:dyDescent="0.2">
      <c r="A42616" t="s">
        <v>81481</v>
      </c>
      <c r="B42616">
        <v>0.92900000000000005</v>
      </c>
      <c r="C42616">
        <v>0.72376300000000005</v>
      </c>
      <c r="D42616">
        <v>0.35788750000000003</v>
      </c>
      <c r="E42616">
        <v>-5.12</v>
      </c>
      <c r="F42616">
        <v>3.8971939999999997E-2</v>
      </c>
      <c r="G42616" t="s">
        <v>81482</v>
      </c>
      <c r="H42616" t="s">
        <v>81483</v>
      </c>
    </row>
    <row r="42617" spans="1:8" x14ac:dyDescent="0.2">
      <c r="A42617" t="s">
        <v>81484</v>
      </c>
      <c r="B42617">
        <v>0.92900000000000005</v>
      </c>
      <c r="C42617">
        <v>0.72377800000000003</v>
      </c>
      <c r="D42617">
        <v>0.35786709999999999</v>
      </c>
      <c r="E42617">
        <v>-5.12</v>
      </c>
      <c r="F42617">
        <v>2.5131580000000001E-2</v>
      </c>
      <c r="G42617" t="s">
        <v>40218</v>
      </c>
      <c r="H42617" t="s">
        <v>40219</v>
      </c>
    </row>
    <row r="42618" spans="1:8" x14ac:dyDescent="0.2">
      <c r="A42618" t="s">
        <v>81485</v>
      </c>
      <c r="B42618">
        <v>0.92900000000000005</v>
      </c>
      <c r="C42618">
        <v>0.72379700000000002</v>
      </c>
      <c r="D42618">
        <v>0.35784110000000002</v>
      </c>
      <c r="E42618">
        <v>-5.12</v>
      </c>
      <c r="F42618">
        <v>2.2579539999999999E-2</v>
      </c>
      <c r="G42618" t="s">
        <v>81486</v>
      </c>
      <c r="H42618" t="s">
        <v>81487</v>
      </c>
    </row>
    <row r="42619" spans="1:8" x14ac:dyDescent="0.2">
      <c r="A42619" t="s">
        <v>81488</v>
      </c>
      <c r="B42619">
        <v>0.92900000000000005</v>
      </c>
      <c r="C42619">
        <v>0.72379700000000002</v>
      </c>
      <c r="D42619">
        <v>-0.35784070000000001</v>
      </c>
      <c r="E42619">
        <v>-5.12</v>
      </c>
      <c r="F42619">
        <v>-2.0935100000000002E-2</v>
      </c>
      <c r="G42619" t="s">
        <v>48897</v>
      </c>
      <c r="H42619" t="s">
        <v>48898</v>
      </c>
    </row>
    <row r="42620" spans="1:8" x14ac:dyDescent="0.2">
      <c r="A42620" t="s">
        <v>81489</v>
      </c>
      <c r="B42620">
        <v>0.92900000000000005</v>
      </c>
      <c r="C42620">
        <v>0.72383699999999995</v>
      </c>
      <c r="D42620">
        <v>-0.35778680000000002</v>
      </c>
      <c r="E42620">
        <v>-5.12</v>
      </c>
      <c r="F42620">
        <v>-2.9359489999999999E-2</v>
      </c>
      <c r="G42620" t="s">
        <v>10032</v>
      </c>
      <c r="H42620" t="s">
        <v>10033</v>
      </c>
    </row>
    <row r="42621" spans="1:8" x14ac:dyDescent="0.2">
      <c r="A42621" t="s">
        <v>81490</v>
      </c>
      <c r="B42621">
        <v>0.92900000000000005</v>
      </c>
      <c r="C42621">
        <v>0.72384300000000001</v>
      </c>
      <c r="D42621">
        <v>-0.35777870000000001</v>
      </c>
      <c r="E42621">
        <v>-5.12</v>
      </c>
      <c r="F42621">
        <v>-3.2602159999999998E-2</v>
      </c>
      <c r="G42621" t="s">
        <v>62226</v>
      </c>
      <c r="H42621" t="s">
        <v>62227</v>
      </c>
    </row>
    <row r="42622" spans="1:8" x14ac:dyDescent="0.2">
      <c r="A42622" t="s">
        <v>81491</v>
      </c>
      <c r="B42622">
        <v>0.92900000000000005</v>
      </c>
      <c r="C42622">
        <v>0.72387599999999996</v>
      </c>
      <c r="D42622">
        <v>-0.35773440000000001</v>
      </c>
      <c r="E42622">
        <v>-5.12</v>
      </c>
      <c r="F42622">
        <v>-2.231147E-2</v>
      </c>
      <c r="G42622" t="s">
        <v>15</v>
      </c>
      <c r="H42622" t="s">
        <v>15</v>
      </c>
    </row>
    <row r="42623" spans="1:8" x14ac:dyDescent="0.2">
      <c r="A42623" t="s">
        <v>81492</v>
      </c>
      <c r="B42623">
        <v>0.92900000000000005</v>
      </c>
      <c r="C42623">
        <v>0.72389899999999996</v>
      </c>
      <c r="D42623">
        <v>0.35770299999999999</v>
      </c>
      <c r="E42623">
        <v>-5.12</v>
      </c>
      <c r="F42623">
        <v>3.057634E-2</v>
      </c>
      <c r="G42623" t="s">
        <v>70027</v>
      </c>
      <c r="H42623" t="s">
        <v>70028</v>
      </c>
    </row>
    <row r="42624" spans="1:8" x14ac:dyDescent="0.2">
      <c r="A42624" t="s">
        <v>81493</v>
      </c>
      <c r="B42624">
        <v>0.92900000000000005</v>
      </c>
      <c r="C42624">
        <v>0.72389999999999999</v>
      </c>
      <c r="D42624">
        <v>-0.35770170000000001</v>
      </c>
      <c r="E42624">
        <v>-5.12</v>
      </c>
      <c r="F42624">
        <v>-3.6209739999999997E-2</v>
      </c>
      <c r="G42624" t="s">
        <v>81494</v>
      </c>
      <c r="H42624" t="s">
        <v>81495</v>
      </c>
    </row>
    <row r="42625" spans="1:8" x14ac:dyDescent="0.2">
      <c r="A42625" t="s">
        <v>81496</v>
      </c>
      <c r="B42625">
        <v>0.92900000000000005</v>
      </c>
      <c r="C42625">
        <v>0.72394099999999995</v>
      </c>
      <c r="D42625">
        <v>-0.35764560000000001</v>
      </c>
      <c r="E42625">
        <v>-5.12</v>
      </c>
      <c r="F42625">
        <v>-2.184436E-2</v>
      </c>
      <c r="G42625" t="s">
        <v>15</v>
      </c>
      <c r="H42625" t="s">
        <v>15</v>
      </c>
    </row>
    <row r="42626" spans="1:8" x14ac:dyDescent="0.2">
      <c r="A42626" t="s">
        <v>81497</v>
      </c>
      <c r="B42626">
        <v>0.92900000000000005</v>
      </c>
      <c r="C42626">
        <v>0.72396400000000005</v>
      </c>
      <c r="D42626">
        <v>-0.3576143</v>
      </c>
      <c r="E42626">
        <v>-5.12</v>
      </c>
      <c r="F42626">
        <v>-5.4778050000000002E-2</v>
      </c>
      <c r="G42626" t="s">
        <v>33620</v>
      </c>
      <c r="H42626" t="s">
        <v>33621</v>
      </c>
    </row>
    <row r="42627" spans="1:8" x14ac:dyDescent="0.2">
      <c r="A42627" t="s">
        <v>81498</v>
      </c>
      <c r="B42627">
        <v>0.92900000000000005</v>
      </c>
      <c r="C42627">
        <v>0.72403300000000004</v>
      </c>
      <c r="D42627">
        <v>0.35752159999999999</v>
      </c>
      <c r="E42627">
        <v>-5.12</v>
      </c>
      <c r="F42627">
        <v>4.2785429999999999E-2</v>
      </c>
      <c r="G42627" t="s">
        <v>55460</v>
      </c>
      <c r="H42627" t="s">
        <v>55461</v>
      </c>
    </row>
    <row r="42628" spans="1:8" x14ac:dyDescent="0.2">
      <c r="A42628" t="s">
        <v>81499</v>
      </c>
      <c r="B42628">
        <v>0.92900000000000005</v>
      </c>
      <c r="C42628">
        <v>0.72403399999999996</v>
      </c>
      <c r="D42628">
        <v>0.35751939999999999</v>
      </c>
      <c r="E42628">
        <v>-5.12</v>
      </c>
      <c r="F42628">
        <v>2.5249580000000001E-2</v>
      </c>
      <c r="G42628" t="s">
        <v>43567</v>
      </c>
      <c r="H42628" t="s">
        <v>43568</v>
      </c>
    </row>
    <row r="42629" spans="1:8" x14ac:dyDescent="0.2">
      <c r="A42629" t="s">
        <v>81500</v>
      </c>
      <c r="B42629">
        <v>0.92900000000000005</v>
      </c>
      <c r="C42629">
        <v>0.72404999999999997</v>
      </c>
      <c r="D42629">
        <v>-0.3574987</v>
      </c>
      <c r="E42629">
        <v>-5.12</v>
      </c>
      <c r="F42629">
        <v>-3.5151309999999998E-2</v>
      </c>
      <c r="G42629" t="s">
        <v>56453</v>
      </c>
      <c r="H42629" t="s">
        <v>56454</v>
      </c>
    </row>
    <row r="42630" spans="1:8" x14ac:dyDescent="0.2">
      <c r="A42630" t="s">
        <v>81501</v>
      </c>
      <c r="B42630">
        <v>0.92900000000000005</v>
      </c>
      <c r="C42630">
        <v>0.72406400000000004</v>
      </c>
      <c r="D42630">
        <v>-0.35748000000000002</v>
      </c>
      <c r="E42630">
        <v>-5.12</v>
      </c>
      <c r="F42630">
        <v>-2.8571639999999999E-2</v>
      </c>
      <c r="G42630" t="s">
        <v>81502</v>
      </c>
      <c r="H42630" t="s">
        <v>81503</v>
      </c>
    </row>
    <row r="42631" spans="1:8" x14ac:dyDescent="0.2">
      <c r="A42631" t="s">
        <v>81504</v>
      </c>
      <c r="B42631">
        <v>0.92900000000000005</v>
      </c>
      <c r="C42631">
        <v>0.72408700000000004</v>
      </c>
      <c r="D42631">
        <v>-0.35744779999999998</v>
      </c>
      <c r="E42631">
        <v>-5.12</v>
      </c>
      <c r="F42631">
        <v>-2.4011540000000001E-2</v>
      </c>
      <c r="G42631" t="s">
        <v>54097</v>
      </c>
      <c r="H42631" t="s">
        <v>54098</v>
      </c>
    </row>
    <row r="42632" spans="1:8" x14ac:dyDescent="0.2">
      <c r="A42632" t="s">
        <v>81505</v>
      </c>
      <c r="B42632">
        <v>0.92900000000000005</v>
      </c>
      <c r="C42632">
        <v>0.72411599999999998</v>
      </c>
      <c r="D42632">
        <v>-0.35740880000000003</v>
      </c>
      <c r="E42632">
        <v>-5.12</v>
      </c>
      <c r="F42632">
        <v>-1.9542029999999998E-2</v>
      </c>
      <c r="G42632" t="s">
        <v>15</v>
      </c>
      <c r="H42632" t="s">
        <v>15</v>
      </c>
    </row>
    <row r="42633" spans="1:8" x14ac:dyDescent="0.2">
      <c r="A42633" t="s">
        <v>81506</v>
      </c>
      <c r="B42633">
        <v>0.92900000000000005</v>
      </c>
      <c r="C42633">
        <v>0.72413300000000003</v>
      </c>
      <c r="D42633">
        <v>0.3573866</v>
      </c>
      <c r="E42633">
        <v>-5.12</v>
      </c>
      <c r="F42633">
        <v>1.9816790000000001E-2</v>
      </c>
      <c r="G42633" t="s">
        <v>15</v>
      </c>
      <c r="H42633" t="s">
        <v>15</v>
      </c>
    </row>
    <row r="42634" spans="1:8" x14ac:dyDescent="0.2">
      <c r="A42634" t="s">
        <v>81507</v>
      </c>
      <c r="B42634">
        <v>0.92900000000000005</v>
      </c>
      <c r="C42634">
        <v>0.724136</v>
      </c>
      <c r="D42634">
        <v>-0.35738229999999999</v>
      </c>
      <c r="E42634">
        <v>-5.12</v>
      </c>
      <c r="F42634">
        <v>-2.9231429999999999E-2</v>
      </c>
      <c r="G42634" t="s">
        <v>81508</v>
      </c>
      <c r="H42634" t="s">
        <v>81509</v>
      </c>
    </row>
    <row r="42635" spans="1:8" x14ac:dyDescent="0.2">
      <c r="A42635" t="s">
        <v>81510</v>
      </c>
      <c r="B42635">
        <v>0.92900000000000005</v>
      </c>
      <c r="C42635">
        <v>0.724136</v>
      </c>
      <c r="D42635">
        <v>-0.35738189999999997</v>
      </c>
      <c r="E42635">
        <v>-5.12</v>
      </c>
      <c r="F42635">
        <v>-2.3070839999999999E-2</v>
      </c>
      <c r="G42635" t="s">
        <v>81511</v>
      </c>
      <c r="H42635" t="s">
        <v>81512</v>
      </c>
    </row>
    <row r="42636" spans="1:8" x14ac:dyDescent="0.2">
      <c r="A42636" t="s">
        <v>81513</v>
      </c>
      <c r="B42636">
        <v>0.92900000000000005</v>
      </c>
      <c r="C42636">
        <v>0.72414000000000001</v>
      </c>
      <c r="D42636">
        <v>0.357377</v>
      </c>
      <c r="E42636">
        <v>-5.12</v>
      </c>
      <c r="F42636">
        <v>2.8749980000000001E-2</v>
      </c>
      <c r="G42636" t="s">
        <v>45684</v>
      </c>
      <c r="H42636" t="s">
        <v>45685</v>
      </c>
    </row>
    <row r="42637" spans="1:8" x14ac:dyDescent="0.2">
      <c r="A42637" t="s">
        <v>81514</v>
      </c>
      <c r="B42637">
        <v>0.92900000000000005</v>
      </c>
      <c r="C42637">
        <v>0.72414400000000001</v>
      </c>
      <c r="D42637">
        <v>0.3573712</v>
      </c>
      <c r="E42637">
        <v>-5.12</v>
      </c>
      <c r="F42637">
        <v>2.5063869999999999E-2</v>
      </c>
      <c r="G42637" t="s">
        <v>81515</v>
      </c>
      <c r="H42637" t="s">
        <v>81516</v>
      </c>
    </row>
    <row r="42638" spans="1:8" x14ac:dyDescent="0.2">
      <c r="A42638" t="s">
        <v>81517</v>
      </c>
      <c r="B42638">
        <v>0.92900000000000005</v>
      </c>
      <c r="C42638">
        <v>0.72416599999999998</v>
      </c>
      <c r="D42638">
        <v>-0.35734149999999998</v>
      </c>
      <c r="E42638">
        <v>-5.12</v>
      </c>
      <c r="F42638">
        <v>-2.7328120000000001E-2</v>
      </c>
      <c r="G42638" t="s">
        <v>81518</v>
      </c>
      <c r="H42638" t="s">
        <v>81519</v>
      </c>
    </row>
    <row r="42639" spans="1:8" x14ac:dyDescent="0.2">
      <c r="A42639" t="s">
        <v>81520</v>
      </c>
      <c r="B42639">
        <v>0.92900000000000005</v>
      </c>
      <c r="C42639">
        <v>0.72417399999999998</v>
      </c>
      <c r="D42639">
        <v>-0.35733090000000001</v>
      </c>
      <c r="E42639">
        <v>-5.12</v>
      </c>
      <c r="F42639">
        <v>-3.1859279999999997E-2</v>
      </c>
      <c r="G42639" t="s">
        <v>65445</v>
      </c>
      <c r="H42639" t="s">
        <v>65446</v>
      </c>
    </row>
    <row r="42640" spans="1:8" x14ac:dyDescent="0.2">
      <c r="A42640" t="s">
        <v>81521</v>
      </c>
      <c r="B42640">
        <v>0.92900000000000005</v>
      </c>
      <c r="C42640">
        <v>0.72417699999999996</v>
      </c>
      <c r="D42640">
        <v>0.35732609999999998</v>
      </c>
      <c r="E42640">
        <v>-5.12</v>
      </c>
      <c r="F42640">
        <v>1.5938790000000001E-2</v>
      </c>
      <c r="G42640" t="s">
        <v>21208</v>
      </c>
      <c r="H42640" t="s">
        <v>21209</v>
      </c>
    </row>
    <row r="42641" spans="1:8" x14ac:dyDescent="0.2">
      <c r="A42641" t="s">
        <v>81522</v>
      </c>
      <c r="B42641">
        <v>0.92900000000000005</v>
      </c>
      <c r="C42641">
        <v>0.72418199999999999</v>
      </c>
      <c r="D42641">
        <v>0.35731990000000002</v>
      </c>
      <c r="E42641">
        <v>-5.12</v>
      </c>
      <c r="F42641">
        <v>1.8157719999999999E-2</v>
      </c>
      <c r="G42641" t="s">
        <v>81523</v>
      </c>
      <c r="H42641" t="s">
        <v>81524</v>
      </c>
    </row>
    <row r="42642" spans="1:8" x14ac:dyDescent="0.2">
      <c r="A42642" t="s">
        <v>81525</v>
      </c>
      <c r="B42642">
        <v>0.92900000000000005</v>
      </c>
      <c r="C42642">
        <v>0.72426999999999997</v>
      </c>
      <c r="D42642">
        <v>-0.35720069999999998</v>
      </c>
      <c r="E42642">
        <v>-5.12</v>
      </c>
      <c r="F42642">
        <v>-2.0976950000000001E-2</v>
      </c>
      <c r="G42642" t="s">
        <v>81526</v>
      </c>
      <c r="H42642" t="s">
        <v>81527</v>
      </c>
    </row>
    <row r="42643" spans="1:8" x14ac:dyDescent="0.2">
      <c r="A42643" t="s">
        <v>81528</v>
      </c>
      <c r="B42643">
        <v>0.92900000000000005</v>
      </c>
      <c r="C42643">
        <v>0.72427900000000001</v>
      </c>
      <c r="D42643">
        <v>-0.35718840000000002</v>
      </c>
      <c r="E42643">
        <v>-5.12</v>
      </c>
      <c r="F42643">
        <v>-4.0121990000000003E-2</v>
      </c>
      <c r="G42643" t="s">
        <v>57889</v>
      </c>
      <c r="H42643" t="s">
        <v>57890</v>
      </c>
    </row>
    <row r="42644" spans="1:8" x14ac:dyDescent="0.2">
      <c r="A42644" t="s">
        <v>81529</v>
      </c>
      <c r="B42644">
        <v>0.92900000000000005</v>
      </c>
      <c r="C42644">
        <v>0.72432700000000005</v>
      </c>
      <c r="D42644">
        <v>0.35712300000000002</v>
      </c>
      <c r="E42644">
        <v>-5.12</v>
      </c>
      <c r="F42644">
        <v>3.1822209999999997E-2</v>
      </c>
      <c r="G42644" t="s">
        <v>81530</v>
      </c>
      <c r="H42644" t="s">
        <v>14281</v>
      </c>
    </row>
    <row r="42645" spans="1:8" x14ac:dyDescent="0.2">
      <c r="A42645" t="s">
        <v>81531</v>
      </c>
      <c r="B42645">
        <v>0.92900000000000005</v>
      </c>
      <c r="C42645">
        <v>0.72434900000000002</v>
      </c>
      <c r="D42645">
        <v>-0.35709390000000002</v>
      </c>
      <c r="E42645">
        <v>-5.12</v>
      </c>
      <c r="F42645">
        <v>-2.2231870000000001E-2</v>
      </c>
      <c r="G42645" t="s">
        <v>4652</v>
      </c>
      <c r="H42645" t="s">
        <v>4653</v>
      </c>
    </row>
    <row r="42646" spans="1:8" x14ac:dyDescent="0.2">
      <c r="A42646" t="s">
        <v>81532</v>
      </c>
      <c r="B42646">
        <v>0.92900000000000005</v>
      </c>
      <c r="C42646">
        <v>0.724356</v>
      </c>
      <c r="D42646">
        <v>0.3570835</v>
      </c>
      <c r="E42646">
        <v>-5.12</v>
      </c>
      <c r="F42646">
        <v>1.7859050000000001E-2</v>
      </c>
      <c r="G42646" t="s">
        <v>61214</v>
      </c>
      <c r="H42646" t="s">
        <v>61215</v>
      </c>
    </row>
    <row r="42647" spans="1:8" x14ac:dyDescent="0.2">
      <c r="A42647" t="s">
        <v>81533</v>
      </c>
      <c r="B42647">
        <v>0.92900000000000005</v>
      </c>
      <c r="C42647">
        <v>0.72436100000000003</v>
      </c>
      <c r="D42647">
        <v>0.35707739999999999</v>
      </c>
      <c r="E42647">
        <v>-5.12</v>
      </c>
      <c r="F42647">
        <v>2.0635379999999998E-2</v>
      </c>
      <c r="G42647" t="s">
        <v>81534</v>
      </c>
      <c r="H42647" t="s">
        <v>81535</v>
      </c>
    </row>
    <row r="42648" spans="1:8" x14ac:dyDescent="0.2">
      <c r="A42648" t="s">
        <v>81536</v>
      </c>
      <c r="B42648">
        <v>0.92900000000000005</v>
      </c>
      <c r="C42648">
        <v>0.72438100000000005</v>
      </c>
      <c r="D42648">
        <v>-0.35704970000000003</v>
      </c>
      <c r="E42648">
        <v>-5.12</v>
      </c>
      <c r="F42648">
        <v>-1.95766E-2</v>
      </c>
      <c r="G42648" t="s">
        <v>81537</v>
      </c>
      <c r="H42648" t="s">
        <v>81538</v>
      </c>
    </row>
    <row r="42649" spans="1:8" x14ac:dyDescent="0.2">
      <c r="A42649" t="s">
        <v>81539</v>
      </c>
      <c r="B42649">
        <v>0.92900000000000005</v>
      </c>
      <c r="C42649">
        <v>0.72440000000000004</v>
      </c>
      <c r="D42649">
        <v>0.35702489999999998</v>
      </c>
      <c r="E42649">
        <v>-5.12</v>
      </c>
      <c r="F42649">
        <v>1.6092550000000001E-2</v>
      </c>
      <c r="G42649" t="s">
        <v>81540</v>
      </c>
      <c r="H42649" t="s">
        <v>81541</v>
      </c>
    </row>
    <row r="42650" spans="1:8" x14ac:dyDescent="0.2">
      <c r="A42650" t="s">
        <v>81542</v>
      </c>
      <c r="B42650">
        <v>0.92900000000000005</v>
      </c>
      <c r="C42650">
        <v>0.72443599999999997</v>
      </c>
      <c r="D42650">
        <v>0.35697499999999999</v>
      </c>
      <c r="E42650">
        <v>-5.12</v>
      </c>
      <c r="F42650">
        <v>1.521461E-2</v>
      </c>
      <c r="G42650" t="s">
        <v>17251</v>
      </c>
      <c r="H42650" t="s">
        <v>17252</v>
      </c>
    </row>
    <row r="42651" spans="1:8" x14ac:dyDescent="0.2">
      <c r="A42651" t="s">
        <v>81543</v>
      </c>
      <c r="B42651">
        <v>0.92900000000000005</v>
      </c>
      <c r="C42651">
        <v>0.72444200000000003</v>
      </c>
      <c r="D42651">
        <v>0.3569677</v>
      </c>
      <c r="E42651">
        <v>-5.12</v>
      </c>
      <c r="F42651">
        <v>1.923476E-2</v>
      </c>
      <c r="G42651" t="s">
        <v>42008</v>
      </c>
      <c r="H42651" t="s">
        <v>42009</v>
      </c>
    </row>
    <row r="42652" spans="1:8" x14ac:dyDescent="0.2">
      <c r="A42652" t="s">
        <v>81544</v>
      </c>
      <c r="B42652">
        <v>0.92900000000000005</v>
      </c>
      <c r="C42652">
        <v>0.72446200000000005</v>
      </c>
      <c r="D42652">
        <v>0.3569406</v>
      </c>
      <c r="E42652">
        <v>-5.12</v>
      </c>
      <c r="F42652">
        <v>3.9065820000000001E-2</v>
      </c>
      <c r="G42652" t="s">
        <v>81545</v>
      </c>
      <c r="H42652" t="s">
        <v>81546</v>
      </c>
    </row>
    <row r="42653" spans="1:8" x14ac:dyDescent="0.2">
      <c r="A42653" t="s">
        <v>81547</v>
      </c>
      <c r="B42653">
        <v>0.92900000000000005</v>
      </c>
      <c r="C42653">
        <v>0.724499</v>
      </c>
      <c r="D42653">
        <v>-0.35688959999999997</v>
      </c>
      <c r="E42653">
        <v>-5.12</v>
      </c>
      <c r="F42653">
        <v>-2.167883E-2</v>
      </c>
      <c r="G42653" t="s">
        <v>19459</v>
      </c>
      <c r="H42653" t="s">
        <v>19460</v>
      </c>
    </row>
    <row r="42654" spans="1:8" x14ac:dyDescent="0.2">
      <c r="A42654" t="s">
        <v>81548</v>
      </c>
      <c r="B42654">
        <v>0.92900000000000005</v>
      </c>
      <c r="C42654">
        <v>0.72450700000000001</v>
      </c>
      <c r="D42654">
        <v>-0.3568789</v>
      </c>
      <c r="E42654">
        <v>-5.12</v>
      </c>
      <c r="F42654">
        <v>-2.962157E-2</v>
      </c>
      <c r="G42654" t="s">
        <v>81549</v>
      </c>
      <c r="H42654" t="s">
        <v>81550</v>
      </c>
    </row>
    <row r="42655" spans="1:8" x14ac:dyDescent="0.2">
      <c r="A42655" t="s">
        <v>81551</v>
      </c>
      <c r="B42655">
        <v>0.92900000000000005</v>
      </c>
      <c r="C42655">
        <v>0.72450999999999999</v>
      </c>
      <c r="D42655">
        <v>0.35687530000000001</v>
      </c>
      <c r="E42655">
        <v>-5.12</v>
      </c>
      <c r="F42655">
        <v>2.9663499999999999E-2</v>
      </c>
      <c r="G42655" t="s">
        <v>43782</v>
      </c>
      <c r="H42655" t="s">
        <v>43783</v>
      </c>
    </row>
    <row r="42656" spans="1:8" x14ac:dyDescent="0.2">
      <c r="A42656" t="s">
        <v>81552</v>
      </c>
      <c r="B42656">
        <v>0.92900000000000005</v>
      </c>
      <c r="C42656">
        <v>0.72451900000000002</v>
      </c>
      <c r="D42656">
        <v>-0.35686319999999999</v>
      </c>
      <c r="E42656">
        <v>-5.12</v>
      </c>
      <c r="F42656">
        <v>-6.0609459999999997E-2</v>
      </c>
      <c r="G42656" t="s">
        <v>9584</v>
      </c>
      <c r="H42656" t="s">
        <v>9585</v>
      </c>
    </row>
    <row r="42657" spans="1:8" x14ac:dyDescent="0.2">
      <c r="A42657" t="s">
        <v>81553</v>
      </c>
      <c r="B42657">
        <v>0.92900000000000005</v>
      </c>
      <c r="C42657">
        <v>0.724576</v>
      </c>
      <c r="D42657">
        <v>-0.35678559999999998</v>
      </c>
      <c r="E42657">
        <v>-5.12</v>
      </c>
      <c r="F42657">
        <v>-3.8990690000000001E-2</v>
      </c>
      <c r="G42657" t="s">
        <v>15</v>
      </c>
      <c r="H42657" t="s">
        <v>15</v>
      </c>
    </row>
    <row r="42658" spans="1:8" x14ac:dyDescent="0.2">
      <c r="A42658" t="s">
        <v>81554</v>
      </c>
      <c r="B42658">
        <v>0.92900000000000005</v>
      </c>
      <c r="C42658">
        <v>0.72458199999999995</v>
      </c>
      <c r="D42658">
        <v>-0.35677730000000002</v>
      </c>
      <c r="E42658">
        <v>-5.12</v>
      </c>
      <c r="F42658">
        <v>-4.6110360000000003E-2</v>
      </c>
      <c r="G42658" t="s">
        <v>81555</v>
      </c>
      <c r="H42658" t="s">
        <v>81556</v>
      </c>
    </row>
    <row r="42659" spans="1:8" x14ac:dyDescent="0.2">
      <c r="A42659" t="s">
        <v>81557</v>
      </c>
      <c r="B42659">
        <v>0.92900000000000005</v>
      </c>
      <c r="C42659">
        <v>0.72463599999999995</v>
      </c>
      <c r="D42659">
        <v>0.3567053</v>
      </c>
      <c r="E42659">
        <v>-5.12</v>
      </c>
      <c r="F42659">
        <v>2.9878390000000001E-2</v>
      </c>
      <c r="G42659" t="s">
        <v>19808</v>
      </c>
      <c r="H42659" t="s">
        <v>19809</v>
      </c>
    </row>
    <row r="42660" spans="1:8" x14ac:dyDescent="0.2">
      <c r="A42660" t="s">
        <v>81558</v>
      </c>
      <c r="B42660">
        <v>0.92900000000000005</v>
      </c>
      <c r="C42660">
        <v>0.724638</v>
      </c>
      <c r="D42660">
        <v>-0.35670239999999998</v>
      </c>
      <c r="E42660">
        <v>-5.12</v>
      </c>
      <c r="F42660">
        <v>-2.3868070000000002E-2</v>
      </c>
      <c r="G42660" t="s">
        <v>62911</v>
      </c>
      <c r="H42660" t="s">
        <v>62912</v>
      </c>
    </row>
    <row r="42661" spans="1:8" x14ac:dyDescent="0.2">
      <c r="A42661" t="s">
        <v>81559</v>
      </c>
      <c r="B42661">
        <v>0.92900000000000005</v>
      </c>
      <c r="C42661">
        <v>0.724638</v>
      </c>
      <c r="D42661">
        <v>-0.3567015</v>
      </c>
      <c r="E42661">
        <v>-5.12</v>
      </c>
      <c r="F42661">
        <v>-2.207742E-2</v>
      </c>
      <c r="G42661" t="s">
        <v>81560</v>
      </c>
      <c r="H42661" t="s">
        <v>81561</v>
      </c>
    </row>
    <row r="42662" spans="1:8" x14ac:dyDescent="0.2">
      <c r="A42662" t="s">
        <v>81562</v>
      </c>
      <c r="B42662">
        <v>0.92900000000000005</v>
      </c>
      <c r="C42662">
        <v>0.72464099999999998</v>
      </c>
      <c r="D42662">
        <v>0.35669859999999998</v>
      </c>
      <c r="E42662">
        <v>-5.12</v>
      </c>
      <c r="F42662">
        <v>3.840433E-2</v>
      </c>
      <c r="G42662" t="s">
        <v>63823</v>
      </c>
      <c r="H42662" t="s">
        <v>63824</v>
      </c>
    </row>
    <row r="42663" spans="1:8" x14ac:dyDescent="0.2">
      <c r="A42663" t="s">
        <v>81563</v>
      </c>
      <c r="B42663">
        <v>0.92900000000000005</v>
      </c>
      <c r="C42663">
        <v>0.72469300000000003</v>
      </c>
      <c r="D42663">
        <v>0.35662700000000003</v>
      </c>
      <c r="E42663">
        <v>-5.12</v>
      </c>
      <c r="F42663">
        <v>5.0655569999999997E-2</v>
      </c>
      <c r="G42663" t="s">
        <v>81564</v>
      </c>
      <c r="H42663" t="s">
        <v>81565</v>
      </c>
    </row>
    <row r="42664" spans="1:8" x14ac:dyDescent="0.2">
      <c r="A42664" t="s">
        <v>81566</v>
      </c>
      <c r="B42664">
        <v>0.92900000000000005</v>
      </c>
      <c r="C42664">
        <v>0.72475100000000003</v>
      </c>
      <c r="D42664">
        <v>-0.35654960000000002</v>
      </c>
      <c r="E42664">
        <v>-5.12</v>
      </c>
      <c r="F42664">
        <v>-4.4823990000000001E-2</v>
      </c>
      <c r="G42664" t="s">
        <v>72160</v>
      </c>
      <c r="H42664" t="s">
        <v>72161</v>
      </c>
    </row>
    <row r="42665" spans="1:8" x14ac:dyDescent="0.2">
      <c r="A42665" t="s">
        <v>81567</v>
      </c>
      <c r="B42665">
        <v>0.92900000000000005</v>
      </c>
      <c r="C42665">
        <v>0.72476499999999999</v>
      </c>
      <c r="D42665">
        <v>-0.35653040000000003</v>
      </c>
      <c r="E42665">
        <v>-5.12</v>
      </c>
      <c r="F42665">
        <v>-2.6335689999999998E-2</v>
      </c>
      <c r="G42665" t="s">
        <v>15</v>
      </c>
      <c r="H42665" t="s">
        <v>15</v>
      </c>
    </row>
    <row r="42666" spans="1:8" x14ac:dyDescent="0.2">
      <c r="A42666" t="s">
        <v>81568</v>
      </c>
      <c r="B42666">
        <v>0.92900000000000005</v>
      </c>
      <c r="C42666">
        <v>0.72478500000000001</v>
      </c>
      <c r="D42666">
        <v>-0.35650300000000001</v>
      </c>
      <c r="E42666">
        <v>-5.12</v>
      </c>
      <c r="F42666">
        <v>-2.2964999999999999E-2</v>
      </c>
      <c r="G42666" t="s">
        <v>81040</v>
      </c>
      <c r="H42666" t="s">
        <v>81041</v>
      </c>
    </row>
    <row r="42667" spans="1:8" x14ac:dyDescent="0.2">
      <c r="A42667" t="s">
        <v>81569</v>
      </c>
      <c r="B42667">
        <v>0.92900000000000005</v>
      </c>
      <c r="C42667">
        <v>0.72480999999999995</v>
      </c>
      <c r="D42667">
        <v>-0.35646929999999999</v>
      </c>
      <c r="E42667">
        <v>-5.12</v>
      </c>
      <c r="F42667">
        <v>-3.6171870000000002E-2</v>
      </c>
      <c r="G42667" t="s">
        <v>43976</v>
      </c>
      <c r="H42667" t="s">
        <v>43977</v>
      </c>
    </row>
    <row r="42668" spans="1:8" x14ac:dyDescent="0.2">
      <c r="A42668" t="s">
        <v>81570</v>
      </c>
      <c r="B42668">
        <v>0.92900000000000005</v>
      </c>
      <c r="C42668">
        <v>0.72481200000000001</v>
      </c>
      <c r="D42668">
        <v>0.35646660000000002</v>
      </c>
      <c r="E42668">
        <v>-5.12</v>
      </c>
      <c r="F42668">
        <v>2.280795E-2</v>
      </c>
      <c r="G42668" t="s">
        <v>71198</v>
      </c>
      <c r="H42668" t="s">
        <v>71199</v>
      </c>
    </row>
    <row r="42669" spans="1:8" x14ac:dyDescent="0.2">
      <c r="A42669" t="s">
        <v>81571</v>
      </c>
      <c r="B42669">
        <v>0.92900000000000005</v>
      </c>
      <c r="C42669">
        <v>0.72481300000000004</v>
      </c>
      <c r="D42669">
        <v>0.35646450000000002</v>
      </c>
      <c r="E42669">
        <v>-5.12</v>
      </c>
      <c r="F42669">
        <v>2.4953030000000001E-2</v>
      </c>
      <c r="G42669" t="s">
        <v>81572</v>
      </c>
      <c r="H42669" t="s">
        <v>81573</v>
      </c>
    </row>
    <row r="42670" spans="1:8" x14ac:dyDescent="0.2">
      <c r="A42670" t="s">
        <v>81574</v>
      </c>
      <c r="B42670">
        <v>0.92900000000000005</v>
      </c>
      <c r="C42670">
        <v>0.72486600000000001</v>
      </c>
      <c r="D42670">
        <v>-0.35639330000000002</v>
      </c>
      <c r="E42670">
        <v>-5.12</v>
      </c>
      <c r="F42670">
        <v>-2.0087009999999999E-2</v>
      </c>
      <c r="G42670" t="s">
        <v>81575</v>
      </c>
      <c r="H42670" t="s">
        <v>81576</v>
      </c>
    </row>
    <row r="42671" spans="1:8" x14ac:dyDescent="0.2">
      <c r="A42671" t="s">
        <v>81577</v>
      </c>
      <c r="B42671">
        <v>0.92900000000000005</v>
      </c>
      <c r="C42671">
        <v>0.72490200000000005</v>
      </c>
      <c r="D42671">
        <v>0.3563441</v>
      </c>
      <c r="E42671">
        <v>-5.12</v>
      </c>
      <c r="F42671">
        <v>5.1862859999999997E-2</v>
      </c>
      <c r="G42671" t="s">
        <v>81578</v>
      </c>
      <c r="H42671" t="s">
        <v>81579</v>
      </c>
    </row>
    <row r="42672" spans="1:8" x14ac:dyDescent="0.2">
      <c r="A42672" t="s">
        <v>81580</v>
      </c>
      <c r="B42672">
        <v>0.92900000000000005</v>
      </c>
      <c r="C42672">
        <v>0.72498600000000002</v>
      </c>
      <c r="D42672">
        <v>0.35623070000000001</v>
      </c>
      <c r="E42672">
        <v>-5.12</v>
      </c>
      <c r="F42672">
        <v>3.966335E-2</v>
      </c>
      <c r="G42672" t="s">
        <v>60573</v>
      </c>
      <c r="H42672" t="s">
        <v>60574</v>
      </c>
    </row>
    <row r="42673" spans="1:8" x14ac:dyDescent="0.2">
      <c r="A42673" t="s">
        <v>81581</v>
      </c>
      <c r="B42673">
        <v>0.92900000000000005</v>
      </c>
      <c r="C42673">
        <v>0.724997</v>
      </c>
      <c r="D42673">
        <v>-0.35621609999999998</v>
      </c>
      <c r="E42673">
        <v>-5.12</v>
      </c>
      <c r="F42673">
        <v>-3.043361E-2</v>
      </c>
      <c r="G42673" t="s">
        <v>30134</v>
      </c>
      <c r="H42673" t="s">
        <v>30135</v>
      </c>
    </row>
    <row r="42674" spans="1:8" x14ac:dyDescent="0.2">
      <c r="A42674" t="s">
        <v>81582</v>
      </c>
      <c r="B42674">
        <v>0.92900000000000005</v>
      </c>
      <c r="C42674">
        <v>0.72502999999999995</v>
      </c>
      <c r="D42674">
        <v>-0.35617140000000003</v>
      </c>
      <c r="E42674">
        <v>-5.12</v>
      </c>
      <c r="F42674">
        <v>-1.8322060000000001E-2</v>
      </c>
      <c r="G42674" t="s">
        <v>81583</v>
      </c>
      <c r="H42674" t="s">
        <v>81584</v>
      </c>
    </row>
    <row r="42675" spans="1:8" x14ac:dyDescent="0.2">
      <c r="A42675" t="s">
        <v>81585</v>
      </c>
      <c r="B42675">
        <v>0.92900000000000005</v>
      </c>
      <c r="C42675">
        <v>0.72503899999999999</v>
      </c>
      <c r="D42675">
        <v>0.35615859999999999</v>
      </c>
      <c r="E42675">
        <v>-5.12</v>
      </c>
      <c r="F42675">
        <v>3.8205049999999997E-2</v>
      </c>
      <c r="G42675" t="s">
        <v>81586</v>
      </c>
      <c r="H42675" t="s">
        <v>81587</v>
      </c>
    </row>
    <row r="42676" spans="1:8" x14ac:dyDescent="0.2">
      <c r="A42676" t="s">
        <v>81588</v>
      </c>
      <c r="B42676">
        <v>0.92900000000000005</v>
      </c>
      <c r="C42676">
        <v>0.72505200000000003</v>
      </c>
      <c r="D42676">
        <v>-0.35614109999999999</v>
      </c>
      <c r="E42676">
        <v>-5.12</v>
      </c>
      <c r="F42676">
        <v>-2.1298020000000001E-2</v>
      </c>
      <c r="G42676" t="s">
        <v>15</v>
      </c>
      <c r="H42676" t="s">
        <v>15</v>
      </c>
    </row>
    <row r="42677" spans="1:8" x14ac:dyDescent="0.2">
      <c r="A42677" t="s">
        <v>81589</v>
      </c>
      <c r="B42677">
        <v>0.92900000000000005</v>
      </c>
      <c r="C42677">
        <v>0.72509100000000004</v>
      </c>
      <c r="D42677">
        <v>0.35608840000000003</v>
      </c>
      <c r="E42677">
        <v>-5.12</v>
      </c>
      <c r="F42677">
        <v>5.1507949999999997E-2</v>
      </c>
      <c r="G42677" t="s">
        <v>50890</v>
      </c>
      <c r="H42677" t="s">
        <v>50891</v>
      </c>
    </row>
    <row r="42678" spans="1:8" x14ac:dyDescent="0.2">
      <c r="A42678" t="s">
        <v>81590</v>
      </c>
      <c r="B42678">
        <v>0.92900000000000005</v>
      </c>
      <c r="C42678">
        <v>0.72511400000000004</v>
      </c>
      <c r="D42678">
        <v>0.35605690000000001</v>
      </c>
      <c r="E42678">
        <v>-5.12</v>
      </c>
      <c r="F42678">
        <v>1.9053460000000001E-2</v>
      </c>
      <c r="G42678" t="s">
        <v>15</v>
      </c>
      <c r="H42678" t="s">
        <v>15</v>
      </c>
    </row>
    <row r="42679" spans="1:8" x14ac:dyDescent="0.2">
      <c r="A42679" t="s">
        <v>81591</v>
      </c>
      <c r="B42679">
        <v>0.92900000000000005</v>
      </c>
      <c r="C42679">
        <v>0.72514699999999999</v>
      </c>
      <c r="D42679">
        <v>-0.35601349999999998</v>
      </c>
      <c r="E42679">
        <v>-5.12</v>
      </c>
      <c r="F42679">
        <v>-1.7862610000000001E-2</v>
      </c>
      <c r="G42679" t="s">
        <v>22098</v>
      </c>
      <c r="H42679" t="s">
        <v>22099</v>
      </c>
    </row>
    <row r="42680" spans="1:8" x14ac:dyDescent="0.2">
      <c r="A42680" t="s">
        <v>81592</v>
      </c>
      <c r="B42680">
        <v>0.92900000000000005</v>
      </c>
      <c r="C42680">
        <v>0.72515200000000002</v>
      </c>
      <c r="D42680">
        <v>-0.35600589999999999</v>
      </c>
      <c r="E42680">
        <v>-5.12</v>
      </c>
      <c r="F42680">
        <v>-3.2003490000000002E-2</v>
      </c>
      <c r="G42680" t="s">
        <v>43576</v>
      </c>
      <c r="H42680" t="s">
        <v>43577</v>
      </c>
    </row>
    <row r="42681" spans="1:8" x14ac:dyDescent="0.2">
      <c r="A42681" t="s">
        <v>81593</v>
      </c>
      <c r="B42681">
        <v>0.92900000000000005</v>
      </c>
      <c r="C42681">
        <v>0.72515300000000005</v>
      </c>
      <c r="D42681">
        <v>0.35600540000000003</v>
      </c>
      <c r="E42681">
        <v>-5.12</v>
      </c>
      <c r="F42681">
        <v>3.5887229999999999E-2</v>
      </c>
      <c r="G42681" t="s">
        <v>2836</v>
      </c>
      <c r="H42681" t="s">
        <v>2837</v>
      </c>
    </row>
    <row r="42682" spans="1:8" x14ac:dyDescent="0.2">
      <c r="A42682" t="s">
        <v>81594</v>
      </c>
      <c r="B42682">
        <v>0.92900000000000005</v>
      </c>
      <c r="C42682">
        <v>0.72516800000000003</v>
      </c>
      <c r="D42682">
        <v>0.35598459999999998</v>
      </c>
      <c r="E42682">
        <v>-5.12</v>
      </c>
      <c r="F42682">
        <v>2.0381739999999999E-2</v>
      </c>
      <c r="G42682" t="s">
        <v>909</v>
      </c>
      <c r="H42682" t="s">
        <v>910</v>
      </c>
    </row>
    <row r="42683" spans="1:8" x14ac:dyDescent="0.2">
      <c r="A42683" t="s">
        <v>81595</v>
      </c>
      <c r="B42683">
        <v>0.92900000000000005</v>
      </c>
      <c r="C42683">
        <v>0.725186</v>
      </c>
      <c r="D42683">
        <v>-0.3559599</v>
      </c>
      <c r="E42683">
        <v>-5.12</v>
      </c>
      <c r="F42683">
        <v>-2.7529870000000001E-2</v>
      </c>
      <c r="G42683" t="s">
        <v>81596</v>
      </c>
      <c r="H42683" t="s">
        <v>81597</v>
      </c>
    </row>
    <row r="42684" spans="1:8" x14ac:dyDescent="0.2">
      <c r="A42684" t="s">
        <v>81598</v>
      </c>
      <c r="B42684">
        <v>0.92900000000000005</v>
      </c>
      <c r="C42684">
        <v>0.72521500000000005</v>
      </c>
      <c r="D42684">
        <v>0.35592020000000002</v>
      </c>
      <c r="E42684">
        <v>-5.1210000000000004</v>
      </c>
      <c r="F42684">
        <v>2.1905910000000001E-2</v>
      </c>
      <c r="G42684" t="s">
        <v>1818</v>
      </c>
      <c r="H42684" t="s">
        <v>1819</v>
      </c>
    </row>
    <row r="42685" spans="1:8" x14ac:dyDescent="0.2">
      <c r="A42685" t="s">
        <v>81599</v>
      </c>
      <c r="B42685">
        <v>0.92900000000000005</v>
      </c>
      <c r="C42685">
        <v>0.72525099999999998</v>
      </c>
      <c r="D42685">
        <v>-0.35587210000000002</v>
      </c>
      <c r="E42685">
        <v>-5.1210000000000004</v>
      </c>
      <c r="F42685">
        <v>-2.495969E-2</v>
      </c>
      <c r="G42685" t="s">
        <v>54071</v>
      </c>
      <c r="H42685" t="s">
        <v>54072</v>
      </c>
    </row>
    <row r="42686" spans="1:8" x14ac:dyDescent="0.2">
      <c r="A42686" t="s">
        <v>81600</v>
      </c>
      <c r="B42686">
        <v>0.92900000000000005</v>
      </c>
      <c r="C42686">
        <v>0.72527200000000003</v>
      </c>
      <c r="D42686">
        <v>0.35584389999999999</v>
      </c>
      <c r="E42686">
        <v>-5.1210000000000004</v>
      </c>
      <c r="F42686">
        <v>4.3083219999999998E-2</v>
      </c>
      <c r="G42686" t="s">
        <v>63377</v>
      </c>
      <c r="H42686" t="s">
        <v>63378</v>
      </c>
    </row>
    <row r="42687" spans="1:8" x14ac:dyDescent="0.2">
      <c r="A42687" t="s">
        <v>81601</v>
      </c>
      <c r="B42687">
        <v>0.92900000000000005</v>
      </c>
      <c r="C42687">
        <v>0.72527299999999995</v>
      </c>
      <c r="D42687">
        <v>-0.35584270000000001</v>
      </c>
      <c r="E42687">
        <v>-5.1210000000000004</v>
      </c>
      <c r="F42687">
        <v>-2.4210349999999999E-2</v>
      </c>
      <c r="G42687" t="s">
        <v>81602</v>
      </c>
      <c r="H42687" t="s">
        <v>81603</v>
      </c>
    </row>
    <row r="42688" spans="1:8" x14ac:dyDescent="0.2">
      <c r="A42688" t="s">
        <v>81604</v>
      </c>
      <c r="B42688">
        <v>0.92900000000000005</v>
      </c>
      <c r="C42688">
        <v>0.72528800000000004</v>
      </c>
      <c r="D42688">
        <v>-0.35582239999999998</v>
      </c>
      <c r="E42688">
        <v>-5.1210000000000004</v>
      </c>
      <c r="F42688">
        <v>-2.5243600000000001E-2</v>
      </c>
      <c r="G42688" t="s">
        <v>81605</v>
      </c>
      <c r="H42688" t="s">
        <v>81606</v>
      </c>
    </row>
    <row r="42689" spans="1:8" x14ac:dyDescent="0.2">
      <c r="A42689" t="s">
        <v>81607</v>
      </c>
      <c r="B42689">
        <v>0.92900000000000005</v>
      </c>
      <c r="C42689">
        <v>0.72531000000000001</v>
      </c>
      <c r="D42689">
        <v>-0.35579230000000001</v>
      </c>
      <c r="E42689">
        <v>-5.1210000000000004</v>
      </c>
      <c r="F42689">
        <v>-1.9615870000000001E-2</v>
      </c>
      <c r="G42689" t="s">
        <v>52054</v>
      </c>
      <c r="H42689" t="s">
        <v>52055</v>
      </c>
    </row>
    <row r="42690" spans="1:8" x14ac:dyDescent="0.2">
      <c r="A42690" t="s">
        <v>81608</v>
      </c>
      <c r="B42690">
        <v>0.92900000000000005</v>
      </c>
      <c r="C42690">
        <v>0.72531900000000005</v>
      </c>
      <c r="D42690">
        <v>0.3557805</v>
      </c>
      <c r="E42690">
        <v>-5.1210000000000004</v>
      </c>
      <c r="F42690">
        <v>2.3231249999999998E-2</v>
      </c>
      <c r="G42690" t="s">
        <v>40196</v>
      </c>
      <c r="H42690" t="s">
        <v>40197</v>
      </c>
    </row>
    <row r="42691" spans="1:8" x14ac:dyDescent="0.2">
      <c r="A42691" t="s">
        <v>81609</v>
      </c>
      <c r="B42691">
        <v>0.92900000000000005</v>
      </c>
      <c r="C42691">
        <v>0.72541800000000001</v>
      </c>
      <c r="D42691">
        <v>0.35564560000000001</v>
      </c>
      <c r="E42691">
        <v>-5.1210000000000004</v>
      </c>
      <c r="F42691">
        <v>2.753282E-2</v>
      </c>
      <c r="G42691" t="s">
        <v>15925</v>
      </c>
      <c r="H42691" t="s">
        <v>15926</v>
      </c>
    </row>
    <row r="42692" spans="1:8" x14ac:dyDescent="0.2">
      <c r="A42692" t="s">
        <v>81610</v>
      </c>
      <c r="B42692">
        <v>0.92900000000000005</v>
      </c>
      <c r="C42692">
        <v>0.72543400000000002</v>
      </c>
      <c r="D42692">
        <v>0.35562460000000001</v>
      </c>
      <c r="E42692">
        <v>-5.1210000000000004</v>
      </c>
      <c r="F42692">
        <v>3.412105E-2</v>
      </c>
      <c r="G42692" t="s">
        <v>15</v>
      </c>
      <c r="H42692" t="s">
        <v>15</v>
      </c>
    </row>
    <row r="42693" spans="1:8" x14ac:dyDescent="0.2">
      <c r="A42693" t="s">
        <v>81611</v>
      </c>
      <c r="B42693">
        <v>0.92900000000000005</v>
      </c>
      <c r="C42693">
        <v>0.72544299999999995</v>
      </c>
      <c r="D42693">
        <v>-0.3556127</v>
      </c>
      <c r="E42693">
        <v>-5.1210000000000004</v>
      </c>
      <c r="F42693">
        <v>-1.8058790000000002E-2</v>
      </c>
      <c r="G42693" t="s">
        <v>81612</v>
      </c>
      <c r="H42693" t="s">
        <v>81613</v>
      </c>
    </row>
    <row r="42694" spans="1:8" x14ac:dyDescent="0.2">
      <c r="A42694" t="s">
        <v>81614</v>
      </c>
      <c r="B42694">
        <v>0.92900000000000005</v>
      </c>
      <c r="C42694">
        <v>0.72545899999999996</v>
      </c>
      <c r="D42694">
        <v>-0.35559030000000003</v>
      </c>
      <c r="E42694">
        <v>-5.1210000000000004</v>
      </c>
      <c r="F42694">
        <v>-1.7508070000000001E-2</v>
      </c>
      <c r="G42694" t="s">
        <v>81615</v>
      </c>
      <c r="H42694" t="s">
        <v>81616</v>
      </c>
    </row>
    <row r="42695" spans="1:8" x14ac:dyDescent="0.2">
      <c r="A42695" t="s">
        <v>81617</v>
      </c>
      <c r="B42695">
        <v>0.92900000000000005</v>
      </c>
      <c r="C42695">
        <v>0.72551500000000002</v>
      </c>
      <c r="D42695">
        <v>0.35551440000000001</v>
      </c>
      <c r="E42695">
        <v>-5.1210000000000004</v>
      </c>
      <c r="F42695">
        <v>2.330952E-2</v>
      </c>
      <c r="G42695" t="s">
        <v>5242</v>
      </c>
      <c r="H42695" t="s">
        <v>5243</v>
      </c>
    </row>
    <row r="42696" spans="1:8" x14ac:dyDescent="0.2">
      <c r="A42696" t="s">
        <v>81618</v>
      </c>
      <c r="B42696">
        <v>0.92900000000000005</v>
      </c>
      <c r="C42696">
        <v>0.72552399999999995</v>
      </c>
      <c r="D42696">
        <v>-0.3555025</v>
      </c>
      <c r="E42696">
        <v>-5.1210000000000004</v>
      </c>
      <c r="F42696">
        <v>-2.580441E-2</v>
      </c>
      <c r="G42696" t="s">
        <v>68432</v>
      </c>
      <c r="H42696" t="s">
        <v>68433</v>
      </c>
    </row>
    <row r="42697" spans="1:8" x14ac:dyDescent="0.2">
      <c r="A42697" t="s">
        <v>81619</v>
      </c>
      <c r="B42697">
        <v>0.92900000000000005</v>
      </c>
      <c r="C42697">
        <v>0.725553</v>
      </c>
      <c r="D42697">
        <v>0.35546369999999999</v>
      </c>
      <c r="E42697">
        <v>-5.1210000000000004</v>
      </c>
      <c r="F42697">
        <v>2.7315490000000001E-2</v>
      </c>
      <c r="G42697" t="s">
        <v>15</v>
      </c>
      <c r="H42697" t="s">
        <v>15</v>
      </c>
    </row>
    <row r="42698" spans="1:8" x14ac:dyDescent="0.2">
      <c r="A42698" t="s">
        <v>81620</v>
      </c>
      <c r="B42698">
        <v>0.92900000000000005</v>
      </c>
      <c r="C42698">
        <v>0.72555599999999998</v>
      </c>
      <c r="D42698">
        <v>0.35545929999999998</v>
      </c>
      <c r="E42698">
        <v>-5.1210000000000004</v>
      </c>
      <c r="F42698">
        <v>3.844616E-2</v>
      </c>
      <c r="G42698" t="s">
        <v>13021</v>
      </c>
      <c r="H42698" t="s">
        <v>13022</v>
      </c>
    </row>
    <row r="42699" spans="1:8" x14ac:dyDescent="0.2">
      <c r="A42699" t="s">
        <v>81621</v>
      </c>
      <c r="B42699">
        <v>0.92900000000000005</v>
      </c>
      <c r="C42699">
        <v>0.72556100000000001</v>
      </c>
      <c r="D42699">
        <v>-0.3554525</v>
      </c>
      <c r="E42699">
        <v>-5.1210000000000004</v>
      </c>
      <c r="F42699">
        <v>-2.5436469999999999E-2</v>
      </c>
      <c r="G42699" t="s">
        <v>51507</v>
      </c>
      <c r="H42699" t="s">
        <v>51508</v>
      </c>
    </row>
    <row r="42700" spans="1:8" x14ac:dyDescent="0.2">
      <c r="A42700" t="s">
        <v>81622</v>
      </c>
      <c r="B42700">
        <v>0.92900000000000005</v>
      </c>
      <c r="C42700">
        <v>0.72556799999999999</v>
      </c>
      <c r="D42700">
        <v>0.35544229999999999</v>
      </c>
      <c r="E42700">
        <v>-5.1210000000000004</v>
      </c>
      <c r="F42700">
        <v>2.024451E-2</v>
      </c>
      <c r="G42700" t="s">
        <v>80310</v>
      </c>
      <c r="H42700" t="s">
        <v>80311</v>
      </c>
    </row>
    <row r="42701" spans="1:8" x14ac:dyDescent="0.2">
      <c r="A42701" t="s">
        <v>81623</v>
      </c>
      <c r="B42701">
        <v>0.92900000000000005</v>
      </c>
      <c r="C42701">
        <v>0.72557700000000003</v>
      </c>
      <c r="D42701">
        <v>0.3554312</v>
      </c>
      <c r="E42701">
        <v>-5.1210000000000004</v>
      </c>
      <c r="F42701">
        <v>4.0635930000000001E-2</v>
      </c>
      <c r="G42701" t="s">
        <v>20961</v>
      </c>
      <c r="H42701" t="s">
        <v>20962</v>
      </c>
    </row>
    <row r="42702" spans="1:8" x14ac:dyDescent="0.2">
      <c r="A42702" t="s">
        <v>81624</v>
      </c>
      <c r="B42702">
        <v>0.92900000000000005</v>
      </c>
      <c r="C42702">
        <v>0.72557899999999997</v>
      </c>
      <c r="D42702">
        <v>-0.35542849999999998</v>
      </c>
      <c r="E42702">
        <v>-5.1210000000000004</v>
      </c>
      <c r="F42702">
        <v>-2.2039110000000001E-2</v>
      </c>
      <c r="G42702" t="s">
        <v>81625</v>
      </c>
      <c r="H42702" t="s">
        <v>81626</v>
      </c>
    </row>
    <row r="42703" spans="1:8" x14ac:dyDescent="0.2">
      <c r="A42703" t="s">
        <v>81627</v>
      </c>
      <c r="B42703">
        <v>0.92900000000000005</v>
      </c>
      <c r="C42703">
        <v>0.72558299999999998</v>
      </c>
      <c r="D42703">
        <v>0.35542240000000003</v>
      </c>
      <c r="E42703">
        <v>-5.1210000000000004</v>
      </c>
      <c r="F42703">
        <v>2.1225910000000001E-2</v>
      </c>
      <c r="G42703" t="s">
        <v>15</v>
      </c>
      <c r="H42703" t="s">
        <v>15</v>
      </c>
    </row>
    <row r="42704" spans="1:8" x14ac:dyDescent="0.2">
      <c r="A42704" t="s">
        <v>81628</v>
      </c>
      <c r="B42704">
        <v>0.92900000000000005</v>
      </c>
      <c r="C42704">
        <v>0.72559399999999996</v>
      </c>
      <c r="D42704">
        <v>-0.35540840000000001</v>
      </c>
      <c r="E42704">
        <v>-5.1210000000000004</v>
      </c>
      <c r="F42704">
        <v>-1.8005340000000002E-2</v>
      </c>
      <c r="G42704" t="s">
        <v>81629</v>
      </c>
      <c r="H42704" t="s">
        <v>81630</v>
      </c>
    </row>
    <row r="42705" spans="1:8" x14ac:dyDescent="0.2">
      <c r="A42705" t="s">
        <v>81631</v>
      </c>
      <c r="B42705">
        <v>0.92900000000000005</v>
      </c>
      <c r="C42705">
        <v>0.72561399999999998</v>
      </c>
      <c r="D42705">
        <v>-0.35538059999999999</v>
      </c>
      <c r="E42705">
        <v>-5.1210000000000004</v>
      </c>
      <c r="F42705">
        <v>-2.3371759999999998E-2</v>
      </c>
      <c r="G42705" t="s">
        <v>54967</v>
      </c>
      <c r="H42705" t="s">
        <v>54968</v>
      </c>
    </row>
    <row r="42706" spans="1:8" x14ac:dyDescent="0.2">
      <c r="A42706" t="s">
        <v>81632</v>
      </c>
      <c r="B42706">
        <v>0.92900000000000005</v>
      </c>
      <c r="C42706">
        <v>0.72562400000000005</v>
      </c>
      <c r="D42706">
        <v>-0.35536760000000001</v>
      </c>
      <c r="E42706">
        <v>-5.1210000000000004</v>
      </c>
      <c r="F42706">
        <v>-1.148711E-2</v>
      </c>
      <c r="G42706" t="s">
        <v>79548</v>
      </c>
      <c r="H42706" t="s">
        <v>79549</v>
      </c>
    </row>
    <row r="42707" spans="1:8" x14ac:dyDescent="0.2">
      <c r="A42707" t="s">
        <v>81633</v>
      </c>
      <c r="B42707">
        <v>0.92900000000000005</v>
      </c>
      <c r="C42707">
        <v>0.72565199999999996</v>
      </c>
      <c r="D42707">
        <v>-0.35532970000000003</v>
      </c>
      <c r="E42707">
        <v>-5.1210000000000004</v>
      </c>
      <c r="F42707">
        <v>-2.1072259999999999E-2</v>
      </c>
      <c r="G42707" t="s">
        <v>46546</v>
      </c>
      <c r="H42707" t="s">
        <v>46547</v>
      </c>
    </row>
    <row r="42708" spans="1:8" x14ac:dyDescent="0.2">
      <c r="A42708" t="s">
        <v>81634</v>
      </c>
      <c r="B42708">
        <v>0.92900000000000005</v>
      </c>
      <c r="C42708">
        <v>0.72567800000000005</v>
      </c>
      <c r="D42708">
        <v>-0.35529369999999999</v>
      </c>
      <c r="E42708">
        <v>-5.1210000000000004</v>
      </c>
      <c r="F42708">
        <v>-2.875817E-2</v>
      </c>
      <c r="G42708" t="s">
        <v>81635</v>
      </c>
      <c r="H42708" t="s">
        <v>81636</v>
      </c>
    </row>
    <row r="42709" spans="1:8" x14ac:dyDescent="0.2">
      <c r="A42709" t="s">
        <v>81637</v>
      </c>
      <c r="B42709">
        <v>0.92900000000000005</v>
      </c>
      <c r="C42709">
        <v>0.72568100000000002</v>
      </c>
      <c r="D42709">
        <v>0.35528939999999998</v>
      </c>
      <c r="E42709">
        <v>-5.1210000000000004</v>
      </c>
      <c r="F42709">
        <v>2.6589689999999999E-2</v>
      </c>
      <c r="G42709" t="s">
        <v>81638</v>
      </c>
      <c r="H42709" t="s">
        <v>81639</v>
      </c>
    </row>
    <row r="42710" spans="1:8" x14ac:dyDescent="0.2">
      <c r="A42710" t="s">
        <v>81640</v>
      </c>
      <c r="B42710">
        <v>0.92900000000000005</v>
      </c>
      <c r="C42710">
        <v>0.72572000000000003</v>
      </c>
      <c r="D42710">
        <v>0.35523759999999999</v>
      </c>
      <c r="E42710">
        <v>-5.1210000000000004</v>
      </c>
      <c r="F42710">
        <v>1.8041629999999999E-2</v>
      </c>
      <c r="G42710" t="s">
        <v>81641</v>
      </c>
      <c r="H42710" t="s">
        <v>81642</v>
      </c>
    </row>
    <row r="42711" spans="1:8" x14ac:dyDescent="0.2">
      <c r="A42711" t="s">
        <v>81643</v>
      </c>
      <c r="B42711">
        <v>0.92900000000000005</v>
      </c>
      <c r="C42711">
        <v>0.72574000000000005</v>
      </c>
      <c r="D42711">
        <v>-0.35520960000000001</v>
      </c>
      <c r="E42711">
        <v>-5.1210000000000004</v>
      </c>
      <c r="F42711">
        <v>-2.4321820000000001E-2</v>
      </c>
      <c r="G42711" t="s">
        <v>33995</v>
      </c>
      <c r="H42711" t="s">
        <v>33996</v>
      </c>
    </row>
    <row r="42712" spans="1:8" x14ac:dyDescent="0.2">
      <c r="A42712" t="s">
        <v>81644</v>
      </c>
      <c r="B42712">
        <v>0.92900000000000005</v>
      </c>
      <c r="C42712">
        <v>0.72577100000000005</v>
      </c>
      <c r="D42712">
        <v>-0.35516880000000001</v>
      </c>
      <c r="E42712">
        <v>-5.1210000000000004</v>
      </c>
      <c r="F42712">
        <v>-1.9583489999999999E-2</v>
      </c>
      <c r="G42712" t="s">
        <v>15</v>
      </c>
      <c r="H42712" t="s">
        <v>15</v>
      </c>
    </row>
    <row r="42713" spans="1:8" x14ac:dyDescent="0.2">
      <c r="A42713" t="s">
        <v>81645</v>
      </c>
      <c r="B42713">
        <v>0.92900000000000005</v>
      </c>
      <c r="C42713">
        <v>0.72579400000000005</v>
      </c>
      <c r="D42713">
        <v>0.35513660000000002</v>
      </c>
      <c r="E42713">
        <v>-5.1210000000000004</v>
      </c>
      <c r="F42713">
        <v>2.7031719999999999E-2</v>
      </c>
      <c r="G42713" t="s">
        <v>42605</v>
      </c>
      <c r="H42713" t="s">
        <v>42606</v>
      </c>
    </row>
    <row r="42714" spans="1:8" x14ac:dyDescent="0.2">
      <c r="A42714" t="s">
        <v>81646</v>
      </c>
      <c r="B42714">
        <v>0.92900000000000005</v>
      </c>
      <c r="C42714">
        <v>0.72579499999999997</v>
      </c>
      <c r="D42714">
        <v>-0.35513539999999999</v>
      </c>
      <c r="E42714">
        <v>-5.1210000000000004</v>
      </c>
      <c r="F42714">
        <v>-2.1317180000000002E-2</v>
      </c>
      <c r="G42714" t="s">
        <v>33656</v>
      </c>
      <c r="H42714" t="s">
        <v>33657</v>
      </c>
    </row>
    <row r="42715" spans="1:8" x14ac:dyDescent="0.2">
      <c r="A42715" t="s">
        <v>81647</v>
      </c>
      <c r="B42715">
        <v>0.92900000000000005</v>
      </c>
      <c r="C42715">
        <v>0.72581700000000005</v>
      </c>
      <c r="D42715">
        <v>-0.35510560000000002</v>
      </c>
      <c r="E42715">
        <v>-5.1210000000000004</v>
      </c>
      <c r="F42715">
        <v>-2.0418309999999999E-2</v>
      </c>
      <c r="G42715" t="s">
        <v>47051</v>
      </c>
      <c r="H42715" t="s">
        <v>47052</v>
      </c>
    </row>
    <row r="42716" spans="1:8" x14ac:dyDescent="0.2">
      <c r="A42716" t="s">
        <v>81648</v>
      </c>
      <c r="B42716">
        <v>0.92900000000000005</v>
      </c>
      <c r="C42716">
        <v>0.72589199999999998</v>
      </c>
      <c r="D42716">
        <v>-0.35500510000000002</v>
      </c>
      <c r="E42716">
        <v>-5.1210000000000004</v>
      </c>
      <c r="F42716">
        <v>-1.7531399999999999E-2</v>
      </c>
      <c r="G42716" t="s">
        <v>81649</v>
      </c>
      <c r="H42716" t="s">
        <v>81650</v>
      </c>
    </row>
    <row r="42717" spans="1:8" x14ac:dyDescent="0.2">
      <c r="A42717" t="s">
        <v>81651</v>
      </c>
      <c r="B42717">
        <v>0.92900000000000005</v>
      </c>
      <c r="C42717">
        <v>0.72592599999999996</v>
      </c>
      <c r="D42717">
        <v>0.3549582</v>
      </c>
      <c r="E42717">
        <v>-5.1210000000000004</v>
      </c>
      <c r="F42717">
        <v>2.4370449999999998E-2</v>
      </c>
      <c r="G42717" t="s">
        <v>81652</v>
      </c>
      <c r="H42717" t="s">
        <v>81653</v>
      </c>
    </row>
    <row r="42718" spans="1:8" x14ac:dyDescent="0.2">
      <c r="A42718" t="s">
        <v>81654</v>
      </c>
      <c r="B42718">
        <v>0.92900000000000005</v>
      </c>
      <c r="C42718">
        <v>0.72594000000000003</v>
      </c>
      <c r="D42718">
        <v>0.35493950000000002</v>
      </c>
      <c r="E42718">
        <v>-5.1210000000000004</v>
      </c>
      <c r="F42718">
        <v>1.4993640000000001E-2</v>
      </c>
      <c r="G42718" t="s">
        <v>81655</v>
      </c>
      <c r="H42718" t="s">
        <v>81656</v>
      </c>
    </row>
    <row r="42719" spans="1:8" x14ac:dyDescent="0.2">
      <c r="A42719" t="s">
        <v>81657</v>
      </c>
      <c r="B42719">
        <v>0.92900000000000005</v>
      </c>
      <c r="C42719">
        <v>0.72599000000000002</v>
      </c>
      <c r="D42719">
        <v>-0.35487160000000001</v>
      </c>
      <c r="E42719">
        <v>-5.1210000000000004</v>
      </c>
      <c r="F42719">
        <v>-2.5103500000000001E-2</v>
      </c>
      <c r="G42719" t="s">
        <v>12776</v>
      </c>
      <c r="H42719" t="s">
        <v>12777</v>
      </c>
    </row>
    <row r="42720" spans="1:8" x14ac:dyDescent="0.2">
      <c r="A42720" t="s">
        <v>81658</v>
      </c>
      <c r="B42720">
        <v>0.92900000000000005</v>
      </c>
      <c r="C42720">
        <v>0.72601199999999999</v>
      </c>
      <c r="D42720">
        <v>0.35484250000000001</v>
      </c>
      <c r="E42720">
        <v>-5.1210000000000004</v>
      </c>
      <c r="F42720">
        <v>1.8837650000000001E-2</v>
      </c>
      <c r="G42720" t="s">
        <v>81659</v>
      </c>
      <c r="H42720" t="s">
        <v>81660</v>
      </c>
    </row>
    <row r="42721" spans="1:8" x14ac:dyDescent="0.2">
      <c r="A42721" t="s">
        <v>81661</v>
      </c>
      <c r="B42721">
        <v>0.92900000000000005</v>
      </c>
      <c r="C42721">
        <v>0.72607600000000005</v>
      </c>
      <c r="D42721">
        <v>-0.35475600000000002</v>
      </c>
      <c r="E42721">
        <v>-5.1210000000000004</v>
      </c>
      <c r="F42721">
        <v>-3.5607100000000003E-2</v>
      </c>
      <c r="G42721" t="s">
        <v>81662</v>
      </c>
      <c r="H42721" t="s">
        <v>81663</v>
      </c>
    </row>
    <row r="42722" spans="1:8" x14ac:dyDescent="0.2">
      <c r="A42722" t="s">
        <v>81664</v>
      </c>
      <c r="B42722">
        <v>0.92900000000000005</v>
      </c>
      <c r="C42722">
        <v>0.72608799999999996</v>
      </c>
      <c r="D42722">
        <v>0.35473949999999999</v>
      </c>
      <c r="E42722">
        <v>-5.1210000000000004</v>
      </c>
      <c r="F42722">
        <v>2.143134E-2</v>
      </c>
      <c r="G42722" t="s">
        <v>15806</v>
      </c>
      <c r="H42722" t="s">
        <v>15807</v>
      </c>
    </row>
    <row r="42723" spans="1:8" x14ac:dyDescent="0.2">
      <c r="A42723" t="s">
        <v>81665</v>
      </c>
      <c r="B42723">
        <v>0.92900000000000005</v>
      </c>
      <c r="C42723">
        <v>0.72609500000000005</v>
      </c>
      <c r="D42723">
        <v>-0.3547302</v>
      </c>
      <c r="E42723">
        <v>-5.1210000000000004</v>
      </c>
      <c r="F42723">
        <v>-1.888627E-2</v>
      </c>
      <c r="G42723" t="s">
        <v>39791</v>
      </c>
      <c r="H42723" t="s">
        <v>39792</v>
      </c>
    </row>
    <row r="42724" spans="1:8" x14ac:dyDescent="0.2">
      <c r="A42724" t="s">
        <v>81666</v>
      </c>
      <c r="B42724">
        <v>0.92900000000000005</v>
      </c>
      <c r="C42724">
        <v>0.72609900000000005</v>
      </c>
      <c r="D42724">
        <v>-0.35472369999999998</v>
      </c>
      <c r="E42724">
        <v>-5.1210000000000004</v>
      </c>
      <c r="F42724">
        <v>-2.6315390000000001E-2</v>
      </c>
      <c r="G42724" t="s">
        <v>44099</v>
      </c>
      <c r="H42724" t="s">
        <v>44100</v>
      </c>
    </row>
    <row r="42725" spans="1:8" x14ac:dyDescent="0.2">
      <c r="A42725" t="s">
        <v>81667</v>
      </c>
      <c r="B42725">
        <v>0.92900000000000005</v>
      </c>
      <c r="C42725">
        <v>0.72611300000000001</v>
      </c>
      <c r="D42725">
        <v>0.3547053</v>
      </c>
      <c r="E42725">
        <v>-5.1210000000000004</v>
      </c>
      <c r="F42725">
        <v>3.3228130000000002E-2</v>
      </c>
      <c r="G42725" t="s">
        <v>81668</v>
      </c>
      <c r="H42725" t="s">
        <v>81669</v>
      </c>
    </row>
    <row r="42726" spans="1:8" x14ac:dyDescent="0.2">
      <c r="A42726" t="s">
        <v>81670</v>
      </c>
      <c r="B42726">
        <v>0.92900000000000005</v>
      </c>
      <c r="C42726">
        <v>0.72611599999999998</v>
      </c>
      <c r="D42726">
        <v>0.35470119999999999</v>
      </c>
      <c r="E42726">
        <v>-5.1210000000000004</v>
      </c>
      <c r="F42726">
        <v>1.9608830000000001E-2</v>
      </c>
      <c r="G42726" t="s">
        <v>42965</v>
      </c>
      <c r="H42726" t="s">
        <v>42966</v>
      </c>
    </row>
    <row r="42727" spans="1:8" x14ac:dyDescent="0.2">
      <c r="A42727" t="s">
        <v>81671</v>
      </c>
      <c r="B42727">
        <v>0.92900000000000005</v>
      </c>
      <c r="C42727">
        <v>0.72611999999999999</v>
      </c>
      <c r="D42727">
        <v>0.3546955</v>
      </c>
      <c r="E42727">
        <v>-5.1210000000000004</v>
      </c>
      <c r="F42727">
        <v>4.0512949999999999E-2</v>
      </c>
      <c r="G42727" t="s">
        <v>15</v>
      </c>
      <c r="H42727" t="s">
        <v>15</v>
      </c>
    </row>
    <row r="42728" spans="1:8" x14ac:dyDescent="0.2">
      <c r="A42728" t="s">
        <v>81672</v>
      </c>
      <c r="B42728">
        <v>0.92900000000000005</v>
      </c>
      <c r="C42728">
        <v>0.726128</v>
      </c>
      <c r="D42728">
        <v>0.35468559999999999</v>
      </c>
      <c r="E42728">
        <v>-5.1210000000000004</v>
      </c>
      <c r="F42728">
        <v>2.2446489999999999E-2</v>
      </c>
      <c r="G42728" t="s">
        <v>25954</v>
      </c>
      <c r="H42728" t="s">
        <v>25955</v>
      </c>
    </row>
    <row r="42729" spans="1:8" x14ac:dyDescent="0.2">
      <c r="A42729" t="s">
        <v>81673</v>
      </c>
      <c r="B42729">
        <v>0.92900000000000005</v>
      </c>
      <c r="C42729">
        <v>0.72622399999999998</v>
      </c>
      <c r="D42729">
        <v>-0.3545547</v>
      </c>
      <c r="E42729">
        <v>-5.1210000000000004</v>
      </c>
      <c r="F42729">
        <v>-3.7076810000000002E-2</v>
      </c>
      <c r="G42729" t="s">
        <v>5835</v>
      </c>
      <c r="H42729" t="s">
        <v>5836</v>
      </c>
    </row>
    <row r="42730" spans="1:8" x14ac:dyDescent="0.2">
      <c r="A42730" t="s">
        <v>81674</v>
      </c>
      <c r="B42730">
        <v>0.92900000000000005</v>
      </c>
      <c r="C42730">
        <v>0.72623499999999996</v>
      </c>
      <c r="D42730">
        <v>-0.35454089999999999</v>
      </c>
      <c r="E42730">
        <v>-5.1210000000000004</v>
      </c>
      <c r="F42730">
        <v>-2.105655E-2</v>
      </c>
      <c r="G42730" t="s">
        <v>12258</v>
      </c>
      <c r="H42730" t="s">
        <v>12259</v>
      </c>
    </row>
    <row r="42731" spans="1:8" x14ac:dyDescent="0.2">
      <c r="A42731" t="s">
        <v>81675</v>
      </c>
      <c r="B42731">
        <v>0.92900000000000005</v>
      </c>
      <c r="C42731">
        <v>0.72630499999999998</v>
      </c>
      <c r="D42731">
        <v>0.35444530000000002</v>
      </c>
      <c r="E42731">
        <v>-5.1210000000000004</v>
      </c>
      <c r="F42731">
        <v>2.3649070000000001E-2</v>
      </c>
      <c r="G42731" t="s">
        <v>70493</v>
      </c>
      <c r="H42731" t="s">
        <v>70494</v>
      </c>
    </row>
    <row r="42732" spans="1:8" x14ac:dyDescent="0.2">
      <c r="A42732" t="s">
        <v>81676</v>
      </c>
      <c r="B42732">
        <v>0.92900000000000005</v>
      </c>
      <c r="C42732">
        <v>0.72633999999999999</v>
      </c>
      <c r="D42732">
        <v>0.35439870000000001</v>
      </c>
      <c r="E42732">
        <v>-5.1210000000000004</v>
      </c>
      <c r="F42732">
        <v>2.254082E-2</v>
      </c>
      <c r="G42732" t="s">
        <v>81677</v>
      </c>
      <c r="H42732" t="s">
        <v>81678</v>
      </c>
    </row>
    <row r="42733" spans="1:8" x14ac:dyDescent="0.2">
      <c r="A42733" t="s">
        <v>81679</v>
      </c>
      <c r="B42733">
        <v>0.92900000000000005</v>
      </c>
      <c r="C42733">
        <v>0.72636599999999996</v>
      </c>
      <c r="D42733">
        <v>0.3543635</v>
      </c>
      <c r="E42733">
        <v>-5.1210000000000004</v>
      </c>
      <c r="F42733">
        <v>4.5242400000000002E-2</v>
      </c>
      <c r="G42733" t="s">
        <v>81680</v>
      </c>
      <c r="H42733" t="s">
        <v>81681</v>
      </c>
    </row>
    <row r="42734" spans="1:8" x14ac:dyDescent="0.2">
      <c r="A42734" t="s">
        <v>81682</v>
      </c>
      <c r="B42734">
        <v>0.92900000000000005</v>
      </c>
      <c r="C42734">
        <v>0.72639100000000001</v>
      </c>
      <c r="D42734">
        <v>0.3543289</v>
      </c>
      <c r="E42734">
        <v>-5.1210000000000004</v>
      </c>
      <c r="F42734">
        <v>2.6288809999999999E-2</v>
      </c>
      <c r="G42734" t="s">
        <v>21929</v>
      </c>
      <c r="H42734" t="s">
        <v>21930</v>
      </c>
    </row>
    <row r="42735" spans="1:8" x14ac:dyDescent="0.2">
      <c r="A42735" t="s">
        <v>81683</v>
      </c>
      <c r="B42735">
        <v>0.92900000000000005</v>
      </c>
      <c r="C42735">
        <v>0.72640000000000005</v>
      </c>
      <c r="D42735">
        <v>0.3543172</v>
      </c>
      <c r="E42735">
        <v>-5.1210000000000004</v>
      </c>
      <c r="F42735">
        <v>2.2787869999999998E-2</v>
      </c>
      <c r="G42735" t="s">
        <v>21943</v>
      </c>
      <c r="H42735" t="s">
        <v>21944</v>
      </c>
    </row>
    <row r="42736" spans="1:8" x14ac:dyDescent="0.2">
      <c r="A42736" t="s">
        <v>81684</v>
      </c>
      <c r="B42736">
        <v>0.92900000000000005</v>
      </c>
      <c r="C42736">
        <v>0.72645099999999996</v>
      </c>
      <c r="D42736">
        <v>0.35424840000000002</v>
      </c>
      <c r="E42736">
        <v>-5.1210000000000004</v>
      </c>
      <c r="F42736">
        <v>3.9537500000000003E-2</v>
      </c>
      <c r="G42736" t="s">
        <v>15</v>
      </c>
      <c r="H42736" t="s">
        <v>15</v>
      </c>
    </row>
    <row r="42737" spans="1:8" x14ac:dyDescent="0.2">
      <c r="A42737" t="s">
        <v>81685</v>
      </c>
      <c r="B42737">
        <v>0.92900000000000005</v>
      </c>
      <c r="C42737">
        <v>0.72647200000000001</v>
      </c>
      <c r="D42737">
        <v>-0.35421960000000002</v>
      </c>
      <c r="E42737">
        <v>-5.1210000000000004</v>
      </c>
      <c r="F42737">
        <v>-2.7812650000000001E-2</v>
      </c>
      <c r="G42737" t="s">
        <v>52127</v>
      </c>
      <c r="H42737" t="s">
        <v>52128</v>
      </c>
    </row>
    <row r="42738" spans="1:8" x14ac:dyDescent="0.2">
      <c r="A42738" t="s">
        <v>81686</v>
      </c>
      <c r="B42738">
        <v>0.92900000000000005</v>
      </c>
      <c r="C42738">
        <v>0.72649200000000003</v>
      </c>
      <c r="D42738">
        <v>-0.35419220000000001</v>
      </c>
      <c r="E42738">
        <v>-5.1210000000000004</v>
      </c>
      <c r="F42738">
        <v>-3.1190989999999998E-2</v>
      </c>
      <c r="G42738" t="s">
        <v>81687</v>
      </c>
      <c r="H42738" t="s">
        <v>81688</v>
      </c>
    </row>
    <row r="42739" spans="1:8" x14ac:dyDescent="0.2">
      <c r="A42739" t="s">
        <v>81689</v>
      </c>
      <c r="B42739">
        <v>0.92900000000000005</v>
      </c>
      <c r="C42739">
        <v>0.72649300000000006</v>
      </c>
      <c r="D42739">
        <v>0.35419089999999998</v>
      </c>
      <c r="E42739">
        <v>-5.1210000000000004</v>
      </c>
      <c r="F42739">
        <v>2.7241419999999999E-2</v>
      </c>
      <c r="G42739" t="s">
        <v>69832</v>
      </c>
      <c r="H42739" t="s">
        <v>69833</v>
      </c>
    </row>
    <row r="42740" spans="1:8" x14ac:dyDescent="0.2">
      <c r="A42740" t="s">
        <v>81690</v>
      </c>
      <c r="B42740">
        <v>0.92900000000000005</v>
      </c>
      <c r="C42740">
        <v>0.72650300000000001</v>
      </c>
      <c r="D42740">
        <v>0.35417729999999997</v>
      </c>
      <c r="E42740">
        <v>-5.1210000000000004</v>
      </c>
      <c r="F42740">
        <v>3.3791330000000001E-2</v>
      </c>
      <c r="G42740" t="s">
        <v>81691</v>
      </c>
      <c r="H42740" t="s">
        <v>81692</v>
      </c>
    </row>
    <row r="42741" spans="1:8" x14ac:dyDescent="0.2">
      <c r="A42741" t="s">
        <v>81693</v>
      </c>
      <c r="B42741">
        <v>0.92900000000000005</v>
      </c>
      <c r="C42741">
        <v>0.72650499999999996</v>
      </c>
      <c r="D42741">
        <v>-0.35417460000000001</v>
      </c>
      <c r="E42741">
        <v>-5.1210000000000004</v>
      </c>
      <c r="F42741">
        <v>-2.1242110000000002E-2</v>
      </c>
      <c r="G42741" t="s">
        <v>81694</v>
      </c>
      <c r="H42741" t="s">
        <v>81695</v>
      </c>
    </row>
    <row r="42742" spans="1:8" x14ac:dyDescent="0.2">
      <c r="A42742" t="s">
        <v>81696</v>
      </c>
      <c r="B42742">
        <v>0.92900000000000005</v>
      </c>
      <c r="C42742">
        <v>0.72653000000000001</v>
      </c>
      <c r="D42742">
        <v>-0.35414069999999997</v>
      </c>
      <c r="E42742">
        <v>-5.1210000000000004</v>
      </c>
      <c r="F42742">
        <v>-2.4726959999999999E-2</v>
      </c>
      <c r="G42742" t="s">
        <v>15</v>
      </c>
      <c r="H42742" t="s">
        <v>15</v>
      </c>
    </row>
    <row r="42743" spans="1:8" x14ac:dyDescent="0.2">
      <c r="A42743" t="s">
        <v>81697</v>
      </c>
      <c r="B42743">
        <v>0.92900000000000005</v>
      </c>
      <c r="C42743">
        <v>0.72654099999999999</v>
      </c>
      <c r="D42743">
        <v>-0.354126</v>
      </c>
      <c r="E42743">
        <v>-5.1210000000000004</v>
      </c>
      <c r="F42743">
        <v>-2.453236E-2</v>
      </c>
      <c r="G42743" t="s">
        <v>11502</v>
      </c>
      <c r="H42743" t="s">
        <v>11503</v>
      </c>
    </row>
    <row r="42744" spans="1:8" x14ac:dyDescent="0.2">
      <c r="A42744" t="s">
        <v>81698</v>
      </c>
      <c r="B42744">
        <v>0.92900000000000005</v>
      </c>
      <c r="C42744">
        <v>0.72654300000000005</v>
      </c>
      <c r="D42744">
        <v>0.35412369999999999</v>
      </c>
      <c r="E42744">
        <v>-5.1210000000000004</v>
      </c>
      <c r="F42744">
        <v>4.1184400000000003E-2</v>
      </c>
      <c r="G42744" t="s">
        <v>5931</v>
      </c>
      <c r="H42744" t="s">
        <v>5932</v>
      </c>
    </row>
    <row r="42745" spans="1:8" x14ac:dyDescent="0.2">
      <c r="A42745" t="s">
        <v>81699</v>
      </c>
      <c r="B42745">
        <v>0.92900000000000005</v>
      </c>
      <c r="C42745">
        <v>0.726545</v>
      </c>
      <c r="D42745">
        <v>0.3541204</v>
      </c>
      <c r="E42745">
        <v>-5.1210000000000004</v>
      </c>
      <c r="F42745">
        <v>2.834573E-2</v>
      </c>
      <c r="G42745" t="s">
        <v>36716</v>
      </c>
      <c r="H42745" t="s">
        <v>36717</v>
      </c>
    </row>
    <row r="42746" spans="1:8" x14ac:dyDescent="0.2">
      <c r="A42746" t="s">
        <v>81700</v>
      </c>
      <c r="B42746">
        <v>0.92900000000000005</v>
      </c>
      <c r="C42746">
        <v>0.72655999999999998</v>
      </c>
      <c r="D42746">
        <v>0.35410009999999997</v>
      </c>
      <c r="E42746">
        <v>-5.1210000000000004</v>
      </c>
      <c r="F42746">
        <v>1.7620319999999998E-2</v>
      </c>
      <c r="G42746" t="s">
        <v>15</v>
      </c>
      <c r="H42746" t="s">
        <v>15</v>
      </c>
    </row>
    <row r="42747" spans="1:8" x14ac:dyDescent="0.2">
      <c r="A42747" t="s">
        <v>81701</v>
      </c>
      <c r="B42747">
        <v>0.92900000000000005</v>
      </c>
      <c r="C42747">
        <v>0.72658100000000003</v>
      </c>
      <c r="D42747">
        <v>0.35407230000000001</v>
      </c>
      <c r="E42747">
        <v>-5.1210000000000004</v>
      </c>
      <c r="F42747">
        <v>2.917405E-2</v>
      </c>
      <c r="G42747" t="s">
        <v>10927</v>
      </c>
      <c r="H42747" t="s">
        <v>10928</v>
      </c>
    </row>
    <row r="42748" spans="1:8" x14ac:dyDescent="0.2">
      <c r="A42748" t="s">
        <v>81702</v>
      </c>
      <c r="B42748">
        <v>0.92900000000000005</v>
      </c>
      <c r="C42748">
        <v>0.72658800000000001</v>
      </c>
      <c r="D42748">
        <v>-0.3540625</v>
      </c>
      <c r="E42748">
        <v>-5.1210000000000004</v>
      </c>
      <c r="F42748">
        <v>-3.6675770000000003E-2</v>
      </c>
      <c r="G42748" t="s">
        <v>54498</v>
      </c>
      <c r="H42748" t="s">
        <v>54499</v>
      </c>
    </row>
    <row r="42749" spans="1:8" x14ac:dyDescent="0.2">
      <c r="A42749" t="s">
        <v>81703</v>
      </c>
      <c r="B42749">
        <v>0.92900000000000005</v>
      </c>
      <c r="C42749">
        <v>0.72661399999999998</v>
      </c>
      <c r="D42749">
        <v>-0.35402719999999999</v>
      </c>
      <c r="E42749">
        <v>-5.1210000000000004</v>
      </c>
      <c r="F42749">
        <v>-2.746618E-2</v>
      </c>
      <c r="G42749" t="s">
        <v>15</v>
      </c>
      <c r="H42749" t="s">
        <v>15</v>
      </c>
    </row>
    <row r="42750" spans="1:8" x14ac:dyDescent="0.2">
      <c r="A42750" t="s">
        <v>81704</v>
      </c>
      <c r="B42750">
        <v>0.92900000000000005</v>
      </c>
      <c r="C42750">
        <v>0.72662899999999997</v>
      </c>
      <c r="D42750">
        <v>-0.35400789999999999</v>
      </c>
      <c r="E42750">
        <v>-5.1210000000000004</v>
      </c>
      <c r="F42750">
        <v>-2.2009339999999999E-2</v>
      </c>
      <c r="G42750" t="s">
        <v>64382</v>
      </c>
      <c r="H42750" t="s">
        <v>64383</v>
      </c>
    </row>
    <row r="42751" spans="1:8" x14ac:dyDescent="0.2">
      <c r="A42751" t="s">
        <v>81705</v>
      </c>
      <c r="B42751">
        <v>0.92900000000000005</v>
      </c>
      <c r="C42751">
        <v>0.72664799999999996</v>
      </c>
      <c r="D42751">
        <v>-0.35398170000000001</v>
      </c>
      <c r="E42751">
        <v>-5.1210000000000004</v>
      </c>
      <c r="F42751">
        <v>-2.1335010000000001E-2</v>
      </c>
      <c r="G42751" t="s">
        <v>53499</v>
      </c>
      <c r="H42751" t="s">
        <v>53500</v>
      </c>
    </row>
    <row r="42752" spans="1:8" x14ac:dyDescent="0.2">
      <c r="A42752" t="s">
        <v>81706</v>
      </c>
      <c r="B42752">
        <v>0.92900000000000005</v>
      </c>
      <c r="C42752">
        <v>0.72664899999999999</v>
      </c>
      <c r="D42752">
        <v>0.35397980000000001</v>
      </c>
      <c r="E42752">
        <v>-5.1210000000000004</v>
      </c>
      <c r="F42752">
        <v>1.9419789999999999E-2</v>
      </c>
      <c r="G42752" t="s">
        <v>15</v>
      </c>
      <c r="H42752" t="s">
        <v>15</v>
      </c>
    </row>
    <row r="42753" spans="1:8" x14ac:dyDescent="0.2">
      <c r="A42753" t="s">
        <v>81707</v>
      </c>
      <c r="B42753">
        <v>0.92900000000000005</v>
      </c>
      <c r="C42753">
        <v>0.72665000000000002</v>
      </c>
      <c r="D42753">
        <v>-0.35397849999999997</v>
      </c>
      <c r="E42753">
        <v>-5.1210000000000004</v>
      </c>
      <c r="F42753">
        <v>-1.8372880000000001E-2</v>
      </c>
      <c r="G42753" t="s">
        <v>9316</v>
      </c>
      <c r="H42753" t="s">
        <v>9317</v>
      </c>
    </row>
    <row r="42754" spans="1:8" x14ac:dyDescent="0.2">
      <c r="A42754" t="s">
        <v>81708</v>
      </c>
      <c r="B42754">
        <v>0.92900000000000005</v>
      </c>
      <c r="C42754">
        <v>0.72670000000000001</v>
      </c>
      <c r="D42754">
        <v>-0.35391139999999999</v>
      </c>
      <c r="E42754">
        <v>-5.1210000000000004</v>
      </c>
      <c r="F42754">
        <v>-2.6565410000000001E-2</v>
      </c>
      <c r="G42754" t="s">
        <v>77933</v>
      </c>
      <c r="H42754" t="s">
        <v>77934</v>
      </c>
    </row>
    <row r="42755" spans="1:8" x14ac:dyDescent="0.2">
      <c r="A42755" t="s">
        <v>81709</v>
      </c>
      <c r="B42755">
        <v>0.92900000000000005</v>
      </c>
      <c r="C42755">
        <v>0.72671699999999995</v>
      </c>
      <c r="D42755">
        <v>-0.35388770000000003</v>
      </c>
      <c r="E42755">
        <v>-5.1210000000000004</v>
      </c>
      <c r="F42755">
        <v>-1.9282899999999999E-2</v>
      </c>
      <c r="G42755" t="s">
        <v>75413</v>
      </c>
      <c r="H42755" t="s">
        <v>75414</v>
      </c>
    </row>
    <row r="42756" spans="1:8" x14ac:dyDescent="0.2">
      <c r="A42756" t="s">
        <v>81710</v>
      </c>
      <c r="B42756">
        <v>0.92900000000000005</v>
      </c>
      <c r="C42756">
        <v>0.72675699999999999</v>
      </c>
      <c r="D42756">
        <v>0.3538348</v>
      </c>
      <c r="E42756">
        <v>-5.1210000000000004</v>
      </c>
      <c r="F42756">
        <v>2.5944950000000001E-2</v>
      </c>
      <c r="G42756" t="s">
        <v>24018</v>
      </c>
      <c r="H42756" t="s">
        <v>24019</v>
      </c>
    </row>
    <row r="42757" spans="1:8" x14ac:dyDescent="0.2">
      <c r="A42757" t="s">
        <v>81711</v>
      </c>
      <c r="B42757">
        <v>0.92900000000000005</v>
      </c>
      <c r="C42757">
        <v>0.72676200000000002</v>
      </c>
      <c r="D42757">
        <v>0.353827</v>
      </c>
      <c r="E42757">
        <v>-5.1210000000000004</v>
      </c>
      <c r="F42757">
        <v>2.148622E-2</v>
      </c>
      <c r="G42757" t="s">
        <v>81712</v>
      </c>
      <c r="H42757" t="s">
        <v>81713</v>
      </c>
    </row>
    <row r="42758" spans="1:8" x14ac:dyDescent="0.2">
      <c r="A42758" t="s">
        <v>81714</v>
      </c>
      <c r="B42758">
        <v>0.92900000000000005</v>
      </c>
      <c r="C42758">
        <v>0.72677599999999998</v>
      </c>
      <c r="D42758">
        <v>-0.35380800000000001</v>
      </c>
      <c r="E42758">
        <v>-5.1210000000000004</v>
      </c>
      <c r="F42758">
        <v>-2.4472649999999999E-2</v>
      </c>
      <c r="G42758" t="s">
        <v>30252</v>
      </c>
      <c r="H42758" t="s">
        <v>30253</v>
      </c>
    </row>
    <row r="42759" spans="1:8" x14ac:dyDescent="0.2">
      <c r="A42759" t="s">
        <v>81715</v>
      </c>
      <c r="B42759">
        <v>0.92900000000000005</v>
      </c>
      <c r="C42759">
        <v>0.72682199999999997</v>
      </c>
      <c r="D42759">
        <v>0.35374670000000003</v>
      </c>
      <c r="E42759">
        <v>-5.1210000000000004</v>
      </c>
      <c r="F42759">
        <v>1.7416250000000001E-2</v>
      </c>
      <c r="G42759" t="s">
        <v>61061</v>
      </c>
      <c r="H42759" t="s">
        <v>61062</v>
      </c>
    </row>
    <row r="42760" spans="1:8" x14ac:dyDescent="0.2">
      <c r="A42760" t="s">
        <v>81716</v>
      </c>
      <c r="B42760">
        <v>0.92900000000000005</v>
      </c>
      <c r="C42760">
        <v>0.72684800000000005</v>
      </c>
      <c r="D42760">
        <v>0.35371059999999999</v>
      </c>
      <c r="E42760">
        <v>-5.1210000000000004</v>
      </c>
      <c r="F42760">
        <v>2.237809E-2</v>
      </c>
      <c r="G42760" t="s">
        <v>81717</v>
      </c>
      <c r="H42760" t="s">
        <v>81718</v>
      </c>
    </row>
    <row r="42761" spans="1:8" x14ac:dyDescent="0.2">
      <c r="A42761" t="s">
        <v>81719</v>
      </c>
      <c r="B42761">
        <v>0.92900000000000005</v>
      </c>
      <c r="C42761">
        <v>0.72687299999999999</v>
      </c>
      <c r="D42761">
        <v>-0.35367769999999998</v>
      </c>
      <c r="E42761">
        <v>-5.1210000000000004</v>
      </c>
      <c r="F42761">
        <v>-1.5391439999999999E-2</v>
      </c>
      <c r="G42761" t="s">
        <v>25679</v>
      </c>
      <c r="H42761" t="s">
        <v>25680</v>
      </c>
    </row>
    <row r="42762" spans="1:8" x14ac:dyDescent="0.2">
      <c r="A42762" t="s">
        <v>81720</v>
      </c>
      <c r="B42762">
        <v>0.92900000000000005</v>
      </c>
      <c r="C42762">
        <v>0.72688699999999995</v>
      </c>
      <c r="D42762">
        <v>0.3536588</v>
      </c>
      <c r="E42762">
        <v>-5.1210000000000004</v>
      </c>
      <c r="F42762">
        <v>7.4017219999999995E-2</v>
      </c>
      <c r="G42762" t="s">
        <v>15</v>
      </c>
      <c r="H42762" t="s">
        <v>15</v>
      </c>
    </row>
    <row r="42763" spans="1:8" x14ac:dyDescent="0.2">
      <c r="A42763" t="s">
        <v>81721</v>
      </c>
      <c r="B42763">
        <v>0.92900000000000005</v>
      </c>
      <c r="C42763">
        <v>0.72689700000000002</v>
      </c>
      <c r="D42763">
        <v>0.35364489999999998</v>
      </c>
      <c r="E42763">
        <v>-5.1210000000000004</v>
      </c>
      <c r="F42763">
        <v>2.2431679999999999E-2</v>
      </c>
      <c r="G42763" t="s">
        <v>60033</v>
      </c>
      <c r="H42763" t="s">
        <v>60034</v>
      </c>
    </row>
    <row r="42764" spans="1:8" x14ac:dyDescent="0.2">
      <c r="A42764" t="s">
        <v>81722</v>
      </c>
      <c r="B42764">
        <v>0.92900000000000005</v>
      </c>
      <c r="C42764">
        <v>0.72690200000000005</v>
      </c>
      <c r="D42764">
        <v>-0.35363860000000003</v>
      </c>
      <c r="E42764">
        <v>-5.1210000000000004</v>
      </c>
      <c r="F42764">
        <v>-2.8606880000000001E-2</v>
      </c>
      <c r="G42764" t="s">
        <v>43486</v>
      </c>
      <c r="H42764" t="s">
        <v>43487</v>
      </c>
    </row>
    <row r="42765" spans="1:8" x14ac:dyDescent="0.2">
      <c r="A42765" t="s">
        <v>81723</v>
      </c>
      <c r="B42765">
        <v>0.92900000000000005</v>
      </c>
      <c r="C42765">
        <v>0.72693300000000005</v>
      </c>
      <c r="D42765">
        <v>-0.35359600000000002</v>
      </c>
      <c r="E42765">
        <v>-5.1210000000000004</v>
      </c>
      <c r="F42765">
        <v>-2.3942640000000001E-2</v>
      </c>
      <c r="G42765" t="s">
        <v>15560</v>
      </c>
      <c r="H42765" t="s">
        <v>15561</v>
      </c>
    </row>
    <row r="42766" spans="1:8" x14ac:dyDescent="0.2">
      <c r="A42766" t="s">
        <v>81724</v>
      </c>
      <c r="B42766">
        <v>0.92900000000000005</v>
      </c>
      <c r="C42766">
        <v>0.72695699999999996</v>
      </c>
      <c r="D42766">
        <v>-0.35356320000000002</v>
      </c>
      <c r="E42766">
        <v>-5.1210000000000004</v>
      </c>
      <c r="F42766">
        <v>-2.7829050000000001E-2</v>
      </c>
      <c r="G42766" t="s">
        <v>4687</v>
      </c>
      <c r="H42766" t="s">
        <v>4688</v>
      </c>
    </row>
    <row r="42767" spans="1:8" x14ac:dyDescent="0.2">
      <c r="A42767" t="s">
        <v>81725</v>
      </c>
      <c r="B42767">
        <v>0.92900000000000005</v>
      </c>
      <c r="C42767">
        <v>0.726966</v>
      </c>
      <c r="D42767">
        <v>-0.3535509</v>
      </c>
      <c r="E42767">
        <v>-5.1210000000000004</v>
      </c>
      <c r="F42767">
        <v>-2.1827829999999999E-2</v>
      </c>
      <c r="G42767" t="s">
        <v>81726</v>
      </c>
      <c r="H42767" t="s">
        <v>81727</v>
      </c>
    </row>
    <row r="42768" spans="1:8" x14ac:dyDescent="0.2">
      <c r="A42768" t="s">
        <v>81728</v>
      </c>
      <c r="B42768">
        <v>0.92900000000000005</v>
      </c>
      <c r="C42768">
        <v>0.72697299999999998</v>
      </c>
      <c r="D42768">
        <v>-0.35354140000000001</v>
      </c>
      <c r="E42768">
        <v>-5.1210000000000004</v>
      </c>
      <c r="F42768">
        <v>-3.2227480000000003E-2</v>
      </c>
      <c r="G42768" t="s">
        <v>81729</v>
      </c>
      <c r="H42768" t="s">
        <v>81730</v>
      </c>
    </row>
    <row r="42769" spans="1:8" x14ac:dyDescent="0.2">
      <c r="A42769" t="s">
        <v>81731</v>
      </c>
      <c r="B42769">
        <v>0.92900000000000005</v>
      </c>
      <c r="C42769">
        <v>0.72698499999999999</v>
      </c>
      <c r="D42769">
        <v>0.35352529999999999</v>
      </c>
      <c r="E42769">
        <v>-5.1210000000000004</v>
      </c>
      <c r="F42769">
        <v>1.8542779999999998E-2</v>
      </c>
      <c r="G42769" t="s">
        <v>81732</v>
      </c>
      <c r="H42769" t="s">
        <v>81733</v>
      </c>
    </row>
    <row r="42770" spans="1:8" x14ac:dyDescent="0.2">
      <c r="A42770" t="s">
        <v>81734</v>
      </c>
      <c r="B42770">
        <v>0.92900000000000005</v>
      </c>
      <c r="C42770">
        <v>0.72702199999999995</v>
      </c>
      <c r="D42770">
        <v>-0.3534756</v>
      </c>
      <c r="E42770">
        <v>-5.1210000000000004</v>
      </c>
      <c r="F42770">
        <v>-1.814932E-2</v>
      </c>
      <c r="G42770" t="s">
        <v>81735</v>
      </c>
      <c r="H42770" t="s">
        <v>81736</v>
      </c>
    </row>
    <row r="42771" spans="1:8" x14ac:dyDescent="0.2">
      <c r="A42771" t="s">
        <v>81737</v>
      </c>
      <c r="B42771">
        <v>0.92900000000000005</v>
      </c>
      <c r="C42771">
        <v>0.72704999999999997</v>
      </c>
      <c r="D42771">
        <v>0.35343720000000001</v>
      </c>
      <c r="E42771">
        <v>-5.1210000000000004</v>
      </c>
      <c r="F42771">
        <v>2.2276790000000001E-2</v>
      </c>
      <c r="G42771" t="s">
        <v>15</v>
      </c>
      <c r="H42771" t="s">
        <v>15</v>
      </c>
    </row>
    <row r="42772" spans="1:8" x14ac:dyDescent="0.2">
      <c r="A42772" t="s">
        <v>81738</v>
      </c>
      <c r="B42772">
        <v>0.92900000000000005</v>
      </c>
      <c r="C42772">
        <v>0.72705200000000003</v>
      </c>
      <c r="D42772">
        <v>0.35343459999999999</v>
      </c>
      <c r="E42772">
        <v>-5.1210000000000004</v>
      </c>
      <c r="F42772">
        <v>2.4085430000000001E-2</v>
      </c>
      <c r="G42772" t="s">
        <v>15</v>
      </c>
      <c r="H42772" t="s">
        <v>15</v>
      </c>
    </row>
    <row r="42773" spans="1:8" x14ac:dyDescent="0.2">
      <c r="A42773" t="s">
        <v>81739</v>
      </c>
      <c r="B42773">
        <v>0.92900000000000005</v>
      </c>
      <c r="C42773">
        <v>0.72707299999999997</v>
      </c>
      <c r="D42773">
        <v>0.35340690000000002</v>
      </c>
      <c r="E42773">
        <v>-5.1210000000000004</v>
      </c>
      <c r="F42773">
        <v>1.9363829999999999E-2</v>
      </c>
      <c r="G42773" t="s">
        <v>5701</v>
      </c>
      <c r="H42773" t="s">
        <v>5702</v>
      </c>
    </row>
    <row r="42774" spans="1:8" x14ac:dyDescent="0.2">
      <c r="A42774" t="s">
        <v>81740</v>
      </c>
      <c r="B42774">
        <v>0.92900000000000005</v>
      </c>
      <c r="C42774">
        <v>0.72710399999999997</v>
      </c>
      <c r="D42774">
        <v>0.35336430000000002</v>
      </c>
      <c r="E42774">
        <v>-5.1210000000000004</v>
      </c>
      <c r="F42774">
        <v>1.2482689999999999E-2</v>
      </c>
      <c r="G42774" t="s">
        <v>27112</v>
      </c>
      <c r="H42774" t="s">
        <v>27113</v>
      </c>
    </row>
    <row r="42775" spans="1:8" x14ac:dyDescent="0.2">
      <c r="A42775" t="s">
        <v>81741</v>
      </c>
      <c r="B42775">
        <v>0.92900000000000005</v>
      </c>
      <c r="C42775">
        <v>0.72713700000000003</v>
      </c>
      <c r="D42775">
        <v>-0.35332069999999999</v>
      </c>
      <c r="E42775">
        <v>-5.1210000000000004</v>
      </c>
      <c r="F42775">
        <v>-1.693859E-2</v>
      </c>
      <c r="G42775" t="s">
        <v>81742</v>
      </c>
      <c r="H42775" t="s">
        <v>81743</v>
      </c>
    </row>
    <row r="42776" spans="1:8" x14ac:dyDescent="0.2">
      <c r="A42776" t="s">
        <v>81744</v>
      </c>
      <c r="B42776">
        <v>0.92900000000000005</v>
      </c>
      <c r="C42776">
        <v>0.72715300000000005</v>
      </c>
      <c r="D42776">
        <v>0.35329860000000002</v>
      </c>
      <c r="E42776">
        <v>-5.1210000000000004</v>
      </c>
      <c r="F42776">
        <v>2.0768169999999999E-2</v>
      </c>
      <c r="G42776" t="s">
        <v>15</v>
      </c>
      <c r="H42776" t="s">
        <v>15</v>
      </c>
    </row>
    <row r="42777" spans="1:8" x14ac:dyDescent="0.2">
      <c r="A42777" t="s">
        <v>81745</v>
      </c>
      <c r="B42777">
        <v>0.92900000000000005</v>
      </c>
      <c r="C42777">
        <v>0.727163</v>
      </c>
      <c r="D42777">
        <v>-0.35328559999999998</v>
      </c>
      <c r="E42777">
        <v>-5.1210000000000004</v>
      </c>
      <c r="F42777">
        <v>-2.5979809999999999E-2</v>
      </c>
      <c r="G42777" t="s">
        <v>15</v>
      </c>
      <c r="H42777" t="s">
        <v>15</v>
      </c>
    </row>
    <row r="42778" spans="1:8" x14ac:dyDescent="0.2">
      <c r="A42778" t="s">
        <v>81746</v>
      </c>
      <c r="B42778">
        <v>0.92900000000000005</v>
      </c>
      <c r="C42778">
        <v>0.72722100000000001</v>
      </c>
      <c r="D42778">
        <v>-0.35320689999999999</v>
      </c>
      <c r="E42778">
        <v>-5.1210000000000004</v>
      </c>
      <c r="F42778">
        <v>-2.6643969999999999E-2</v>
      </c>
      <c r="G42778" t="s">
        <v>77052</v>
      </c>
      <c r="H42778" t="s">
        <v>77053</v>
      </c>
    </row>
    <row r="42779" spans="1:8" x14ac:dyDescent="0.2">
      <c r="A42779" t="s">
        <v>81747</v>
      </c>
      <c r="B42779">
        <v>0.92900000000000005</v>
      </c>
      <c r="C42779">
        <v>0.72723099999999996</v>
      </c>
      <c r="D42779">
        <v>-0.35319299999999998</v>
      </c>
      <c r="E42779">
        <v>-5.1210000000000004</v>
      </c>
      <c r="F42779">
        <v>-4.2142699999999998E-2</v>
      </c>
      <c r="G42779" t="s">
        <v>43529</v>
      </c>
      <c r="H42779" t="s">
        <v>43530</v>
      </c>
    </row>
    <row r="42780" spans="1:8" x14ac:dyDescent="0.2">
      <c r="A42780" t="s">
        <v>81748</v>
      </c>
      <c r="B42780">
        <v>0.93</v>
      </c>
      <c r="C42780">
        <v>0.72729100000000002</v>
      </c>
      <c r="D42780">
        <v>0.35311179999999998</v>
      </c>
      <c r="E42780">
        <v>-5.1210000000000004</v>
      </c>
      <c r="F42780">
        <v>4.3239189999999997E-2</v>
      </c>
      <c r="G42780" t="s">
        <v>32566</v>
      </c>
      <c r="H42780" t="s">
        <v>32567</v>
      </c>
    </row>
    <row r="42781" spans="1:8" x14ac:dyDescent="0.2">
      <c r="A42781" t="s">
        <v>81749</v>
      </c>
      <c r="B42781">
        <v>0.93</v>
      </c>
      <c r="C42781">
        <v>0.72731199999999996</v>
      </c>
      <c r="D42781">
        <v>0.35308339999999999</v>
      </c>
      <c r="E42781">
        <v>-5.1210000000000004</v>
      </c>
      <c r="F42781">
        <v>2.3019899999999999E-2</v>
      </c>
      <c r="G42781" t="s">
        <v>15</v>
      </c>
      <c r="H42781" t="s">
        <v>15</v>
      </c>
    </row>
    <row r="42782" spans="1:8" x14ac:dyDescent="0.2">
      <c r="A42782" t="s">
        <v>81750</v>
      </c>
      <c r="B42782">
        <v>0.93</v>
      </c>
      <c r="C42782">
        <v>0.72734100000000002</v>
      </c>
      <c r="D42782">
        <v>-0.35304459999999999</v>
      </c>
      <c r="E42782">
        <v>-5.1210000000000004</v>
      </c>
      <c r="F42782">
        <v>-2.6381930000000001E-2</v>
      </c>
      <c r="G42782" t="s">
        <v>42042</v>
      </c>
      <c r="H42782" t="s">
        <v>42043</v>
      </c>
    </row>
    <row r="42783" spans="1:8" x14ac:dyDescent="0.2">
      <c r="A42783" t="s">
        <v>81751</v>
      </c>
      <c r="B42783">
        <v>0.93</v>
      </c>
      <c r="C42783">
        <v>0.72734600000000005</v>
      </c>
      <c r="D42783">
        <v>0.35303689999999999</v>
      </c>
      <c r="E42783">
        <v>-5.1210000000000004</v>
      </c>
      <c r="F42783">
        <v>3.46775E-2</v>
      </c>
      <c r="G42783" t="s">
        <v>15</v>
      </c>
      <c r="H42783" t="s">
        <v>15</v>
      </c>
    </row>
    <row r="42784" spans="1:8" x14ac:dyDescent="0.2">
      <c r="A42784" t="s">
        <v>81752</v>
      </c>
      <c r="B42784">
        <v>0.93</v>
      </c>
      <c r="C42784">
        <v>0.72738700000000001</v>
      </c>
      <c r="D42784">
        <v>0.35298259999999998</v>
      </c>
      <c r="E42784">
        <v>-5.1210000000000004</v>
      </c>
      <c r="F42784">
        <v>1.6702419999999999E-2</v>
      </c>
      <c r="G42784" t="s">
        <v>34234</v>
      </c>
      <c r="H42784" t="s">
        <v>34235</v>
      </c>
    </row>
    <row r="42785" spans="1:8" x14ac:dyDescent="0.2">
      <c r="A42785" t="s">
        <v>81753</v>
      </c>
      <c r="B42785">
        <v>0.93</v>
      </c>
      <c r="C42785">
        <v>0.72742200000000001</v>
      </c>
      <c r="D42785">
        <v>-0.3529352</v>
      </c>
      <c r="E42785">
        <v>-5.1210000000000004</v>
      </c>
      <c r="F42785">
        <v>-2.1765179999999999E-2</v>
      </c>
      <c r="G42785" t="s">
        <v>71604</v>
      </c>
      <c r="H42785" t="s">
        <v>71605</v>
      </c>
    </row>
    <row r="42786" spans="1:8" x14ac:dyDescent="0.2">
      <c r="A42786" t="s">
        <v>81754</v>
      </c>
      <c r="B42786">
        <v>0.93</v>
      </c>
      <c r="C42786">
        <v>0.72744900000000001</v>
      </c>
      <c r="D42786">
        <v>-0.35289880000000001</v>
      </c>
      <c r="E42786">
        <v>-5.1210000000000004</v>
      </c>
      <c r="F42786">
        <v>-1.9009149999999999E-2</v>
      </c>
      <c r="G42786" t="s">
        <v>81755</v>
      </c>
      <c r="H42786" t="s">
        <v>81756</v>
      </c>
    </row>
    <row r="42787" spans="1:8" x14ac:dyDescent="0.2">
      <c r="A42787" t="s">
        <v>81757</v>
      </c>
      <c r="B42787">
        <v>0.93</v>
      </c>
      <c r="C42787">
        <v>0.72746599999999995</v>
      </c>
      <c r="D42787">
        <v>-0.35287550000000001</v>
      </c>
      <c r="E42787">
        <v>-5.1210000000000004</v>
      </c>
      <c r="F42787">
        <v>-2.6839760000000001E-2</v>
      </c>
      <c r="G42787" t="s">
        <v>60056</v>
      </c>
      <c r="H42787" t="s">
        <v>60057</v>
      </c>
    </row>
    <row r="42788" spans="1:8" x14ac:dyDescent="0.2">
      <c r="A42788" t="s">
        <v>81758</v>
      </c>
      <c r="B42788">
        <v>0.93</v>
      </c>
      <c r="C42788">
        <v>0.72746599999999995</v>
      </c>
      <c r="D42788">
        <v>0.3528753</v>
      </c>
      <c r="E42788">
        <v>-5.1210000000000004</v>
      </c>
      <c r="F42788">
        <v>2.400499E-2</v>
      </c>
      <c r="G42788" t="s">
        <v>15</v>
      </c>
      <c r="H42788" t="s">
        <v>15</v>
      </c>
    </row>
    <row r="42789" spans="1:8" x14ac:dyDescent="0.2">
      <c r="A42789" t="s">
        <v>81759</v>
      </c>
      <c r="B42789">
        <v>0.93</v>
      </c>
      <c r="C42789">
        <v>0.727495</v>
      </c>
      <c r="D42789">
        <v>-0.3528367</v>
      </c>
      <c r="E42789">
        <v>-5.1210000000000004</v>
      </c>
      <c r="F42789">
        <v>-2.57416E-2</v>
      </c>
      <c r="G42789" t="s">
        <v>81760</v>
      </c>
      <c r="H42789" t="s">
        <v>81761</v>
      </c>
    </row>
    <row r="42790" spans="1:8" x14ac:dyDescent="0.2">
      <c r="A42790" t="s">
        <v>81762</v>
      </c>
      <c r="B42790">
        <v>0.93</v>
      </c>
      <c r="C42790">
        <v>0.72753000000000001</v>
      </c>
      <c r="D42790">
        <v>0.35278920000000002</v>
      </c>
      <c r="E42790">
        <v>-5.1210000000000004</v>
      </c>
      <c r="F42790">
        <v>2.4547019999999999E-2</v>
      </c>
      <c r="G42790" t="s">
        <v>9597</v>
      </c>
      <c r="H42790" t="s">
        <v>9598</v>
      </c>
    </row>
    <row r="42791" spans="1:8" x14ac:dyDescent="0.2">
      <c r="A42791" t="s">
        <v>81763</v>
      </c>
      <c r="B42791">
        <v>0.93</v>
      </c>
      <c r="C42791">
        <v>0.72753900000000005</v>
      </c>
      <c r="D42791">
        <v>-0.35277589999999998</v>
      </c>
      <c r="E42791">
        <v>-5.1210000000000004</v>
      </c>
      <c r="F42791">
        <v>-1.8207230000000001E-2</v>
      </c>
      <c r="G42791" t="s">
        <v>13021</v>
      </c>
      <c r="H42791" t="s">
        <v>13022</v>
      </c>
    </row>
    <row r="42792" spans="1:8" x14ac:dyDescent="0.2">
      <c r="A42792" t="s">
        <v>81764</v>
      </c>
      <c r="B42792">
        <v>0.93</v>
      </c>
      <c r="C42792">
        <v>0.727572</v>
      </c>
      <c r="D42792">
        <v>-0.35273209999999999</v>
      </c>
      <c r="E42792">
        <v>-5.1210000000000004</v>
      </c>
      <c r="F42792">
        <v>-2.379057E-2</v>
      </c>
      <c r="G42792" t="s">
        <v>81765</v>
      </c>
      <c r="H42792" t="s">
        <v>81766</v>
      </c>
    </row>
    <row r="42793" spans="1:8" x14ac:dyDescent="0.2">
      <c r="A42793" t="s">
        <v>81767</v>
      </c>
      <c r="B42793">
        <v>0.93</v>
      </c>
      <c r="C42793">
        <v>0.72760499999999995</v>
      </c>
      <c r="D42793">
        <v>-0.35268719999999998</v>
      </c>
      <c r="E42793">
        <v>-5.1210000000000004</v>
      </c>
      <c r="F42793">
        <v>-3.9722609999999998E-2</v>
      </c>
      <c r="G42793" t="s">
        <v>2483</v>
      </c>
      <c r="H42793" t="s">
        <v>2484</v>
      </c>
    </row>
    <row r="42794" spans="1:8" x14ac:dyDescent="0.2">
      <c r="A42794" t="s">
        <v>81768</v>
      </c>
      <c r="B42794">
        <v>0.93</v>
      </c>
      <c r="C42794">
        <v>0.72762400000000005</v>
      </c>
      <c r="D42794">
        <v>0.35266120000000001</v>
      </c>
      <c r="E42794">
        <v>-5.1210000000000004</v>
      </c>
      <c r="F42794">
        <v>5.1356810000000003E-2</v>
      </c>
      <c r="G42794" t="s">
        <v>31107</v>
      </c>
      <c r="H42794" t="s">
        <v>31108</v>
      </c>
    </row>
    <row r="42795" spans="1:8" x14ac:dyDescent="0.2">
      <c r="A42795" t="s">
        <v>81769</v>
      </c>
      <c r="B42795">
        <v>0.93</v>
      </c>
      <c r="C42795">
        <v>0.72763199999999995</v>
      </c>
      <c r="D42795">
        <v>-0.3526512</v>
      </c>
      <c r="E42795">
        <v>-5.1210000000000004</v>
      </c>
      <c r="F42795">
        <v>-2.4262120000000002E-2</v>
      </c>
      <c r="G42795" t="s">
        <v>32525</v>
      </c>
      <c r="H42795" t="s">
        <v>32526</v>
      </c>
    </row>
    <row r="42796" spans="1:8" x14ac:dyDescent="0.2">
      <c r="A42796" t="s">
        <v>81770</v>
      </c>
      <c r="B42796">
        <v>0.93</v>
      </c>
      <c r="C42796">
        <v>0.727634</v>
      </c>
      <c r="D42796">
        <v>0.35264820000000002</v>
      </c>
      <c r="E42796">
        <v>-5.1210000000000004</v>
      </c>
      <c r="F42796">
        <v>2.3905429999999998E-2</v>
      </c>
      <c r="G42796" t="s">
        <v>15</v>
      </c>
      <c r="H42796" t="s">
        <v>15</v>
      </c>
    </row>
    <row r="42797" spans="1:8" x14ac:dyDescent="0.2">
      <c r="A42797" t="s">
        <v>81771</v>
      </c>
      <c r="B42797">
        <v>0.93</v>
      </c>
      <c r="C42797">
        <v>0.72765999999999997</v>
      </c>
      <c r="D42797">
        <v>-0.35261239999999999</v>
      </c>
      <c r="E42797">
        <v>-5.1210000000000004</v>
      </c>
      <c r="F42797">
        <v>-1.7977770000000001E-2</v>
      </c>
      <c r="G42797" t="s">
        <v>1413</v>
      </c>
      <c r="H42797" t="s">
        <v>1414</v>
      </c>
    </row>
    <row r="42798" spans="1:8" x14ac:dyDescent="0.2">
      <c r="A42798" t="s">
        <v>81772</v>
      </c>
      <c r="B42798">
        <v>0.93</v>
      </c>
      <c r="C42798">
        <v>0.72768600000000006</v>
      </c>
      <c r="D42798">
        <v>0.35257830000000001</v>
      </c>
      <c r="E42798">
        <v>-5.1210000000000004</v>
      </c>
      <c r="F42798">
        <v>5.0006410000000001E-2</v>
      </c>
      <c r="G42798" t="s">
        <v>15134</v>
      </c>
      <c r="H42798" t="s">
        <v>15135</v>
      </c>
    </row>
    <row r="42799" spans="1:8" x14ac:dyDescent="0.2">
      <c r="A42799" t="s">
        <v>81773</v>
      </c>
      <c r="B42799">
        <v>0.93</v>
      </c>
      <c r="C42799">
        <v>0.72770599999999996</v>
      </c>
      <c r="D42799">
        <v>-0.35255019999999998</v>
      </c>
      <c r="E42799">
        <v>-5.1210000000000004</v>
      </c>
      <c r="F42799">
        <v>-2.203944E-2</v>
      </c>
      <c r="G42799" t="s">
        <v>81774</v>
      </c>
      <c r="H42799" t="s">
        <v>81775</v>
      </c>
    </row>
    <row r="42800" spans="1:8" x14ac:dyDescent="0.2">
      <c r="A42800" t="s">
        <v>81776</v>
      </c>
      <c r="B42800">
        <v>0.93</v>
      </c>
      <c r="C42800">
        <v>0.72772300000000001</v>
      </c>
      <c r="D42800">
        <v>0.3525277</v>
      </c>
      <c r="E42800">
        <v>-5.1210000000000004</v>
      </c>
      <c r="F42800">
        <v>2.5201879999999999E-2</v>
      </c>
      <c r="G42800" t="s">
        <v>81777</v>
      </c>
      <c r="H42800" t="s">
        <v>81778</v>
      </c>
    </row>
    <row r="42801" spans="1:8" x14ac:dyDescent="0.2">
      <c r="A42801" t="s">
        <v>81779</v>
      </c>
      <c r="B42801">
        <v>0.93</v>
      </c>
      <c r="C42801">
        <v>0.72772800000000004</v>
      </c>
      <c r="D42801">
        <v>0.35252119999999998</v>
      </c>
      <c r="E42801">
        <v>-5.1210000000000004</v>
      </c>
      <c r="F42801">
        <v>3.6412390000000003E-2</v>
      </c>
      <c r="G42801" t="s">
        <v>4973</v>
      </c>
      <c r="H42801" t="s">
        <v>4974</v>
      </c>
    </row>
    <row r="42802" spans="1:8" x14ac:dyDescent="0.2">
      <c r="A42802" t="s">
        <v>81780</v>
      </c>
      <c r="B42802">
        <v>0.93</v>
      </c>
      <c r="C42802">
        <v>0.72773600000000005</v>
      </c>
      <c r="D42802">
        <v>-0.3525102</v>
      </c>
      <c r="E42802">
        <v>-5.1210000000000004</v>
      </c>
      <c r="F42802">
        <v>-2.1319890000000001E-2</v>
      </c>
      <c r="G42802" t="s">
        <v>40102</v>
      </c>
      <c r="H42802" t="s">
        <v>40103</v>
      </c>
    </row>
    <row r="42803" spans="1:8" x14ac:dyDescent="0.2">
      <c r="A42803" t="s">
        <v>81781</v>
      </c>
      <c r="B42803">
        <v>0.93</v>
      </c>
      <c r="C42803">
        <v>0.72776099999999999</v>
      </c>
      <c r="D42803">
        <v>0.35247689999999998</v>
      </c>
      <c r="E42803">
        <v>-5.1210000000000004</v>
      </c>
      <c r="F42803">
        <v>2.0363929999999999E-2</v>
      </c>
      <c r="G42803" t="s">
        <v>81782</v>
      </c>
      <c r="H42803" t="s">
        <v>81783</v>
      </c>
    </row>
    <row r="42804" spans="1:8" x14ac:dyDescent="0.2">
      <c r="A42804" t="s">
        <v>81784</v>
      </c>
      <c r="B42804">
        <v>0.93</v>
      </c>
      <c r="C42804">
        <v>0.72777499999999995</v>
      </c>
      <c r="D42804">
        <v>-0.35245799999999999</v>
      </c>
      <c r="E42804">
        <v>-5.1210000000000004</v>
      </c>
      <c r="F42804">
        <v>-3.1948150000000002E-2</v>
      </c>
      <c r="G42804" t="s">
        <v>64524</v>
      </c>
      <c r="H42804" t="s">
        <v>64525</v>
      </c>
    </row>
    <row r="42805" spans="1:8" x14ac:dyDescent="0.2">
      <c r="A42805" t="s">
        <v>81785</v>
      </c>
      <c r="B42805">
        <v>0.93</v>
      </c>
      <c r="C42805">
        <v>0.72779899999999997</v>
      </c>
      <c r="D42805">
        <v>-0.35242469999999998</v>
      </c>
      <c r="E42805">
        <v>-5.1210000000000004</v>
      </c>
      <c r="F42805">
        <v>-2.248443E-2</v>
      </c>
      <c r="G42805" t="s">
        <v>1383</v>
      </c>
      <c r="H42805" t="s">
        <v>1384</v>
      </c>
    </row>
    <row r="42806" spans="1:8" x14ac:dyDescent="0.2">
      <c r="A42806" t="s">
        <v>81786</v>
      </c>
      <c r="B42806">
        <v>0.93</v>
      </c>
      <c r="C42806">
        <v>0.72780100000000003</v>
      </c>
      <c r="D42806">
        <v>0.35242269999999998</v>
      </c>
      <c r="E42806">
        <v>-5.1210000000000004</v>
      </c>
      <c r="F42806">
        <v>2.5118379999999999E-2</v>
      </c>
      <c r="G42806" t="s">
        <v>81787</v>
      </c>
      <c r="H42806" t="s">
        <v>81788</v>
      </c>
    </row>
    <row r="42807" spans="1:8" x14ac:dyDescent="0.2">
      <c r="A42807" t="s">
        <v>81789</v>
      </c>
      <c r="B42807">
        <v>0.93</v>
      </c>
      <c r="C42807">
        <v>0.72780199999999995</v>
      </c>
      <c r="D42807">
        <v>-0.35242050000000003</v>
      </c>
      <c r="E42807">
        <v>-5.1210000000000004</v>
      </c>
      <c r="F42807">
        <v>-2.9355349999999999E-2</v>
      </c>
      <c r="G42807" t="s">
        <v>1334</v>
      </c>
      <c r="H42807" t="s">
        <v>1335</v>
      </c>
    </row>
    <row r="42808" spans="1:8" x14ac:dyDescent="0.2">
      <c r="A42808" t="s">
        <v>81790</v>
      </c>
      <c r="B42808">
        <v>0.93</v>
      </c>
      <c r="C42808">
        <v>0.72780999999999996</v>
      </c>
      <c r="D42808">
        <v>-0.3524098</v>
      </c>
      <c r="E42808">
        <v>-5.1210000000000004</v>
      </c>
      <c r="F42808">
        <v>-2.2121129999999999E-2</v>
      </c>
      <c r="G42808" t="s">
        <v>15</v>
      </c>
      <c r="H42808" t="s">
        <v>15</v>
      </c>
    </row>
    <row r="42809" spans="1:8" x14ac:dyDescent="0.2">
      <c r="A42809" t="s">
        <v>81791</v>
      </c>
      <c r="B42809">
        <v>0.93</v>
      </c>
      <c r="C42809">
        <v>0.72782100000000005</v>
      </c>
      <c r="D42809">
        <v>-0.35239480000000001</v>
      </c>
      <c r="E42809">
        <v>-5.1210000000000004</v>
      </c>
      <c r="F42809">
        <v>-2.2009569999999999E-2</v>
      </c>
      <c r="G42809" t="s">
        <v>15</v>
      </c>
      <c r="H42809" t="s">
        <v>15</v>
      </c>
    </row>
    <row r="42810" spans="1:8" x14ac:dyDescent="0.2">
      <c r="A42810" t="s">
        <v>81792</v>
      </c>
      <c r="B42810">
        <v>0.93</v>
      </c>
      <c r="C42810">
        <v>0.72783299999999995</v>
      </c>
      <c r="D42810">
        <v>-0.3523791</v>
      </c>
      <c r="E42810">
        <v>-5.1210000000000004</v>
      </c>
      <c r="F42810">
        <v>-2.7277619999999999E-2</v>
      </c>
      <c r="G42810" t="s">
        <v>81793</v>
      </c>
      <c r="H42810" t="s">
        <v>81794</v>
      </c>
    </row>
    <row r="42811" spans="1:8" x14ac:dyDescent="0.2">
      <c r="A42811" t="s">
        <v>81795</v>
      </c>
      <c r="B42811">
        <v>0.93</v>
      </c>
      <c r="C42811">
        <v>0.72784199999999999</v>
      </c>
      <c r="D42811">
        <v>-0.35236650000000003</v>
      </c>
      <c r="E42811">
        <v>-5.1210000000000004</v>
      </c>
      <c r="F42811">
        <v>-1.878987E-2</v>
      </c>
      <c r="G42811" t="s">
        <v>86</v>
      </c>
      <c r="H42811" t="s">
        <v>87</v>
      </c>
    </row>
    <row r="42812" spans="1:8" x14ac:dyDescent="0.2">
      <c r="A42812" t="s">
        <v>81796</v>
      </c>
      <c r="B42812">
        <v>0.93</v>
      </c>
      <c r="C42812">
        <v>0.727854</v>
      </c>
      <c r="D42812">
        <v>-0.35235090000000002</v>
      </c>
      <c r="E42812">
        <v>-5.1210000000000004</v>
      </c>
      <c r="F42812">
        <v>-2.4359909999999999E-2</v>
      </c>
      <c r="G42812" t="s">
        <v>18097</v>
      </c>
      <c r="H42812" t="s">
        <v>18098</v>
      </c>
    </row>
    <row r="42813" spans="1:8" x14ac:dyDescent="0.2">
      <c r="A42813" t="s">
        <v>81797</v>
      </c>
      <c r="B42813">
        <v>0.93</v>
      </c>
      <c r="C42813">
        <v>0.72792299999999999</v>
      </c>
      <c r="D42813">
        <v>0.3522573</v>
      </c>
      <c r="E42813">
        <v>-5.1210000000000004</v>
      </c>
      <c r="F42813">
        <v>2.5219760000000001E-2</v>
      </c>
      <c r="G42813" t="s">
        <v>81798</v>
      </c>
      <c r="H42813" t="s">
        <v>81799</v>
      </c>
    </row>
    <row r="42814" spans="1:8" x14ac:dyDescent="0.2">
      <c r="A42814" t="s">
        <v>81800</v>
      </c>
      <c r="B42814">
        <v>0.93</v>
      </c>
      <c r="C42814">
        <v>0.72793300000000005</v>
      </c>
      <c r="D42814">
        <v>0.3522441</v>
      </c>
      <c r="E42814">
        <v>-5.1210000000000004</v>
      </c>
      <c r="F42814">
        <v>3.141737E-2</v>
      </c>
      <c r="G42814" t="s">
        <v>77550</v>
      </c>
      <c r="H42814" t="s">
        <v>77551</v>
      </c>
    </row>
    <row r="42815" spans="1:8" x14ac:dyDescent="0.2">
      <c r="A42815" t="s">
        <v>81801</v>
      </c>
      <c r="B42815">
        <v>0.93</v>
      </c>
      <c r="C42815">
        <v>0.72793799999999997</v>
      </c>
      <c r="D42815">
        <v>-0.35223680000000002</v>
      </c>
      <c r="E42815">
        <v>-5.1210000000000004</v>
      </c>
      <c r="F42815">
        <v>-3.1399139999999999E-2</v>
      </c>
      <c r="G42815" t="s">
        <v>71983</v>
      </c>
      <c r="H42815" t="s">
        <v>71984</v>
      </c>
    </row>
    <row r="42816" spans="1:8" x14ac:dyDescent="0.2">
      <c r="A42816" t="s">
        <v>81802</v>
      </c>
      <c r="B42816">
        <v>0.93</v>
      </c>
      <c r="C42816">
        <v>0.72795699999999997</v>
      </c>
      <c r="D42816">
        <v>-0.352211</v>
      </c>
      <c r="E42816">
        <v>-5.1210000000000004</v>
      </c>
      <c r="F42816">
        <v>-2.857902E-2</v>
      </c>
      <c r="G42816" t="s">
        <v>24263</v>
      </c>
      <c r="H42816" t="s">
        <v>24264</v>
      </c>
    </row>
    <row r="42817" spans="1:8" x14ac:dyDescent="0.2">
      <c r="A42817" t="s">
        <v>81803</v>
      </c>
      <c r="B42817">
        <v>0.93</v>
      </c>
      <c r="C42817">
        <v>0.72796300000000003</v>
      </c>
      <c r="D42817">
        <v>-0.35220319999999999</v>
      </c>
      <c r="E42817">
        <v>-5.1210000000000004</v>
      </c>
      <c r="F42817">
        <v>-2.102743E-2</v>
      </c>
      <c r="G42817" t="s">
        <v>15</v>
      </c>
      <c r="H42817" t="s">
        <v>15</v>
      </c>
    </row>
    <row r="42818" spans="1:8" x14ac:dyDescent="0.2">
      <c r="A42818" t="s">
        <v>81804</v>
      </c>
      <c r="B42818">
        <v>0.93</v>
      </c>
      <c r="C42818">
        <v>0.72797400000000001</v>
      </c>
      <c r="D42818">
        <v>-0.35218870000000002</v>
      </c>
      <c r="E42818">
        <v>-5.1210000000000004</v>
      </c>
      <c r="F42818">
        <v>-2.0580480000000002E-2</v>
      </c>
      <c r="G42818" t="s">
        <v>13070</v>
      </c>
      <c r="H42818" t="s">
        <v>13071</v>
      </c>
    </row>
    <row r="42819" spans="1:8" x14ac:dyDescent="0.2">
      <c r="A42819" t="s">
        <v>81805</v>
      </c>
      <c r="B42819">
        <v>0.93</v>
      </c>
      <c r="C42819">
        <v>0.72802599999999995</v>
      </c>
      <c r="D42819">
        <v>-0.3521186</v>
      </c>
      <c r="E42819">
        <v>-5.1210000000000004</v>
      </c>
      <c r="F42819">
        <v>-2.435613E-2</v>
      </c>
      <c r="G42819" t="s">
        <v>1818</v>
      </c>
      <c r="H42819" t="s">
        <v>1819</v>
      </c>
    </row>
    <row r="42820" spans="1:8" x14ac:dyDescent="0.2">
      <c r="A42820" t="s">
        <v>81806</v>
      </c>
      <c r="B42820">
        <v>0.93</v>
      </c>
      <c r="C42820">
        <v>0.72804500000000005</v>
      </c>
      <c r="D42820">
        <v>-0.35209220000000002</v>
      </c>
      <c r="E42820">
        <v>-5.1210000000000004</v>
      </c>
      <c r="F42820">
        <v>-1.823377E-2</v>
      </c>
      <c r="G42820" t="s">
        <v>41574</v>
      </c>
      <c r="H42820" t="s">
        <v>41575</v>
      </c>
    </row>
    <row r="42821" spans="1:8" x14ac:dyDescent="0.2">
      <c r="A42821" t="s">
        <v>81807</v>
      </c>
      <c r="B42821">
        <v>0.93</v>
      </c>
      <c r="C42821">
        <v>0.72804800000000003</v>
      </c>
      <c r="D42821">
        <v>-0.35208780000000001</v>
      </c>
      <c r="E42821">
        <v>-5.1210000000000004</v>
      </c>
      <c r="F42821">
        <v>-1.8819180000000001E-2</v>
      </c>
      <c r="G42821" t="s">
        <v>15</v>
      </c>
      <c r="H42821" t="s">
        <v>15</v>
      </c>
    </row>
    <row r="42822" spans="1:8" x14ac:dyDescent="0.2">
      <c r="A42822" t="s">
        <v>81808</v>
      </c>
      <c r="B42822">
        <v>0.93</v>
      </c>
      <c r="C42822">
        <v>0.72805399999999998</v>
      </c>
      <c r="D42822">
        <v>0.3520797</v>
      </c>
      <c r="E42822">
        <v>-5.1210000000000004</v>
      </c>
      <c r="F42822">
        <v>2.8780819999999999E-2</v>
      </c>
      <c r="G42822" t="s">
        <v>24859</v>
      </c>
      <c r="H42822" t="s">
        <v>24860</v>
      </c>
    </row>
    <row r="42823" spans="1:8" x14ac:dyDescent="0.2">
      <c r="A42823" t="s">
        <v>81809</v>
      </c>
      <c r="B42823">
        <v>0.93</v>
      </c>
      <c r="C42823">
        <v>0.72806000000000004</v>
      </c>
      <c r="D42823">
        <v>-0.3520721</v>
      </c>
      <c r="E42823">
        <v>-5.1210000000000004</v>
      </c>
      <c r="F42823">
        <v>-2.4316770000000001E-2</v>
      </c>
      <c r="G42823" t="s">
        <v>6375</v>
      </c>
      <c r="H42823" t="s">
        <v>6376</v>
      </c>
    </row>
    <row r="42824" spans="1:8" x14ac:dyDescent="0.2">
      <c r="A42824" t="s">
        <v>81810</v>
      </c>
      <c r="B42824">
        <v>0.93</v>
      </c>
      <c r="C42824">
        <v>0.72809400000000002</v>
      </c>
      <c r="D42824">
        <v>-0.35202670000000003</v>
      </c>
      <c r="E42824">
        <v>-5.1210000000000004</v>
      </c>
      <c r="F42824">
        <v>-4.182789E-2</v>
      </c>
      <c r="G42824" t="s">
        <v>81811</v>
      </c>
      <c r="H42824" t="s">
        <v>81812</v>
      </c>
    </row>
    <row r="42825" spans="1:8" x14ac:dyDescent="0.2">
      <c r="A42825" t="s">
        <v>81813</v>
      </c>
      <c r="B42825">
        <v>0.93</v>
      </c>
      <c r="C42825">
        <v>0.72815700000000005</v>
      </c>
      <c r="D42825">
        <v>0.35194140000000002</v>
      </c>
      <c r="E42825">
        <v>-5.1219999999999999</v>
      </c>
      <c r="F42825">
        <v>5.4501599999999997E-2</v>
      </c>
      <c r="G42825" t="s">
        <v>81814</v>
      </c>
      <c r="H42825" t="s">
        <v>81815</v>
      </c>
    </row>
    <row r="42826" spans="1:8" x14ac:dyDescent="0.2">
      <c r="A42826" t="s">
        <v>81816</v>
      </c>
      <c r="B42826">
        <v>0.93</v>
      </c>
      <c r="C42826">
        <v>0.72827399999999998</v>
      </c>
      <c r="D42826">
        <v>0.35178290000000001</v>
      </c>
      <c r="E42826">
        <v>-5.1219999999999999</v>
      </c>
      <c r="F42826">
        <v>1.7639800000000001E-2</v>
      </c>
      <c r="G42826" t="s">
        <v>39161</v>
      </c>
      <c r="H42826" t="s">
        <v>39162</v>
      </c>
    </row>
    <row r="42827" spans="1:8" x14ac:dyDescent="0.2">
      <c r="A42827" t="s">
        <v>81817</v>
      </c>
      <c r="B42827">
        <v>0.93</v>
      </c>
      <c r="C42827">
        <v>0.72828000000000004</v>
      </c>
      <c r="D42827">
        <v>0.3517748</v>
      </c>
      <c r="E42827">
        <v>-5.1219999999999999</v>
      </c>
      <c r="F42827">
        <v>2.40889E-2</v>
      </c>
      <c r="G42827" t="s">
        <v>9030</v>
      </c>
      <c r="H42827" t="s">
        <v>9031</v>
      </c>
    </row>
    <row r="42828" spans="1:8" x14ac:dyDescent="0.2">
      <c r="A42828" t="s">
        <v>81818</v>
      </c>
      <c r="B42828">
        <v>0.93</v>
      </c>
      <c r="C42828">
        <v>0.72828300000000001</v>
      </c>
      <c r="D42828">
        <v>0.35177059999999999</v>
      </c>
      <c r="E42828">
        <v>-5.1219999999999999</v>
      </c>
      <c r="F42828">
        <v>2.225096E-2</v>
      </c>
      <c r="G42828" t="s">
        <v>81819</v>
      </c>
      <c r="H42828" t="s">
        <v>81820</v>
      </c>
    </row>
    <row r="42829" spans="1:8" x14ac:dyDescent="0.2">
      <c r="A42829" t="s">
        <v>81821</v>
      </c>
      <c r="B42829">
        <v>0.93</v>
      </c>
      <c r="C42829">
        <v>0.72832200000000002</v>
      </c>
      <c r="D42829">
        <v>0.35171799999999998</v>
      </c>
      <c r="E42829">
        <v>-5.1219999999999999</v>
      </c>
      <c r="F42829">
        <v>2.241131E-2</v>
      </c>
      <c r="G42829" t="s">
        <v>6968</v>
      </c>
      <c r="H42829" t="s">
        <v>6969</v>
      </c>
    </row>
    <row r="42830" spans="1:8" x14ac:dyDescent="0.2">
      <c r="A42830" t="s">
        <v>81822</v>
      </c>
      <c r="B42830">
        <v>0.93</v>
      </c>
      <c r="C42830">
        <v>0.72832699999999995</v>
      </c>
      <c r="D42830">
        <v>-0.35171190000000002</v>
      </c>
      <c r="E42830">
        <v>-5.1219999999999999</v>
      </c>
      <c r="F42830">
        <v>-1.954972E-2</v>
      </c>
      <c r="G42830" t="s">
        <v>12129</v>
      </c>
      <c r="H42830" t="s">
        <v>12130</v>
      </c>
    </row>
    <row r="42831" spans="1:8" x14ac:dyDescent="0.2">
      <c r="A42831" t="s">
        <v>81823</v>
      </c>
      <c r="B42831">
        <v>0.93</v>
      </c>
      <c r="C42831">
        <v>0.72834500000000002</v>
      </c>
      <c r="D42831">
        <v>-0.35168640000000001</v>
      </c>
      <c r="E42831">
        <v>-5.1219999999999999</v>
      </c>
      <c r="F42831">
        <v>-2.122804E-2</v>
      </c>
      <c r="G42831" t="s">
        <v>24933</v>
      </c>
      <c r="H42831" t="s">
        <v>24934</v>
      </c>
    </row>
    <row r="42832" spans="1:8" x14ac:dyDescent="0.2">
      <c r="A42832" t="s">
        <v>81824</v>
      </c>
      <c r="B42832">
        <v>0.93</v>
      </c>
      <c r="C42832">
        <v>0.72838000000000003</v>
      </c>
      <c r="D42832">
        <v>-0.35164010000000001</v>
      </c>
      <c r="E42832">
        <v>-5.1219999999999999</v>
      </c>
      <c r="F42832">
        <v>-2.419371E-2</v>
      </c>
      <c r="G42832" t="s">
        <v>81825</v>
      </c>
      <c r="H42832" t="s">
        <v>81826</v>
      </c>
    </row>
    <row r="42833" spans="1:8" x14ac:dyDescent="0.2">
      <c r="A42833" t="s">
        <v>81827</v>
      </c>
      <c r="B42833">
        <v>0.93</v>
      </c>
      <c r="C42833">
        <v>0.72842099999999999</v>
      </c>
      <c r="D42833">
        <v>0.35158470000000003</v>
      </c>
      <c r="E42833">
        <v>-5.1219999999999999</v>
      </c>
      <c r="F42833">
        <v>2.8739420000000002E-2</v>
      </c>
      <c r="G42833" t="s">
        <v>31470</v>
      </c>
      <c r="H42833" t="s">
        <v>31471</v>
      </c>
    </row>
    <row r="42834" spans="1:8" x14ac:dyDescent="0.2">
      <c r="A42834" t="s">
        <v>81828</v>
      </c>
      <c r="B42834">
        <v>0.93</v>
      </c>
      <c r="C42834">
        <v>0.72842499999999999</v>
      </c>
      <c r="D42834">
        <v>-0.35157890000000003</v>
      </c>
      <c r="E42834">
        <v>-5.1219999999999999</v>
      </c>
      <c r="F42834">
        <v>-1.6013639999999999E-2</v>
      </c>
      <c r="G42834" t="s">
        <v>15</v>
      </c>
      <c r="H42834" t="s">
        <v>15</v>
      </c>
    </row>
    <row r="42835" spans="1:8" x14ac:dyDescent="0.2">
      <c r="A42835" t="s">
        <v>81829</v>
      </c>
      <c r="B42835">
        <v>0.93</v>
      </c>
      <c r="C42835">
        <v>0.72844200000000003</v>
      </c>
      <c r="D42835">
        <v>-0.35155520000000001</v>
      </c>
      <c r="E42835">
        <v>-5.1219999999999999</v>
      </c>
      <c r="F42835">
        <v>-2.1629760000000001E-2</v>
      </c>
      <c r="G42835" t="s">
        <v>81830</v>
      </c>
      <c r="H42835" t="s">
        <v>81831</v>
      </c>
    </row>
    <row r="42836" spans="1:8" x14ac:dyDescent="0.2">
      <c r="A42836" t="s">
        <v>81832</v>
      </c>
      <c r="B42836">
        <v>0.93</v>
      </c>
      <c r="C42836">
        <v>0.72845199999999999</v>
      </c>
      <c r="D42836">
        <v>0.35154220000000003</v>
      </c>
      <c r="E42836">
        <v>-5.1219999999999999</v>
      </c>
      <c r="F42836">
        <v>2.990773E-2</v>
      </c>
      <c r="G42836" t="s">
        <v>81833</v>
      </c>
      <c r="H42836" t="s">
        <v>81834</v>
      </c>
    </row>
    <row r="42837" spans="1:8" x14ac:dyDescent="0.2">
      <c r="A42837" t="s">
        <v>81835</v>
      </c>
      <c r="B42837">
        <v>0.93</v>
      </c>
      <c r="C42837">
        <v>0.72852499999999998</v>
      </c>
      <c r="D42837">
        <v>0.35144330000000001</v>
      </c>
      <c r="E42837">
        <v>-5.1219999999999999</v>
      </c>
      <c r="F42837">
        <v>2.614259E-2</v>
      </c>
      <c r="G42837" t="s">
        <v>12096</v>
      </c>
      <c r="H42837" t="s">
        <v>12097</v>
      </c>
    </row>
    <row r="42838" spans="1:8" x14ac:dyDescent="0.2">
      <c r="A42838" t="s">
        <v>81836</v>
      </c>
      <c r="B42838">
        <v>0.93</v>
      </c>
      <c r="C42838">
        <v>0.72852600000000001</v>
      </c>
      <c r="D42838">
        <v>-0.35144189999999997</v>
      </c>
      <c r="E42838">
        <v>-5.1219999999999999</v>
      </c>
      <c r="F42838">
        <v>-3.989848E-2</v>
      </c>
      <c r="G42838" t="s">
        <v>39812</v>
      </c>
      <c r="H42838" t="s">
        <v>39813</v>
      </c>
    </row>
    <row r="42839" spans="1:8" x14ac:dyDescent="0.2">
      <c r="A42839" t="s">
        <v>81837</v>
      </c>
      <c r="B42839">
        <v>0.93</v>
      </c>
      <c r="C42839">
        <v>0.72853999999999997</v>
      </c>
      <c r="D42839">
        <v>-0.35142289999999998</v>
      </c>
      <c r="E42839">
        <v>-5.1219999999999999</v>
      </c>
      <c r="F42839">
        <v>-2.226421E-2</v>
      </c>
      <c r="G42839" t="s">
        <v>15573</v>
      </c>
      <c r="H42839" t="s">
        <v>15574</v>
      </c>
    </row>
    <row r="42840" spans="1:8" x14ac:dyDescent="0.2">
      <c r="A42840" t="s">
        <v>81838</v>
      </c>
      <c r="B42840">
        <v>0.93</v>
      </c>
      <c r="C42840">
        <v>0.72856699999999996</v>
      </c>
      <c r="D42840">
        <v>-0.35138740000000002</v>
      </c>
      <c r="E42840">
        <v>-5.1219999999999999</v>
      </c>
      <c r="F42840">
        <v>-2.1529739999999999E-2</v>
      </c>
      <c r="G42840" t="s">
        <v>81839</v>
      </c>
      <c r="H42840" t="s">
        <v>81840</v>
      </c>
    </row>
    <row r="42841" spans="1:8" x14ac:dyDescent="0.2">
      <c r="A42841" t="s">
        <v>81841</v>
      </c>
      <c r="B42841">
        <v>0.93</v>
      </c>
      <c r="C42841">
        <v>0.72859799999999997</v>
      </c>
      <c r="D42841">
        <v>-0.35134480000000001</v>
      </c>
      <c r="E42841">
        <v>-5.1219999999999999</v>
      </c>
      <c r="F42841">
        <v>-2.0601120000000001E-2</v>
      </c>
      <c r="G42841" t="s">
        <v>81842</v>
      </c>
      <c r="H42841" t="s">
        <v>81843</v>
      </c>
    </row>
    <row r="42842" spans="1:8" x14ac:dyDescent="0.2">
      <c r="A42842" t="s">
        <v>81844</v>
      </c>
      <c r="B42842">
        <v>0.93</v>
      </c>
      <c r="C42842">
        <v>0.72862000000000005</v>
      </c>
      <c r="D42842">
        <v>-0.3513155</v>
      </c>
      <c r="E42842">
        <v>-5.1219999999999999</v>
      </c>
      <c r="F42842">
        <v>-1.9587540000000001E-2</v>
      </c>
      <c r="G42842" t="s">
        <v>81845</v>
      </c>
      <c r="H42842" t="s">
        <v>81846</v>
      </c>
    </row>
    <row r="42843" spans="1:8" x14ac:dyDescent="0.2">
      <c r="A42843" t="s">
        <v>81847</v>
      </c>
      <c r="B42843">
        <v>0.93</v>
      </c>
      <c r="C42843">
        <v>0.72862899999999997</v>
      </c>
      <c r="D42843">
        <v>-0.35130309999999998</v>
      </c>
      <c r="E42843">
        <v>-5.1219999999999999</v>
      </c>
      <c r="F42843">
        <v>-2.3725900000000001E-2</v>
      </c>
      <c r="G42843" t="s">
        <v>81848</v>
      </c>
      <c r="H42843" t="s">
        <v>81849</v>
      </c>
    </row>
    <row r="42844" spans="1:8" x14ac:dyDescent="0.2">
      <c r="A42844" t="s">
        <v>81850</v>
      </c>
      <c r="B42844">
        <v>0.93</v>
      </c>
      <c r="C42844">
        <v>0.728634</v>
      </c>
      <c r="D42844">
        <v>0.35129660000000001</v>
      </c>
      <c r="E42844">
        <v>-5.1219999999999999</v>
      </c>
      <c r="F42844">
        <v>2.4013219999999998E-2</v>
      </c>
      <c r="G42844" t="s">
        <v>8817</v>
      </c>
      <c r="H42844" t="s">
        <v>8818</v>
      </c>
    </row>
    <row r="42845" spans="1:8" x14ac:dyDescent="0.2">
      <c r="A42845" t="s">
        <v>81851</v>
      </c>
      <c r="B42845">
        <v>0.93</v>
      </c>
      <c r="C42845">
        <v>0.72865000000000002</v>
      </c>
      <c r="D42845">
        <v>-0.35127399999999998</v>
      </c>
      <c r="E42845">
        <v>-5.1219999999999999</v>
      </c>
      <c r="F42845">
        <v>-1.568545E-2</v>
      </c>
      <c r="G42845" t="s">
        <v>43699</v>
      </c>
      <c r="H42845" t="s">
        <v>43700</v>
      </c>
    </row>
    <row r="42846" spans="1:8" x14ac:dyDescent="0.2">
      <c r="A42846" t="s">
        <v>81852</v>
      </c>
      <c r="B42846">
        <v>0.93</v>
      </c>
      <c r="C42846">
        <v>0.72868500000000003</v>
      </c>
      <c r="D42846">
        <v>-0.35122750000000003</v>
      </c>
      <c r="E42846">
        <v>-5.1219999999999999</v>
      </c>
      <c r="F42846">
        <v>-4.4967729999999997E-2</v>
      </c>
      <c r="G42846" t="s">
        <v>81853</v>
      </c>
      <c r="H42846" t="s">
        <v>81854</v>
      </c>
    </row>
    <row r="42847" spans="1:8" x14ac:dyDescent="0.2">
      <c r="A42847" t="s">
        <v>81855</v>
      </c>
      <c r="B42847">
        <v>0.93</v>
      </c>
      <c r="C42847">
        <v>0.72868599999999994</v>
      </c>
      <c r="D42847">
        <v>-0.35122579999999998</v>
      </c>
      <c r="E42847">
        <v>-5.1219999999999999</v>
      </c>
      <c r="F42847">
        <v>-2.704983E-2</v>
      </c>
      <c r="G42847" t="s">
        <v>69218</v>
      </c>
      <c r="H42847" t="s">
        <v>69219</v>
      </c>
    </row>
    <row r="42848" spans="1:8" x14ac:dyDescent="0.2">
      <c r="A42848" t="s">
        <v>81856</v>
      </c>
      <c r="B42848">
        <v>0.93</v>
      </c>
      <c r="C42848">
        <v>0.72868900000000003</v>
      </c>
      <c r="D42848">
        <v>0.35122239999999999</v>
      </c>
      <c r="E42848">
        <v>-5.1219999999999999</v>
      </c>
      <c r="F42848">
        <v>4.2954930000000002E-2</v>
      </c>
      <c r="G42848" t="s">
        <v>55788</v>
      </c>
      <c r="H42848" t="s">
        <v>55789</v>
      </c>
    </row>
    <row r="42849" spans="1:8" x14ac:dyDescent="0.2">
      <c r="A42849" t="s">
        <v>81857</v>
      </c>
      <c r="B42849">
        <v>0.93</v>
      </c>
      <c r="C42849">
        <v>0.72869899999999999</v>
      </c>
      <c r="D42849">
        <v>0.35120829999999997</v>
      </c>
      <c r="E42849">
        <v>-5.1219999999999999</v>
      </c>
      <c r="F42849">
        <v>3.8487559999999997E-2</v>
      </c>
      <c r="G42849" t="s">
        <v>55708</v>
      </c>
      <c r="H42849" t="s">
        <v>55709</v>
      </c>
    </row>
    <row r="42850" spans="1:8" x14ac:dyDescent="0.2">
      <c r="A42850" t="s">
        <v>81858</v>
      </c>
      <c r="B42850">
        <v>0.93</v>
      </c>
      <c r="C42850">
        <v>0.72870100000000004</v>
      </c>
      <c r="D42850">
        <v>-0.3512054</v>
      </c>
      <c r="E42850">
        <v>-5.1219999999999999</v>
      </c>
      <c r="F42850">
        <v>-2.4894969999999999E-2</v>
      </c>
      <c r="G42850" t="s">
        <v>15</v>
      </c>
      <c r="H42850" t="s">
        <v>15</v>
      </c>
    </row>
    <row r="42851" spans="1:8" x14ac:dyDescent="0.2">
      <c r="A42851" t="s">
        <v>81859</v>
      </c>
      <c r="B42851">
        <v>0.93</v>
      </c>
      <c r="C42851">
        <v>0.72876600000000002</v>
      </c>
      <c r="D42851">
        <v>-0.35111759999999997</v>
      </c>
      <c r="E42851">
        <v>-5.1219999999999999</v>
      </c>
      <c r="F42851">
        <v>-2.624437E-2</v>
      </c>
      <c r="G42851" t="s">
        <v>9391</v>
      </c>
      <c r="H42851" t="s">
        <v>9392</v>
      </c>
    </row>
    <row r="42852" spans="1:8" x14ac:dyDescent="0.2">
      <c r="A42852" t="s">
        <v>81860</v>
      </c>
      <c r="B42852">
        <v>0.93</v>
      </c>
      <c r="C42852">
        <v>0.728792</v>
      </c>
      <c r="D42852">
        <v>-0.35108270000000003</v>
      </c>
      <c r="E42852">
        <v>-5.1219999999999999</v>
      </c>
      <c r="F42852">
        <v>-2.3361400000000001E-2</v>
      </c>
      <c r="G42852" t="s">
        <v>5497</v>
      </c>
      <c r="H42852" t="s">
        <v>5498</v>
      </c>
    </row>
    <row r="42853" spans="1:8" x14ac:dyDescent="0.2">
      <c r="A42853" t="s">
        <v>81861</v>
      </c>
      <c r="B42853">
        <v>0.93</v>
      </c>
      <c r="C42853">
        <v>0.72885200000000006</v>
      </c>
      <c r="D42853">
        <v>-0.35100219999999999</v>
      </c>
      <c r="E42853">
        <v>-5.1219999999999999</v>
      </c>
      <c r="F42853">
        <v>-8.2786040000000005E-2</v>
      </c>
      <c r="G42853" t="s">
        <v>81862</v>
      </c>
      <c r="H42853" t="s">
        <v>81863</v>
      </c>
    </row>
    <row r="42854" spans="1:8" x14ac:dyDescent="0.2">
      <c r="A42854" t="s">
        <v>81864</v>
      </c>
      <c r="B42854">
        <v>0.93</v>
      </c>
      <c r="C42854">
        <v>0.72886700000000004</v>
      </c>
      <c r="D42854">
        <v>0.35098180000000001</v>
      </c>
      <c r="E42854">
        <v>-5.1219999999999999</v>
      </c>
      <c r="F42854">
        <v>2.1171889999999999E-2</v>
      </c>
      <c r="G42854" t="s">
        <v>40244</v>
      </c>
      <c r="H42854" t="s">
        <v>40245</v>
      </c>
    </row>
    <row r="42855" spans="1:8" x14ac:dyDescent="0.2">
      <c r="A42855" t="s">
        <v>81865</v>
      </c>
      <c r="B42855">
        <v>0.93</v>
      </c>
      <c r="C42855">
        <v>0.72888799999999998</v>
      </c>
      <c r="D42855">
        <v>-0.35095320000000002</v>
      </c>
      <c r="E42855">
        <v>-5.1219999999999999</v>
      </c>
      <c r="F42855">
        <v>-2.6733750000000001E-2</v>
      </c>
      <c r="G42855" t="s">
        <v>15</v>
      </c>
      <c r="H42855" t="s">
        <v>15</v>
      </c>
    </row>
    <row r="42856" spans="1:8" x14ac:dyDescent="0.2">
      <c r="A42856" t="s">
        <v>81866</v>
      </c>
      <c r="B42856">
        <v>0.93</v>
      </c>
      <c r="C42856">
        <v>0.72888799999999998</v>
      </c>
      <c r="D42856">
        <v>-0.3509524</v>
      </c>
      <c r="E42856">
        <v>-5.1219999999999999</v>
      </c>
      <c r="F42856">
        <v>-2.4042890000000001E-2</v>
      </c>
      <c r="G42856" t="s">
        <v>47433</v>
      </c>
      <c r="H42856" t="s">
        <v>47434</v>
      </c>
    </row>
    <row r="42857" spans="1:8" x14ac:dyDescent="0.2">
      <c r="A42857" t="s">
        <v>81867</v>
      </c>
      <c r="B42857">
        <v>0.93</v>
      </c>
      <c r="C42857">
        <v>0.728931</v>
      </c>
      <c r="D42857">
        <v>0.3508946</v>
      </c>
      <c r="E42857">
        <v>-5.1219999999999999</v>
      </c>
      <c r="F42857">
        <v>2.0160419999999998E-2</v>
      </c>
      <c r="G42857" t="s">
        <v>15</v>
      </c>
      <c r="H42857" t="s">
        <v>15</v>
      </c>
    </row>
    <row r="42858" spans="1:8" x14ac:dyDescent="0.2">
      <c r="A42858" t="s">
        <v>81868</v>
      </c>
      <c r="B42858">
        <v>0.93</v>
      </c>
      <c r="C42858">
        <v>0.72893699999999995</v>
      </c>
      <c r="D42858">
        <v>0.35088629999999998</v>
      </c>
      <c r="E42858">
        <v>-5.1219999999999999</v>
      </c>
      <c r="F42858">
        <v>3.3575979999999998E-2</v>
      </c>
      <c r="G42858" t="s">
        <v>81869</v>
      </c>
      <c r="H42858" t="s">
        <v>81870</v>
      </c>
    </row>
    <row r="42859" spans="1:8" x14ac:dyDescent="0.2">
      <c r="A42859" t="s">
        <v>81871</v>
      </c>
      <c r="B42859">
        <v>0.93</v>
      </c>
      <c r="C42859">
        <v>0.72894800000000004</v>
      </c>
      <c r="D42859">
        <v>-0.35087190000000001</v>
      </c>
      <c r="E42859">
        <v>-5.1219999999999999</v>
      </c>
      <c r="F42859">
        <v>-2.0276679999999998E-2</v>
      </c>
      <c r="G42859" t="s">
        <v>5359</v>
      </c>
      <c r="H42859" t="s">
        <v>5360</v>
      </c>
    </row>
    <row r="42860" spans="1:8" x14ac:dyDescent="0.2">
      <c r="A42860" t="s">
        <v>81872</v>
      </c>
      <c r="B42860">
        <v>0.93</v>
      </c>
      <c r="C42860">
        <v>0.72895299999999996</v>
      </c>
      <c r="D42860">
        <v>0.35086499999999998</v>
      </c>
      <c r="E42860">
        <v>-5.1219999999999999</v>
      </c>
      <c r="F42860">
        <v>1.7862989999999999E-2</v>
      </c>
      <c r="G42860" t="s">
        <v>16653</v>
      </c>
      <c r="H42860" t="s">
        <v>16654</v>
      </c>
    </row>
    <row r="42861" spans="1:8" x14ac:dyDescent="0.2">
      <c r="A42861" t="s">
        <v>81873</v>
      </c>
      <c r="B42861">
        <v>0.93</v>
      </c>
      <c r="C42861">
        <v>0.72895500000000002</v>
      </c>
      <c r="D42861">
        <v>-0.35086309999999998</v>
      </c>
      <c r="E42861">
        <v>-5.1219999999999999</v>
      </c>
      <c r="F42861">
        <v>-2.0040570000000001E-2</v>
      </c>
      <c r="G42861" t="s">
        <v>70106</v>
      </c>
      <c r="H42861" t="s">
        <v>70107</v>
      </c>
    </row>
    <row r="42862" spans="1:8" x14ac:dyDescent="0.2">
      <c r="A42862" t="s">
        <v>81874</v>
      </c>
      <c r="B42862">
        <v>0.93</v>
      </c>
      <c r="C42862">
        <v>0.72896399999999995</v>
      </c>
      <c r="D42862">
        <v>0.35085090000000002</v>
      </c>
      <c r="E42862">
        <v>-5.1219999999999999</v>
      </c>
      <c r="F42862">
        <v>2.3397649999999999E-2</v>
      </c>
      <c r="G42862" t="s">
        <v>15</v>
      </c>
      <c r="H42862" t="s">
        <v>15</v>
      </c>
    </row>
    <row r="42863" spans="1:8" x14ac:dyDescent="0.2">
      <c r="A42863" t="s">
        <v>81875</v>
      </c>
      <c r="B42863">
        <v>0.93</v>
      </c>
      <c r="C42863">
        <v>0.72896799999999995</v>
      </c>
      <c r="D42863">
        <v>-0.35084559999999998</v>
      </c>
      <c r="E42863">
        <v>-5.1219999999999999</v>
      </c>
      <c r="F42863">
        <v>-2.2827859999999998E-2</v>
      </c>
      <c r="G42863" t="s">
        <v>21899</v>
      </c>
      <c r="H42863" t="s">
        <v>21900</v>
      </c>
    </row>
    <row r="42864" spans="1:8" x14ac:dyDescent="0.2">
      <c r="A42864" t="s">
        <v>81876</v>
      </c>
      <c r="B42864">
        <v>0.93</v>
      </c>
      <c r="C42864">
        <v>0.72898099999999999</v>
      </c>
      <c r="D42864">
        <v>-0.3508269</v>
      </c>
      <c r="E42864">
        <v>-5.1219999999999999</v>
      </c>
      <c r="F42864">
        <v>-1.9298940000000001E-2</v>
      </c>
      <c r="G42864" t="s">
        <v>54052</v>
      </c>
      <c r="H42864" t="s">
        <v>54053</v>
      </c>
    </row>
    <row r="42865" spans="1:8" x14ac:dyDescent="0.2">
      <c r="A42865" t="s">
        <v>81877</v>
      </c>
      <c r="B42865">
        <v>0.93</v>
      </c>
      <c r="C42865">
        <v>0.72902</v>
      </c>
      <c r="D42865">
        <v>0.35077540000000001</v>
      </c>
      <c r="E42865">
        <v>-5.1219999999999999</v>
      </c>
      <c r="F42865">
        <v>2.1157459999999999E-2</v>
      </c>
      <c r="G42865" t="s">
        <v>46284</v>
      </c>
      <c r="H42865" t="s">
        <v>46285</v>
      </c>
    </row>
    <row r="42866" spans="1:8" x14ac:dyDescent="0.2">
      <c r="A42866" t="s">
        <v>81878</v>
      </c>
      <c r="B42866">
        <v>0.93</v>
      </c>
      <c r="C42866">
        <v>0.72902</v>
      </c>
      <c r="D42866">
        <v>-0.35077510000000001</v>
      </c>
      <c r="E42866">
        <v>-5.1219999999999999</v>
      </c>
      <c r="F42866">
        <v>-2.094143E-2</v>
      </c>
      <c r="G42866" t="s">
        <v>15</v>
      </c>
      <c r="H42866" t="s">
        <v>15</v>
      </c>
    </row>
    <row r="42867" spans="1:8" x14ac:dyDescent="0.2">
      <c r="A42867" t="s">
        <v>81879</v>
      </c>
      <c r="B42867">
        <v>0.93</v>
      </c>
      <c r="C42867">
        <v>0.729043</v>
      </c>
      <c r="D42867">
        <v>-0.3507439</v>
      </c>
      <c r="E42867">
        <v>-5.1219999999999999</v>
      </c>
      <c r="F42867">
        <v>-3.0293919999999998E-2</v>
      </c>
      <c r="G42867" t="s">
        <v>4713</v>
      </c>
      <c r="H42867" t="s">
        <v>4714</v>
      </c>
    </row>
    <row r="42868" spans="1:8" x14ac:dyDescent="0.2">
      <c r="A42868" t="s">
        <v>81880</v>
      </c>
      <c r="B42868">
        <v>0.93</v>
      </c>
      <c r="C42868">
        <v>0.72906899999999997</v>
      </c>
      <c r="D42868">
        <v>0.35070829999999997</v>
      </c>
      <c r="E42868">
        <v>-5.1219999999999999</v>
      </c>
      <c r="F42868">
        <v>1.7198640000000001E-2</v>
      </c>
      <c r="G42868" t="s">
        <v>7011</v>
      </c>
      <c r="H42868" t="s">
        <v>7012</v>
      </c>
    </row>
    <row r="42869" spans="1:8" x14ac:dyDescent="0.2">
      <c r="A42869" t="s">
        <v>81881</v>
      </c>
      <c r="B42869">
        <v>0.93</v>
      </c>
      <c r="C42869">
        <v>0.72907599999999995</v>
      </c>
      <c r="D42869">
        <v>0.35069879999999998</v>
      </c>
      <c r="E42869">
        <v>-5.1219999999999999</v>
      </c>
      <c r="F42869">
        <v>1.5784380000000001E-2</v>
      </c>
      <c r="G42869" t="s">
        <v>81882</v>
      </c>
      <c r="H42869" t="s">
        <v>81883</v>
      </c>
    </row>
    <row r="42870" spans="1:8" x14ac:dyDescent="0.2">
      <c r="A42870" t="s">
        <v>81884</v>
      </c>
      <c r="B42870">
        <v>0.93</v>
      </c>
      <c r="C42870">
        <v>0.72907599999999995</v>
      </c>
      <c r="D42870">
        <v>-0.35069840000000002</v>
      </c>
      <c r="E42870">
        <v>-5.1219999999999999</v>
      </c>
      <c r="F42870">
        <v>-2.3014300000000001E-2</v>
      </c>
      <c r="G42870" t="s">
        <v>15</v>
      </c>
      <c r="H42870" t="s">
        <v>15</v>
      </c>
    </row>
    <row r="42871" spans="1:8" x14ac:dyDescent="0.2">
      <c r="A42871" t="s">
        <v>81885</v>
      </c>
      <c r="B42871">
        <v>0.93</v>
      </c>
      <c r="C42871">
        <v>0.72908700000000004</v>
      </c>
      <c r="D42871">
        <v>0.35068379999999999</v>
      </c>
      <c r="E42871">
        <v>-5.1219999999999999</v>
      </c>
      <c r="F42871">
        <v>2.2216699999999999E-2</v>
      </c>
      <c r="G42871" t="s">
        <v>25548</v>
      </c>
      <c r="H42871" t="s">
        <v>25549</v>
      </c>
    </row>
    <row r="42872" spans="1:8" x14ac:dyDescent="0.2">
      <c r="A42872" t="s">
        <v>81886</v>
      </c>
      <c r="B42872">
        <v>0.93</v>
      </c>
      <c r="C42872">
        <v>0.72909900000000005</v>
      </c>
      <c r="D42872">
        <v>-0.35066819999999999</v>
      </c>
      <c r="E42872">
        <v>-5.1219999999999999</v>
      </c>
      <c r="F42872">
        <v>-2.4016900000000001E-2</v>
      </c>
      <c r="G42872" t="s">
        <v>76505</v>
      </c>
      <c r="H42872" t="s">
        <v>76506</v>
      </c>
    </row>
    <row r="42873" spans="1:8" x14ac:dyDescent="0.2">
      <c r="A42873" t="s">
        <v>81887</v>
      </c>
      <c r="B42873">
        <v>0.93</v>
      </c>
      <c r="C42873">
        <v>0.72909999999999997</v>
      </c>
      <c r="D42873">
        <v>0.35066639999999999</v>
      </c>
      <c r="E42873">
        <v>-5.1219999999999999</v>
      </c>
      <c r="F42873">
        <v>3.8905950000000002E-2</v>
      </c>
      <c r="G42873" t="s">
        <v>68833</v>
      </c>
      <c r="H42873" t="s">
        <v>68834</v>
      </c>
    </row>
    <row r="42874" spans="1:8" x14ac:dyDescent="0.2">
      <c r="A42874" t="s">
        <v>81888</v>
      </c>
      <c r="B42874">
        <v>0.93</v>
      </c>
      <c r="C42874">
        <v>0.72911300000000001</v>
      </c>
      <c r="D42874">
        <v>0.3506494</v>
      </c>
      <c r="E42874">
        <v>-5.1219999999999999</v>
      </c>
      <c r="F42874">
        <v>1.7358990000000001E-2</v>
      </c>
      <c r="G42874" t="s">
        <v>81889</v>
      </c>
      <c r="H42874" t="s">
        <v>81890</v>
      </c>
    </row>
    <row r="42875" spans="1:8" x14ac:dyDescent="0.2">
      <c r="A42875" t="s">
        <v>81891</v>
      </c>
      <c r="B42875">
        <v>0.93</v>
      </c>
      <c r="C42875">
        <v>0.72911599999999999</v>
      </c>
      <c r="D42875">
        <v>-0.35064519999999999</v>
      </c>
      <c r="E42875">
        <v>-5.1219999999999999</v>
      </c>
      <c r="F42875">
        <v>-3.414814E-2</v>
      </c>
      <c r="G42875" t="s">
        <v>9402</v>
      </c>
      <c r="H42875" t="s">
        <v>9403</v>
      </c>
    </row>
    <row r="42876" spans="1:8" x14ac:dyDescent="0.2">
      <c r="A42876" t="s">
        <v>81892</v>
      </c>
      <c r="B42876">
        <v>0.93</v>
      </c>
      <c r="C42876">
        <v>0.72911800000000004</v>
      </c>
      <c r="D42876">
        <v>0.35064269999999997</v>
      </c>
      <c r="E42876">
        <v>-5.1219999999999999</v>
      </c>
      <c r="F42876">
        <v>2.7057950000000001E-2</v>
      </c>
      <c r="G42876" t="s">
        <v>7637</v>
      </c>
      <c r="H42876" t="s">
        <v>7638</v>
      </c>
    </row>
    <row r="42877" spans="1:8" x14ac:dyDescent="0.2">
      <c r="A42877" t="s">
        <v>81893</v>
      </c>
      <c r="B42877">
        <v>0.93</v>
      </c>
      <c r="C42877">
        <v>0.72913399999999995</v>
      </c>
      <c r="D42877">
        <v>0.35062090000000001</v>
      </c>
      <c r="E42877">
        <v>-5.1219999999999999</v>
      </c>
      <c r="F42877">
        <v>2.0673319999999999E-2</v>
      </c>
      <c r="G42877" t="s">
        <v>22401</v>
      </c>
      <c r="H42877" t="s">
        <v>22402</v>
      </c>
    </row>
    <row r="42878" spans="1:8" x14ac:dyDescent="0.2">
      <c r="A42878" t="s">
        <v>81894</v>
      </c>
      <c r="B42878">
        <v>0.93</v>
      </c>
      <c r="C42878">
        <v>0.729155</v>
      </c>
      <c r="D42878">
        <v>-0.35059269999999998</v>
      </c>
      <c r="E42878">
        <v>-5.1219999999999999</v>
      </c>
      <c r="F42878">
        <v>-2.4884320000000001E-2</v>
      </c>
      <c r="G42878" t="s">
        <v>15</v>
      </c>
      <c r="H42878" t="s">
        <v>15</v>
      </c>
    </row>
    <row r="42879" spans="1:8" x14ac:dyDescent="0.2">
      <c r="A42879" t="s">
        <v>81895</v>
      </c>
      <c r="B42879">
        <v>0.93</v>
      </c>
      <c r="C42879">
        <v>0.72916300000000001</v>
      </c>
      <c r="D42879">
        <v>0.35058149999999999</v>
      </c>
      <c r="E42879">
        <v>-5.1219999999999999</v>
      </c>
      <c r="F42879">
        <v>1.8264829999999999E-2</v>
      </c>
      <c r="G42879" t="s">
        <v>81896</v>
      </c>
      <c r="H42879" t="s">
        <v>81897</v>
      </c>
    </row>
    <row r="42880" spans="1:8" x14ac:dyDescent="0.2">
      <c r="A42880" t="s">
        <v>81898</v>
      </c>
      <c r="B42880">
        <v>0.93</v>
      </c>
      <c r="C42880">
        <v>0.72916899999999996</v>
      </c>
      <c r="D42880">
        <v>-0.35057280000000002</v>
      </c>
      <c r="E42880">
        <v>-5.1219999999999999</v>
      </c>
      <c r="F42880">
        <v>-1.6793450000000001E-2</v>
      </c>
      <c r="G42880" t="s">
        <v>15</v>
      </c>
      <c r="H42880" t="s">
        <v>15</v>
      </c>
    </row>
    <row r="42881" spans="1:8" x14ac:dyDescent="0.2">
      <c r="A42881" t="s">
        <v>81899</v>
      </c>
      <c r="B42881">
        <v>0.93</v>
      </c>
      <c r="C42881">
        <v>0.729182</v>
      </c>
      <c r="D42881">
        <v>0.35055629999999999</v>
      </c>
      <c r="E42881">
        <v>-5.1219999999999999</v>
      </c>
      <c r="F42881">
        <v>2.5924300000000001E-2</v>
      </c>
      <c r="G42881" t="s">
        <v>50224</v>
      </c>
      <c r="H42881" t="s">
        <v>50225</v>
      </c>
    </row>
    <row r="42882" spans="1:8" x14ac:dyDescent="0.2">
      <c r="A42882" t="s">
        <v>81900</v>
      </c>
      <c r="B42882">
        <v>0.93</v>
      </c>
      <c r="C42882">
        <v>0.72919699999999998</v>
      </c>
      <c r="D42882">
        <v>-0.35053529999999999</v>
      </c>
      <c r="E42882">
        <v>-5.1219999999999999</v>
      </c>
      <c r="F42882">
        <v>-3.624865E-2</v>
      </c>
      <c r="G42882" t="s">
        <v>41366</v>
      </c>
      <c r="H42882" t="s">
        <v>41367</v>
      </c>
    </row>
    <row r="42883" spans="1:8" x14ac:dyDescent="0.2">
      <c r="A42883" t="s">
        <v>81901</v>
      </c>
      <c r="B42883">
        <v>0.93</v>
      </c>
      <c r="C42883">
        <v>0.72921100000000005</v>
      </c>
      <c r="D42883">
        <v>0.35051690000000002</v>
      </c>
      <c r="E42883">
        <v>-5.1219999999999999</v>
      </c>
      <c r="F42883">
        <v>2.371318E-2</v>
      </c>
      <c r="G42883" t="s">
        <v>81902</v>
      </c>
      <c r="H42883" t="s">
        <v>81903</v>
      </c>
    </row>
    <row r="42884" spans="1:8" x14ac:dyDescent="0.2">
      <c r="A42884" t="s">
        <v>81904</v>
      </c>
      <c r="B42884">
        <v>0.93</v>
      </c>
      <c r="C42884">
        <v>0.72923000000000004</v>
      </c>
      <c r="D42884">
        <v>-0.3504911</v>
      </c>
      <c r="E42884">
        <v>-5.1219999999999999</v>
      </c>
      <c r="F42884">
        <v>-1.9189580000000001E-2</v>
      </c>
      <c r="G42884" t="s">
        <v>18667</v>
      </c>
      <c r="H42884" t="s">
        <v>18668</v>
      </c>
    </row>
    <row r="42885" spans="1:8" x14ac:dyDescent="0.2">
      <c r="A42885" t="s">
        <v>81905</v>
      </c>
      <c r="B42885">
        <v>0.93</v>
      </c>
      <c r="C42885">
        <v>0.72923000000000004</v>
      </c>
      <c r="D42885">
        <v>0.35049069999999999</v>
      </c>
      <c r="E42885">
        <v>-5.1219999999999999</v>
      </c>
      <c r="F42885">
        <v>3.2363379999999997E-2</v>
      </c>
      <c r="G42885" t="s">
        <v>48855</v>
      </c>
      <c r="H42885" t="s">
        <v>48856</v>
      </c>
    </row>
    <row r="42886" spans="1:8" x14ac:dyDescent="0.2">
      <c r="A42886" t="s">
        <v>81906</v>
      </c>
      <c r="B42886">
        <v>0.93</v>
      </c>
      <c r="C42886">
        <v>0.72924100000000003</v>
      </c>
      <c r="D42886">
        <v>0.35047600000000001</v>
      </c>
      <c r="E42886">
        <v>-5.1219999999999999</v>
      </c>
      <c r="F42886">
        <v>2.3505479999999999E-2</v>
      </c>
      <c r="G42886" t="s">
        <v>7723</v>
      </c>
      <c r="H42886" t="s">
        <v>7724</v>
      </c>
    </row>
    <row r="42887" spans="1:8" x14ac:dyDescent="0.2">
      <c r="A42887" t="s">
        <v>81907</v>
      </c>
      <c r="B42887">
        <v>0.93</v>
      </c>
      <c r="C42887">
        <v>0.72926599999999997</v>
      </c>
      <c r="D42887">
        <v>-0.3504429</v>
      </c>
      <c r="E42887">
        <v>-5.1219999999999999</v>
      </c>
      <c r="F42887">
        <v>-2.3603530000000001E-2</v>
      </c>
      <c r="G42887" t="s">
        <v>81908</v>
      </c>
      <c r="H42887" t="s">
        <v>81909</v>
      </c>
    </row>
    <row r="42888" spans="1:8" x14ac:dyDescent="0.2">
      <c r="A42888" t="s">
        <v>81910</v>
      </c>
      <c r="B42888">
        <v>0.93</v>
      </c>
      <c r="C42888">
        <v>0.72927799999999998</v>
      </c>
      <c r="D42888">
        <v>-0.35042600000000002</v>
      </c>
      <c r="E42888">
        <v>-5.1219999999999999</v>
      </c>
      <c r="F42888">
        <v>-2.092985E-2</v>
      </c>
      <c r="G42888" t="s">
        <v>3831</v>
      </c>
      <c r="H42888" t="s">
        <v>3832</v>
      </c>
    </row>
    <row r="42889" spans="1:8" x14ac:dyDescent="0.2">
      <c r="A42889" t="s">
        <v>81911</v>
      </c>
      <c r="B42889">
        <v>0.93</v>
      </c>
      <c r="C42889">
        <v>0.72928599999999999</v>
      </c>
      <c r="D42889">
        <v>-0.35041480000000003</v>
      </c>
      <c r="E42889">
        <v>-5.1219999999999999</v>
      </c>
      <c r="F42889">
        <v>-2.167935E-2</v>
      </c>
      <c r="G42889" t="s">
        <v>41049</v>
      </c>
      <c r="H42889" t="s">
        <v>41050</v>
      </c>
    </row>
    <row r="42890" spans="1:8" x14ac:dyDescent="0.2">
      <c r="A42890" t="s">
        <v>81912</v>
      </c>
      <c r="B42890">
        <v>0.93</v>
      </c>
      <c r="C42890">
        <v>0.72930300000000003</v>
      </c>
      <c r="D42890">
        <v>0.35039219999999999</v>
      </c>
      <c r="E42890">
        <v>-5.1219999999999999</v>
      </c>
      <c r="F42890">
        <v>2.777758E-2</v>
      </c>
      <c r="G42890" t="s">
        <v>81913</v>
      </c>
      <c r="H42890" t="s">
        <v>81914</v>
      </c>
    </row>
    <row r="42891" spans="1:8" x14ac:dyDescent="0.2">
      <c r="A42891" t="s">
        <v>81915</v>
      </c>
      <c r="B42891">
        <v>0.93</v>
      </c>
      <c r="C42891">
        <v>0.72931199999999996</v>
      </c>
      <c r="D42891">
        <v>0.35038000000000002</v>
      </c>
      <c r="E42891">
        <v>-5.1219999999999999</v>
      </c>
      <c r="F42891">
        <v>1.9270740000000001E-2</v>
      </c>
      <c r="G42891" t="s">
        <v>7182</v>
      </c>
      <c r="H42891" t="s">
        <v>7183</v>
      </c>
    </row>
    <row r="42892" spans="1:8" x14ac:dyDescent="0.2">
      <c r="A42892" t="s">
        <v>81916</v>
      </c>
      <c r="B42892">
        <v>0.93</v>
      </c>
      <c r="C42892">
        <v>0.72932699999999995</v>
      </c>
      <c r="D42892">
        <v>-0.3503597</v>
      </c>
      <c r="E42892">
        <v>-5.1219999999999999</v>
      </c>
      <c r="F42892">
        <v>-2.4524310000000001E-2</v>
      </c>
      <c r="G42892" t="s">
        <v>81917</v>
      </c>
      <c r="H42892" t="s">
        <v>81918</v>
      </c>
    </row>
    <row r="42893" spans="1:8" x14ac:dyDescent="0.2">
      <c r="A42893" t="s">
        <v>81919</v>
      </c>
      <c r="B42893">
        <v>0.93</v>
      </c>
      <c r="C42893">
        <v>0.72938000000000003</v>
      </c>
      <c r="D42893">
        <v>0.35028809999999999</v>
      </c>
      <c r="E42893">
        <v>-5.1219999999999999</v>
      </c>
      <c r="F42893">
        <v>2.039906E-2</v>
      </c>
      <c r="G42893" t="s">
        <v>15</v>
      </c>
      <c r="H42893" t="s">
        <v>15</v>
      </c>
    </row>
    <row r="42894" spans="1:8" x14ac:dyDescent="0.2">
      <c r="A42894" t="s">
        <v>81920</v>
      </c>
      <c r="B42894">
        <v>0.93</v>
      </c>
      <c r="C42894">
        <v>0.72940000000000005</v>
      </c>
      <c r="D42894">
        <v>-0.35026160000000001</v>
      </c>
      <c r="E42894">
        <v>-5.1219999999999999</v>
      </c>
      <c r="F42894">
        <v>-1.8218100000000001E-2</v>
      </c>
      <c r="G42894" t="s">
        <v>81921</v>
      </c>
      <c r="H42894" t="s">
        <v>81922</v>
      </c>
    </row>
    <row r="42895" spans="1:8" x14ac:dyDescent="0.2">
      <c r="A42895" t="s">
        <v>81923</v>
      </c>
      <c r="B42895">
        <v>0.93</v>
      </c>
      <c r="C42895">
        <v>0.72941500000000004</v>
      </c>
      <c r="D42895">
        <v>0.35024100000000002</v>
      </c>
      <c r="E42895">
        <v>-5.1219999999999999</v>
      </c>
      <c r="F42895">
        <v>3.2263550000000002E-2</v>
      </c>
      <c r="G42895" t="s">
        <v>77888</v>
      </c>
      <c r="H42895" t="s">
        <v>77889</v>
      </c>
    </row>
    <row r="42896" spans="1:8" x14ac:dyDescent="0.2">
      <c r="A42896" t="s">
        <v>81924</v>
      </c>
      <c r="B42896">
        <v>0.93</v>
      </c>
      <c r="C42896">
        <v>0.729464</v>
      </c>
      <c r="D42896">
        <v>-0.35017470000000001</v>
      </c>
      <c r="E42896">
        <v>-5.1219999999999999</v>
      </c>
      <c r="F42896">
        <v>-2.5748199999999999E-2</v>
      </c>
      <c r="G42896" t="s">
        <v>73298</v>
      </c>
      <c r="H42896" t="s">
        <v>73299</v>
      </c>
    </row>
    <row r="42897" spans="1:8" x14ac:dyDescent="0.2">
      <c r="A42897" t="s">
        <v>81925</v>
      </c>
      <c r="B42897">
        <v>0.93</v>
      </c>
      <c r="C42897">
        <v>0.72946599999999995</v>
      </c>
      <c r="D42897">
        <v>0.35017229999999999</v>
      </c>
      <c r="E42897">
        <v>-5.1219999999999999</v>
      </c>
      <c r="F42897">
        <v>2.7279959999999999E-2</v>
      </c>
      <c r="G42897" t="s">
        <v>5438</v>
      </c>
      <c r="H42897" t="s">
        <v>5439</v>
      </c>
    </row>
    <row r="42898" spans="1:8" x14ac:dyDescent="0.2">
      <c r="A42898" t="s">
        <v>81926</v>
      </c>
      <c r="B42898">
        <v>0.93</v>
      </c>
      <c r="C42898">
        <v>0.72950999999999999</v>
      </c>
      <c r="D42898">
        <v>-0.35011209999999998</v>
      </c>
      <c r="E42898">
        <v>-5.1219999999999999</v>
      </c>
      <c r="F42898">
        <v>-2.4608640000000001E-2</v>
      </c>
      <c r="G42898" t="s">
        <v>15</v>
      </c>
      <c r="H42898" t="s">
        <v>15</v>
      </c>
    </row>
    <row r="42899" spans="1:8" x14ac:dyDescent="0.2">
      <c r="A42899" t="s">
        <v>81927</v>
      </c>
      <c r="B42899">
        <v>0.93</v>
      </c>
      <c r="C42899">
        <v>0.72951299999999997</v>
      </c>
      <c r="D42899">
        <v>0.3501088</v>
      </c>
      <c r="E42899">
        <v>-5.1219999999999999</v>
      </c>
      <c r="F42899">
        <v>4.0839479999999997E-2</v>
      </c>
      <c r="G42899" t="s">
        <v>81928</v>
      </c>
      <c r="H42899" t="s">
        <v>81929</v>
      </c>
    </row>
    <row r="42900" spans="1:8" x14ac:dyDescent="0.2">
      <c r="A42900" t="s">
        <v>81930</v>
      </c>
      <c r="B42900">
        <v>0.93</v>
      </c>
      <c r="C42900">
        <v>0.72953699999999999</v>
      </c>
      <c r="D42900">
        <v>0.3500761</v>
      </c>
      <c r="E42900">
        <v>-5.1219999999999999</v>
      </c>
      <c r="F42900">
        <v>3.7425E-2</v>
      </c>
      <c r="G42900" t="s">
        <v>13532</v>
      </c>
      <c r="H42900" t="s">
        <v>13533</v>
      </c>
    </row>
    <row r="42901" spans="1:8" x14ac:dyDescent="0.2">
      <c r="A42901" t="s">
        <v>81931</v>
      </c>
      <c r="B42901">
        <v>0.93</v>
      </c>
      <c r="C42901">
        <v>0.72954799999999997</v>
      </c>
      <c r="D42901">
        <v>-0.35006100000000001</v>
      </c>
      <c r="E42901">
        <v>-5.1219999999999999</v>
      </c>
      <c r="F42901">
        <v>-1.712406E-2</v>
      </c>
      <c r="G42901" t="s">
        <v>43013</v>
      </c>
      <c r="H42901" t="s">
        <v>43014</v>
      </c>
    </row>
    <row r="42902" spans="1:8" x14ac:dyDescent="0.2">
      <c r="A42902" t="s">
        <v>81932</v>
      </c>
      <c r="B42902">
        <v>0.93</v>
      </c>
      <c r="C42902">
        <v>0.72955800000000004</v>
      </c>
      <c r="D42902">
        <v>-0.35004800000000003</v>
      </c>
      <c r="E42902">
        <v>-5.1219999999999999</v>
      </c>
      <c r="F42902">
        <v>-2.7855789999999998E-2</v>
      </c>
      <c r="G42902" t="s">
        <v>81933</v>
      </c>
      <c r="H42902" t="s">
        <v>81934</v>
      </c>
    </row>
    <row r="42903" spans="1:8" x14ac:dyDescent="0.2">
      <c r="A42903" t="s">
        <v>81935</v>
      </c>
      <c r="B42903">
        <v>0.93</v>
      </c>
      <c r="C42903">
        <v>0.72956799999999999</v>
      </c>
      <c r="D42903">
        <v>0.35003499999999999</v>
      </c>
      <c r="E42903">
        <v>-5.1219999999999999</v>
      </c>
      <c r="F42903">
        <v>2.337179E-2</v>
      </c>
      <c r="G42903" t="s">
        <v>23398</v>
      </c>
      <c r="H42903" t="s">
        <v>23399</v>
      </c>
    </row>
    <row r="42904" spans="1:8" x14ac:dyDescent="0.2">
      <c r="A42904" t="s">
        <v>81936</v>
      </c>
      <c r="B42904">
        <v>0.93</v>
      </c>
      <c r="C42904">
        <v>0.72959399999999996</v>
      </c>
      <c r="D42904">
        <v>-0.3499989</v>
      </c>
      <c r="E42904">
        <v>-5.1219999999999999</v>
      </c>
      <c r="F42904">
        <v>-2.0082740000000002E-2</v>
      </c>
      <c r="G42904" t="s">
        <v>937</v>
      </c>
      <c r="H42904" t="s">
        <v>938</v>
      </c>
    </row>
    <row r="42905" spans="1:8" x14ac:dyDescent="0.2">
      <c r="A42905" t="s">
        <v>81937</v>
      </c>
      <c r="B42905">
        <v>0.93</v>
      </c>
      <c r="C42905">
        <v>0.72960700000000001</v>
      </c>
      <c r="D42905">
        <v>0.34998109999999999</v>
      </c>
      <c r="E42905">
        <v>-5.1219999999999999</v>
      </c>
      <c r="F42905">
        <v>2.8738690000000001E-2</v>
      </c>
      <c r="G42905" t="s">
        <v>81938</v>
      </c>
      <c r="H42905" t="s">
        <v>81939</v>
      </c>
    </row>
    <row r="42906" spans="1:8" x14ac:dyDescent="0.2">
      <c r="A42906" t="s">
        <v>81940</v>
      </c>
      <c r="B42906">
        <v>0.93</v>
      </c>
      <c r="C42906">
        <v>0.72963900000000004</v>
      </c>
      <c r="D42906">
        <v>0.3499389</v>
      </c>
      <c r="E42906">
        <v>-5.1219999999999999</v>
      </c>
      <c r="F42906">
        <v>2.051161E-2</v>
      </c>
      <c r="G42906" t="s">
        <v>15</v>
      </c>
      <c r="H42906" t="s">
        <v>15</v>
      </c>
    </row>
    <row r="42907" spans="1:8" x14ac:dyDescent="0.2">
      <c r="A42907" t="s">
        <v>81941</v>
      </c>
      <c r="B42907">
        <v>0.93</v>
      </c>
      <c r="C42907">
        <v>0.72967000000000004</v>
      </c>
      <c r="D42907">
        <v>-0.3498967</v>
      </c>
      <c r="E42907">
        <v>-5.1219999999999999</v>
      </c>
      <c r="F42907">
        <v>-7.0261050000000005E-2</v>
      </c>
      <c r="G42907" t="s">
        <v>61618</v>
      </c>
      <c r="H42907" t="s">
        <v>61619</v>
      </c>
    </row>
    <row r="42908" spans="1:8" x14ac:dyDescent="0.2">
      <c r="A42908" t="s">
        <v>81942</v>
      </c>
      <c r="B42908">
        <v>0.93</v>
      </c>
      <c r="C42908">
        <v>0.72974499999999998</v>
      </c>
      <c r="D42908">
        <v>-0.34979510000000003</v>
      </c>
      <c r="E42908">
        <v>-5.1219999999999999</v>
      </c>
      <c r="F42908">
        <v>-2.7260309999999999E-2</v>
      </c>
      <c r="G42908" t="s">
        <v>36224</v>
      </c>
      <c r="H42908" t="s">
        <v>36225</v>
      </c>
    </row>
    <row r="42909" spans="1:8" x14ac:dyDescent="0.2">
      <c r="A42909" t="s">
        <v>81943</v>
      </c>
      <c r="B42909">
        <v>0.93</v>
      </c>
      <c r="C42909">
        <v>0.72978200000000004</v>
      </c>
      <c r="D42909">
        <v>-0.34974470000000002</v>
      </c>
      <c r="E42909">
        <v>-5.1219999999999999</v>
      </c>
      <c r="F42909">
        <v>-2.6046969999999999E-2</v>
      </c>
      <c r="G42909" t="s">
        <v>39500</v>
      </c>
      <c r="H42909" t="s">
        <v>39501</v>
      </c>
    </row>
    <row r="42910" spans="1:8" x14ac:dyDescent="0.2">
      <c r="A42910" t="s">
        <v>81944</v>
      </c>
      <c r="B42910">
        <v>0.93</v>
      </c>
      <c r="C42910">
        <v>0.72979400000000005</v>
      </c>
      <c r="D42910">
        <v>-0.34972959999999997</v>
      </c>
      <c r="E42910">
        <v>-5.1219999999999999</v>
      </c>
      <c r="F42910">
        <v>-2.019106E-2</v>
      </c>
      <c r="G42910" t="s">
        <v>81945</v>
      </c>
      <c r="H42910" t="s">
        <v>81946</v>
      </c>
    </row>
    <row r="42911" spans="1:8" x14ac:dyDescent="0.2">
      <c r="A42911" t="s">
        <v>81947</v>
      </c>
      <c r="B42911">
        <v>0.93</v>
      </c>
      <c r="C42911">
        <v>0.72979499999999997</v>
      </c>
      <c r="D42911">
        <v>-0.34972819999999999</v>
      </c>
      <c r="E42911">
        <v>-5.1219999999999999</v>
      </c>
      <c r="F42911">
        <v>-2.6786069999999999E-2</v>
      </c>
      <c r="G42911" t="s">
        <v>77321</v>
      </c>
      <c r="H42911" t="s">
        <v>77322</v>
      </c>
    </row>
    <row r="42912" spans="1:8" x14ac:dyDescent="0.2">
      <c r="A42912" t="s">
        <v>81948</v>
      </c>
      <c r="B42912">
        <v>0.93</v>
      </c>
      <c r="C42912">
        <v>0.72979700000000003</v>
      </c>
      <c r="D42912">
        <v>0.34972439999999999</v>
      </c>
      <c r="E42912">
        <v>-5.1219999999999999</v>
      </c>
      <c r="F42912">
        <v>2.761692E-2</v>
      </c>
      <c r="G42912" t="s">
        <v>81949</v>
      </c>
      <c r="H42912" t="s">
        <v>81950</v>
      </c>
    </row>
    <row r="42913" spans="1:8" x14ac:dyDescent="0.2">
      <c r="A42913" t="s">
        <v>81951</v>
      </c>
      <c r="B42913">
        <v>0.93</v>
      </c>
      <c r="C42913">
        <v>0.72981099999999999</v>
      </c>
      <c r="D42913">
        <v>-0.34970560000000001</v>
      </c>
      <c r="E42913">
        <v>-5.1219999999999999</v>
      </c>
      <c r="F42913">
        <v>-5.1621880000000002E-2</v>
      </c>
      <c r="G42913" t="s">
        <v>15</v>
      </c>
      <c r="H42913" t="s">
        <v>15</v>
      </c>
    </row>
    <row r="42914" spans="1:8" x14ac:dyDescent="0.2">
      <c r="A42914" t="s">
        <v>81952</v>
      </c>
      <c r="B42914">
        <v>0.93</v>
      </c>
      <c r="C42914">
        <v>0.72981300000000005</v>
      </c>
      <c r="D42914">
        <v>-0.34970390000000001</v>
      </c>
      <c r="E42914">
        <v>-5.1219999999999999</v>
      </c>
      <c r="F42914">
        <v>-2.4718859999999999E-2</v>
      </c>
      <c r="G42914" t="s">
        <v>23191</v>
      </c>
      <c r="H42914" t="s">
        <v>23192</v>
      </c>
    </row>
    <row r="42915" spans="1:8" x14ac:dyDescent="0.2">
      <c r="A42915" t="s">
        <v>81953</v>
      </c>
      <c r="B42915">
        <v>0.93</v>
      </c>
      <c r="C42915">
        <v>0.72981399999999996</v>
      </c>
      <c r="D42915">
        <v>-0.3497015</v>
      </c>
      <c r="E42915">
        <v>-5.1219999999999999</v>
      </c>
      <c r="F42915">
        <v>-1.842301E-2</v>
      </c>
      <c r="G42915" t="s">
        <v>62396</v>
      </c>
      <c r="H42915" t="s">
        <v>62397</v>
      </c>
    </row>
    <row r="42916" spans="1:8" x14ac:dyDescent="0.2">
      <c r="A42916" t="s">
        <v>81954</v>
      </c>
      <c r="B42916">
        <v>0.93</v>
      </c>
      <c r="C42916">
        <v>0.72988500000000001</v>
      </c>
      <c r="D42916">
        <v>-0.34960629999999998</v>
      </c>
      <c r="E42916">
        <v>-5.1219999999999999</v>
      </c>
      <c r="F42916">
        <v>-2.675483E-2</v>
      </c>
      <c r="G42916" t="s">
        <v>81955</v>
      </c>
      <c r="H42916" t="s">
        <v>81956</v>
      </c>
    </row>
    <row r="42917" spans="1:8" x14ac:dyDescent="0.2">
      <c r="A42917" t="s">
        <v>81957</v>
      </c>
      <c r="B42917">
        <v>0.93</v>
      </c>
      <c r="C42917">
        <v>0.72994199999999998</v>
      </c>
      <c r="D42917">
        <v>0.34952870000000003</v>
      </c>
      <c r="E42917">
        <v>-5.1219999999999999</v>
      </c>
      <c r="F42917">
        <v>2.0945180000000001E-2</v>
      </c>
      <c r="G42917" t="s">
        <v>81958</v>
      </c>
      <c r="H42917" t="s">
        <v>81959</v>
      </c>
    </row>
    <row r="42918" spans="1:8" x14ac:dyDescent="0.2">
      <c r="A42918" t="s">
        <v>81960</v>
      </c>
      <c r="B42918">
        <v>0.93</v>
      </c>
      <c r="C42918">
        <v>0.73001700000000003</v>
      </c>
      <c r="D42918">
        <v>0.3494274</v>
      </c>
      <c r="E42918">
        <v>-5.1219999999999999</v>
      </c>
      <c r="F42918">
        <v>2.1065810000000001E-2</v>
      </c>
      <c r="G42918" t="s">
        <v>81961</v>
      </c>
      <c r="H42918" t="s">
        <v>81962</v>
      </c>
    </row>
    <row r="42919" spans="1:8" x14ac:dyDescent="0.2">
      <c r="A42919" t="s">
        <v>81963</v>
      </c>
      <c r="B42919">
        <v>0.93</v>
      </c>
      <c r="C42919">
        <v>0.73002999999999996</v>
      </c>
      <c r="D42919">
        <v>-0.34941070000000002</v>
      </c>
      <c r="E42919">
        <v>-5.1219999999999999</v>
      </c>
      <c r="F42919">
        <v>-2.0804530000000002E-2</v>
      </c>
      <c r="G42919" t="s">
        <v>81964</v>
      </c>
      <c r="H42919" t="s">
        <v>81965</v>
      </c>
    </row>
    <row r="42920" spans="1:8" x14ac:dyDescent="0.2">
      <c r="A42920" t="s">
        <v>81966</v>
      </c>
      <c r="B42920">
        <v>0.93</v>
      </c>
      <c r="C42920">
        <v>0.73003499999999999</v>
      </c>
      <c r="D42920">
        <v>0.34940339999999998</v>
      </c>
      <c r="E42920">
        <v>-5.1219999999999999</v>
      </c>
      <c r="F42920">
        <v>2.6542929999999999E-2</v>
      </c>
      <c r="G42920" t="s">
        <v>1765</v>
      </c>
      <c r="H42920" t="s">
        <v>1766</v>
      </c>
    </row>
    <row r="42921" spans="1:8" x14ac:dyDescent="0.2">
      <c r="A42921" t="s">
        <v>81967</v>
      </c>
      <c r="B42921">
        <v>0.93</v>
      </c>
      <c r="C42921">
        <v>0.73003600000000002</v>
      </c>
      <c r="D42921">
        <v>-0.34940270000000001</v>
      </c>
      <c r="E42921">
        <v>-5.1219999999999999</v>
      </c>
      <c r="F42921">
        <v>-1.8367209999999998E-2</v>
      </c>
      <c r="G42921" t="s">
        <v>81968</v>
      </c>
      <c r="H42921" t="s">
        <v>81969</v>
      </c>
    </row>
    <row r="42922" spans="1:8" x14ac:dyDescent="0.2">
      <c r="A42922" t="s">
        <v>81970</v>
      </c>
      <c r="B42922">
        <v>0.93</v>
      </c>
      <c r="C42922">
        <v>0.73003700000000005</v>
      </c>
      <c r="D42922">
        <v>-0.34940070000000001</v>
      </c>
      <c r="E42922">
        <v>-5.1219999999999999</v>
      </c>
      <c r="F42922">
        <v>-2.0307039999999998E-2</v>
      </c>
      <c r="G42922" t="s">
        <v>25851</v>
      </c>
      <c r="H42922" t="s">
        <v>25852</v>
      </c>
    </row>
    <row r="42923" spans="1:8" x14ac:dyDescent="0.2">
      <c r="A42923" t="s">
        <v>81971</v>
      </c>
      <c r="B42923">
        <v>0.93</v>
      </c>
      <c r="C42923">
        <v>0.73003899999999999</v>
      </c>
      <c r="D42923">
        <v>-0.34939779999999998</v>
      </c>
      <c r="E42923">
        <v>-5.1219999999999999</v>
      </c>
      <c r="F42923">
        <v>-2.2538679999999998E-2</v>
      </c>
      <c r="G42923" t="s">
        <v>64023</v>
      </c>
      <c r="H42923" t="s">
        <v>64024</v>
      </c>
    </row>
    <row r="42924" spans="1:8" x14ac:dyDescent="0.2">
      <c r="A42924" t="s">
        <v>81972</v>
      </c>
      <c r="B42924">
        <v>0.93</v>
      </c>
      <c r="C42924">
        <v>0.73008499999999998</v>
      </c>
      <c r="D42924">
        <v>0.34933619999999999</v>
      </c>
      <c r="E42924">
        <v>-5.1219999999999999</v>
      </c>
      <c r="F42924">
        <v>4.6150040000000003E-2</v>
      </c>
      <c r="G42924" t="s">
        <v>44643</v>
      </c>
      <c r="H42924" t="s">
        <v>44644</v>
      </c>
    </row>
    <row r="42925" spans="1:8" x14ac:dyDescent="0.2">
      <c r="A42925" t="s">
        <v>81973</v>
      </c>
      <c r="B42925">
        <v>0.93</v>
      </c>
      <c r="C42925">
        <v>0.73011800000000004</v>
      </c>
      <c r="D42925">
        <v>0.34929149999999998</v>
      </c>
      <c r="E42925">
        <v>-5.1219999999999999</v>
      </c>
      <c r="F42925">
        <v>2.0586009999999998E-2</v>
      </c>
      <c r="G42925" t="s">
        <v>73108</v>
      </c>
      <c r="H42925" t="s">
        <v>73109</v>
      </c>
    </row>
    <row r="42926" spans="1:8" x14ac:dyDescent="0.2">
      <c r="A42926" t="s">
        <v>81974</v>
      </c>
      <c r="B42926">
        <v>0.93</v>
      </c>
      <c r="C42926">
        <v>0.73015300000000005</v>
      </c>
      <c r="D42926">
        <v>-0.3492441</v>
      </c>
      <c r="E42926">
        <v>-5.1219999999999999</v>
      </c>
      <c r="F42926">
        <v>-2.1086230000000001E-2</v>
      </c>
      <c r="G42926" t="s">
        <v>81975</v>
      </c>
      <c r="H42926" t="s">
        <v>81976</v>
      </c>
    </row>
    <row r="42927" spans="1:8" x14ac:dyDescent="0.2">
      <c r="A42927" t="s">
        <v>81977</v>
      </c>
      <c r="B42927">
        <v>0.93</v>
      </c>
      <c r="C42927">
        <v>0.73021599999999998</v>
      </c>
      <c r="D42927">
        <v>-0.3491592</v>
      </c>
      <c r="E42927">
        <v>-5.1219999999999999</v>
      </c>
      <c r="F42927">
        <v>-3.5699120000000001E-2</v>
      </c>
      <c r="G42927" t="s">
        <v>51815</v>
      </c>
      <c r="H42927" t="s">
        <v>51816</v>
      </c>
    </row>
    <row r="42928" spans="1:8" x14ac:dyDescent="0.2">
      <c r="A42928" t="s">
        <v>81978</v>
      </c>
      <c r="B42928">
        <v>0.93</v>
      </c>
      <c r="C42928">
        <v>0.73021800000000003</v>
      </c>
      <c r="D42928">
        <v>-0.34915649999999998</v>
      </c>
      <c r="E42928">
        <v>-5.1219999999999999</v>
      </c>
      <c r="F42928">
        <v>-2.7402320000000001E-2</v>
      </c>
      <c r="G42928" t="s">
        <v>76744</v>
      </c>
      <c r="H42928" t="s">
        <v>76745</v>
      </c>
    </row>
    <row r="42929" spans="1:8" x14ac:dyDescent="0.2">
      <c r="A42929" t="s">
        <v>81979</v>
      </c>
      <c r="B42929">
        <v>0.93</v>
      </c>
      <c r="C42929">
        <v>0.73023099999999996</v>
      </c>
      <c r="D42929">
        <v>-0.34913880000000003</v>
      </c>
      <c r="E42929">
        <v>-5.1219999999999999</v>
      </c>
      <c r="F42929">
        <v>-2.4027489999999999E-2</v>
      </c>
      <c r="G42929" t="s">
        <v>81980</v>
      </c>
      <c r="H42929" t="s">
        <v>81981</v>
      </c>
    </row>
    <row r="42930" spans="1:8" x14ac:dyDescent="0.2">
      <c r="A42930" t="s">
        <v>81982</v>
      </c>
      <c r="B42930">
        <v>0.93</v>
      </c>
      <c r="C42930">
        <v>0.73024699999999998</v>
      </c>
      <c r="D42930">
        <v>0.34911759999999997</v>
      </c>
      <c r="E42930">
        <v>-5.1219999999999999</v>
      </c>
      <c r="F42930">
        <v>2.5639410000000001E-2</v>
      </c>
      <c r="G42930" t="s">
        <v>81983</v>
      </c>
      <c r="H42930" t="s">
        <v>81984</v>
      </c>
    </row>
    <row r="42931" spans="1:8" x14ac:dyDescent="0.2">
      <c r="A42931" t="s">
        <v>81985</v>
      </c>
      <c r="B42931">
        <v>0.93</v>
      </c>
      <c r="C42931">
        <v>0.73025200000000001</v>
      </c>
      <c r="D42931">
        <v>-0.34911039999999999</v>
      </c>
      <c r="E42931">
        <v>-5.1219999999999999</v>
      </c>
      <c r="F42931">
        <v>-2.218912E-2</v>
      </c>
      <c r="G42931" t="s">
        <v>57776</v>
      </c>
      <c r="H42931" t="s">
        <v>57777</v>
      </c>
    </row>
    <row r="42932" spans="1:8" x14ac:dyDescent="0.2">
      <c r="A42932" t="s">
        <v>81986</v>
      </c>
      <c r="B42932">
        <v>0.93</v>
      </c>
      <c r="C42932">
        <v>0.73025300000000004</v>
      </c>
      <c r="D42932">
        <v>0.34910930000000001</v>
      </c>
      <c r="E42932">
        <v>-5.1219999999999999</v>
      </c>
      <c r="F42932">
        <v>1.8210670000000002E-2</v>
      </c>
      <c r="G42932" t="s">
        <v>50448</v>
      </c>
      <c r="H42932" t="s">
        <v>50449</v>
      </c>
    </row>
    <row r="42933" spans="1:8" x14ac:dyDescent="0.2">
      <c r="A42933" t="s">
        <v>81987</v>
      </c>
      <c r="B42933">
        <v>0.93</v>
      </c>
      <c r="C42933">
        <v>0.73025399999999996</v>
      </c>
      <c r="D42933">
        <v>-0.34910799999999997</v>
      </c>
      <c r="E42933">
        <v>-5.1219999999999999</v>
      </c>
      <c r="F42933">
        <v>-1.257336E-2</v>
      </c>
      <c r="G42933" t="s">
        <v>15</v>
      </c>
      <c r="H42933" t="s">
        <v>15</v>
      </c>
    </row>
    <row r="42934" spans="1:8" x14ac:dyDescent="0.2">
      <c r="A42934" t="s">
        <v>81988</v>
      </c>
      <c r="B42934">
        <v>0.93</v>
      </c>
      <c r="C42934">
        <v>0.73028400000000004</v>
      </c>
      <c r="D42934">
        <v>-0.34906779999999998</v>
      </c>
      <c r="E42934">
        <v>-5.1219999999999999</v>
      </c>
      <c r="F42934">
        <v>-2.3510389999999999E-2</v>
      </c>
      <c r="G42934" t="s">
        <v>15</v>
      </c>
      <c r="H42934" t="s">
        <v>15</v>
      </c>
    </row>
    <row r="42935" spans="1:8" x14ac:dyDescent="0.2">
      <c r="A42935" t="s">
        <v>81989</v>
      </c>
      <c r="B42935">
        <v>0.93</v>
      </c>
      <c r="C42935">
        <v>0.73028800000000005</v>
      </c>
      <c r="D42935">
        <v>0.34906150000000002</v>
      </c>
      <c r="E42935">
        <v>-5.1219999999999999</v>
      </c>
      <c r="F42935">
        <v>2.1794330000000001E-2</v>
      </c>
      <c r="G42935" t="s">
        <v>27262</v>
      </c>
      <c r="H42935" t="s">
        <v>27263</v>
      </c>
    </row>
    <row r="42936" spans="1:8" x14ac:dyDescent="0.2">
      <c r="A42936" t="s">
        <v>81990</v>
      </c>
      <c r="B42936">
        <v>0.93</v>
      </c>
      <c r="C42936">
        <v>0.73029200000000005</v>
      </c>
      <c r="D42936">
        <v>-0.3490567</v>
      </c>
      <c r="E42936">
        <v>-5.1219999999999999</v>
      </c>
      <c r="F42936">
        <v>-2.3363809999999999E-2</v>
      </c>
      <c r="G42936" t="s">
        <v>15</v>
      </c>
      <c r="H42936" t="s">
        <v>15</v>
      </c>
    </row>
    <row r="42937" spans="1:8" x14ac:dyDescent="0.2">
      <c r="A42937" t="s">
        <v>81991</v>
      </c>
      <c r="B42937">
        <v>0.93</v>
      </c>
      <c r="C42937">
        <v>0.73029500000000003</v>
      </c>
      <c r="D42937">
        <v>-0.34905190000000003</v>
      </c>
      <c r="E42937">
        <v>-5.1219999999999999</v>
      </c>
      <c r="F42937">
        <v>-4.1670159999999998E-2</v>
      </c>
      <c r="G42937" t="s">
        <v>4474</v>
      </c>
      <c r="H42937" t="s">
        <v>4475</v>
      </c>
    </row>
    <row r="42938" spans="1:8" x14ac:dyDescent="0.2">
      <c r="A42938" t="s">
        <v>81992</v>
      </c>
      <c r="B42938">
        <v>0.93</v>
      </c>
      <c r="C42938">
        <v>0.73033199999999998</v>
      </c>
      <c r="D42938">
        <v>-0.34900300000000001</v>
      </c>
      <c r="E42938">
        <v>-5.1219999999999999</v>
      </c>
      <c r="F42938">
        <v>-1.8576780000000001E-2</v>
      </c>
      <c r="G42938" t="s">
        <v>15</v>
      </c>
      <c r="H42938" t="s">
        <v>15</v>
      </c>
    </row>
    <row r="42939" spans="1:8" x14ac:dyDescent="0.2">
      <c r="A42939" t="s">
        <v>81993</v>
      </c>
      <c r="B42939">
        <v>0.93</v>
      </c>
      <c r="C42939">
        <v>0.73034900000000003</v>
      </c>
      <c r="D42939">
        <v>0.3489797</v>
      </c>
      <c r="E42939">
        <v>-5.1219999999999999</v>
      </c>
      <c r="F42939">
        <v>3.1524799999999999E-2</v>
      </c>
      <c r="G42939" t="s">
        <v>25061</v>
      </c>
      <c r="H42939" t="s">
        <v>25062</v>
      </c>
    </row>
    <row r="42940" spans="1:8" x14ac:dyDescent="0.2">
      <c r="A42940" t="s">
        <v>81994</v>
      </c>
      <c r="B42940">
        <v>0.93</v>
      </c>
      <c r="C42940">
        <v>0.73035099999999997</v>
      </c>
      <c r="D42940">
        <v>-0.34897729999999999</v>
      </c>
      <c r="E42940">
        <v>-5.1219999999999999</v>
      </c>
      <c r="F42940">
        <v>-1.8183999999999999E-2</v>
      </c>
      <c r="G42940" t="s">
        <v>42681</v>
      </c>
      <c r="H42940" t="s">
        <v>42682</v>
      </c>
    </row>
    <row r="42941" spans="1:8" x14ac:dyDescent="0.2">
      <c r="A42941" t="s">
        <v>81995</v>
      </c>
      <c r="B42941">
        <v>0.93</v>
      </c>
      <c r="C42941">
        <v>0.73037600000000003</v>
      </c>
      <c r="D42941">
        <v>-0.34894340000000001</v>
      </c>
      <c r="E42941">
        <v>-5.1219999999999999</v>
      </c>
      <c r="F42941">
        <v>-1.8389699999999998E-2</v>
      </c>
      <c r="G42941" t="s">
        <v>57889</v>
      </c>
      <c r="H42941" t="s">
        <v>57890</v>
      </c>
    </row>
    <row r="42942" spans="1:8" x14ac:dyDescent="0.2">
      <c r="A42942" t="s">
        <v>81996</v>
      </c>
      <c r="B42942">
        <v>0.93</v>
      </c>
      <c r="C42942">
        <v>0.73037700000000005</v>
      </c>
      <c r="D42942">
        <v>-0.34894180000000002</v>
      </c>
      <c r="E42942">
        <v>-5.1219999999999999</v>
      </c>
      <c r="F42942">
        <v>-2.7224379999999999E-2</v>
      </c>
      <c r="G42942" t="s">
        <v>15</v>
      </c>
      <c r="H42942" t="s">
        <v>15</v>
      </c>
    </row>
    <row r="42943" spans="1:8" x14ac:dyDescent="0.2">
      <c r="A42943" t="s">
        <v>81997</v>
      </c>
      <c r="B42943">
        <v>0.93</v>
      </c>
      <c r="C42943">
        <v>0.73039100000000001</v>
      </c>
      <c r="D42943">
        <v>0.34892289999999998</v>
      </c>
      <c r="E42943">
        <v>-5.1219999999999999</v>
      </c>
      <c r="F42943">
        <v>1.577361E-2</v>
      </c>
      <c r="G42943" t="s">
        <v>73387</v>
      </c>
      <c r="H42943" t="s">
        <v>73388</v>
      </c>
    </row>
    <row r="42944" spans="1:8" x14ac:dyDescent="0.2">
      <c r="A42944" t="s">
        <v>81998</v>
      </c>
      <c r="B42944">
        <v>0.93</v>
      </c>
      <c r="C42944">
        <v>0.73043499999999995</v>
      </c>
      <c r="D42944">
        <v>-0.34886289999999998</v>
      </c>
      <c r="E42944">
        <v>-5.1219999999999999</v>
      </c>
      <c r="F42944">
        <v>-1.5397930000000001E-2</v>
      </c>
      <c r="G42944" t="s">
        <v>69023</v>
      </c>
      <c r="H42944" t="s">
        <v>69024</v>
      </c>
    </row>
    <row r="42945" spans="1:8" x14ac:dyDescent="0.2">
      <c r="A42945" t="s">
        <v>81999</v>
      </c>
      <c r="B42945">
        <v>0.93</v>
      </c>
      <c r="C42945">
        <v>0.730437</v>
      </c>
      <c r="D42945">
        <v>-0.34886070000000002</v>
      </c>
      <c r="E42945">
        <v>-5.1219999999999999</v>
      </c>
      <c r="F42945">
        <v>-1.615639E-2</v>
      </c>
      <c r="G42945" t="s">
        <v>82000</v>
      </c>
      <c r="H42945" t="s">
        <v>82001</v>
      </c>
    </row>
    <row r="42946" spans="1:8" x14ac:dyDescent="0.2">
      <c r="A42946" t="s">
        <v>82002</v>
      </c>
      <c r="B42946">
        <v>0.93</v>
      </c>
      <c r="C42946">
        <v>0.73046100000000003</v>
      </c>
      <c r="D42946">
        <v>0.34882780000000002</v>
      </c>
      <c r="E42946">
        <v>-5.1219999999999999</v>
      </c>
      <c r="F42946">
        <v>2.5460139999999999E-2</v>
      </c>
      <c r="G42946" t="s">
        <v>46964</v>
      </c>
      <c r="H42946" t="s">
        <v>46965</v>
      </c>
    </row>
    <row r="42947" spans="1:8" x14ac:dyDescent="0.2">
      <c r="A42947" t="s">
        <v>82003</v>
      </c>
      <c r="B42947">
        <v>0.93</v>
      </c>
      <c r="C42947">
        <v>0.73048299999999999</v>
      </c>
      <c r="D42947">
        <v>0.34879880000000002</v>
      </c>
      <c r="E42947">
        <v>-5.1219999999999999</v>
      </c>
      <c r="F42947">
        <v>2.2906429999999998E-2</v>
      </c>
      <c r="G42947" t="s">
        <v>15834</v>
      </c>
      <c r="H42947" t="s">
        <v>15835</v>
      </c>
    </row>
    <row r="42948" spans="1:8" x14ac:dyDescent="0.2">
      <c r="A42948" t="s">
        <v>82004</v>
      </c>
      <c r="B42948">
        <v>0.93</v>
      </c>
      <c r="C42948">
        <v>0.73050199999999998</v>
      </c>
      <c r="D42948">
        <v>0.34877340000000001</v>
      </c>
      <c r="E42948">
        <v>-5.1219999999999999</v>
      </c>
      <c r="F42948">
        <v>1.7699039999999999E-2</v>
      </c>
      <c r="G42948" t="s">
        <v>82005</v>
      </c>
      <c r="H42948" t="s">
        <v>82006</v>
      </c>
    </row>
    <row r="42949" spans="1:8" x14ac:dyDescent="0.2">
      <c r="A42949" t="s">
        <v>82007</v>
      </c>
      <c r="B42949">
        <v>0.93</v>
      </c>
      <c r="C42949">
        <v>0.73050800000000005</v>
      </c>
      <c r="D42949">
        <v>0.34876479999999999</v>
      </c>
      <c r="E42949">
        <v>-5.1219999999999999</v>
      </c>
      <c r="F42949">
        <v>7.8825320000000004E-2</v>
      </c>
      <c r="G42949" t="s">
        <v>4636</v>
      </c>
      <c r="H42949" t="s">
        <v>4637</v>
      </c>
    </row>
    <row r="42950" spans="1:8" x14ac:dyDescent="0.2">
      <c r="A42950" t="s">
        <v>82008</v>
      </c>
      <c r="B42950">
        <v>0.93</v>
      </c>
      <c r="C42950">
        <v>0.73051699999999997</v>
      </c>
      <c r="D42950">
        <v>0.34875210000000001</v>
      </c>
      <c r="E42950">
        <v>-5.1219999999999999</v>
      </c>
      <c r="F42950">
        <v>2.6490570000000001E-2</v>
      </c>
      <c r="G42950" t="s">
        <v>3703</v>
      </c>
      <c r="H42950" t="s">
        <v>3704</v>
      </c>
    </row>
    <row r="42951" spans="1:8" x14ac:dyDescent="0.2">
      <c r="A42951" t="s">
        <v>82009</v>
      </c>
      <c r="B42951">
        <v>0.93</v>
      </c>
      <c r="C42951">
        <v>0.73053500000000005</v>
      </c>
      <c r="D42951">
        <v>-0.34872809999999999</v>
      </c>
      <c r="E42951">
        <v>-5.1219999999999999</v>
      </c>
      <c r="F42951">
        <v>-2.2508400000000001E-2</v>
      </c>
      <c r="G42951" t="s">
        <v>3694</v>
      </c>
      <c r="H42951" t="s">
        <v>3695</v>
      </c>
    </row>
    <row r="42952" spans="1:8" x14ac:dyDescent="0.2">
      <c r="A42952" t="s">
        <v>82010</v>
      </c>
      <c r="B42952">
        <v>0.93</v>
      </c>
      <c r="C42952">
        <v>0.730541</v>
      </c>
      <c r="D42952">
        <v>-0.34872069999999999</v>
      </c>
      <c r="E42952">
        <v>-5.1219999999999999</v>
      </c>
      <c r="F42952">
        <v>-5.0019689999999999E-2</v>
      </c>
      <c r="G42952" t="s">
        <v>1085</v>
      </c>
      <c r="H42952" t="s">
        <v>1086</v>
      </c>
    </row>
    <row r="42953" spans="1:8" x14ac:dyDescent="0.2">
      <c r="A42953" t="s">
        <v>82011</v>
      </c>
      <c r="B42953">
        <v>0.93</v>
      </c>
      <c r="C42953">
        <v>0.73059399999999997</v>
      </c>
      <c r="D42953">
        <v>0.34864859999999998</v>
      </c>
      <c r="E42953">
        <v>-5.1219999999999999</v>
      </c>
      <c r="F42953">
        <v>1.9056500000000001E-2</v>
      </c>
      <c r="G42953" t="s">
        <v>69341</v>
      </c>
      <c r="H42953" t="s">
        <v>69342</v>
      </c>
    </row>
    <row r="42954" spans="1:8" x14ac:dyDescent="0.2">
      <c r="A42954" t="s">
        <v>82012</v>
      </c>
      <c r="B42954">
        <v>0.93</v>
      </c>
      <c r="C42954">
        <v>0.73064899999999999</v>
      </c>
      <c r="D42954">
        <v>0.34857460000000001</v>
      </c>
      <c r="E42954">
        <v>-5.1219999999999999</v>
      </c>
      <c r="F42954">
        <v>2.2136980000000001E-2</v>
      </c>
      <c r="G42954" t="s">
        <v>15</v>
      </c>
      <c r="H42954" t="s">
        <v>15</v>
      </c>
    </row>
    <row r="42955" spans="1:8" x14ac:dyDescent="0.2">
      <c r="A42955" t="s">
        <v>82013</v>
      </c>
      <c r="B42955">
        <v>0.93</v>
      </c>
      <c r="C42955">
        <v>0.73065599999999997</v>
      </c>
      <c r="D42955">
        <v>-0.34856549999999997</v>
      </c>
      <c r="E42955">
        <v>-5.1219999999999999</v>
      </c>
      <c r="F42955">
        <v>-2.3162559999999999E-2</v>
      </c>
      <c r="G42955" t="s">
        <v>15</v>
      </c>
      <c r="H42955" t="s">
        <v>15</v>
      </c>
    </row>
    <row r="42956" spans="1:8" x14ac:dyDescent="0.2">
      <c r="A42956" t="s">
        <v>82014</v>
      </c>
      <c r="B42956">
        <v>0.93</v>
      </c>
      <c r="C42956">
        <v>0.73065800000000003</v>
      </c>
      <c r="D42956">
        <v>-0.34856209999999999</v>
      </c>
      <c r="E42956">
        <v>-5.1219999999999999</v>
      </c>
      <c r="F42956">
        <v>-2.074732E-2</v>
      </c>
      <c r="G42956" t="s">
        <v>32481</v>
      </c>
      <c r="H42956" t="s">
        <v>32482</v>
      </c>
    </row>
    <row r="42957" spans="1:8" x14ac:dyDescent="0.2">
      <c r="A42957" t="s">
        <v>82015</v>
      </c>
      <c r="B42957">
        <v>0.93</v>
      </c>
      <c r="C42957">
        <v>0.73066900000000001</v>
      </c>
      <c r="D42957">
        <v>0.3485471</v>
      </c>
      <c r="E42957">
        <v>-5.1219999999999999</v>
      </c>
      <c r="F42957">
        <v>1.926114E-2</v>
      </c>
      <c r="G42957" t="s">
        <v>74241</v>
      </c>
      <c r="H42957" t="s">
        <v>74242</v>
      </c>
    </row>
    <row r="42958" spans="1:8" x14ac:dyDescent="0.2">
      <c r="A42958" t="s">
        <v>82016</v>
      </c>
      <c r="B42958">
        <v>0.93</v>
      </c>
      <c r="C42958">
        <v>0.73068100000000002</v>
      </c>
      <c r="D42958">
        <v>0.34853139999999999</v>
      </c>
      <c r="E42958">
        <v>-5.1219999999999999</v>
      </c>
      <c r="F42958">
        <v>5.774133E-2</v>
      </c>
      <c r="G42958" t="s">
        <v>7147</v>
      </c>
      <c r="H42958" t="s">
        <v>7148</v>
      </c>
    </row>
    <row r="42959" spans="1:8" x14ac:dyDescent="0.2">
      <c r="A42959" t="s">
        <v>82017</v>
      </c>
      <c r="B42959">
        <v>0.93</v>
      </c>
      <c r="C42959">
        <v>0.73068299999999997</v>
      </c>
      <c r="D42959">
        <v>-0.34852860000000002</v>
      </c>
      <c r="E42959">
        <v>-5.1219999999999999</v>
      </c>
      <c r="F42959">
        <v>-1.67402E-2</v>
      </c>
      <c r="G42959" t="s">
        <v>82018</v>
      </c>
      <c r="H42959" t="s">
        <v>82019</v>
      </c>
    </row>
    <row r="42960" spans="1:8" x14ac:dyDescent="0.2">
      <c r="A42960" t="s">
        <v>82020</v>
      </c>
      <c r="B42960">
        <v>0.93</v>
      </c>
      <c r="C42960">
        <v>0.73069300000000004</v>
      </c>
      <c r="D42960">
        <v>0.34851579999999999</v>
      </c>
      <c r="E42960">
        <v>-5.1219999999999999</v>
      </c>
      <c r="F42960">
        <v>1.48655E-2</v>
      </c>
      <c r="G42960" t="s">
        <v>15</v>
      </c>
      <c r="H42960" t="s">
        <v>15</v>
      </c>
    </row>
    <row r="42961" spans="1:8" x14ac:dyDescent="0.2">
      <c r="A42961" t="s">
        <v>82021</v>
      </c>
      <c r="B42961">
        <v>0.93</v>
      </c>
      <c r="C42961">
        <v>0.73069399999999995</v>
      </c>
      <c r="D42961">
        <v>0.34851349999999998</v>
      </c>
      <c r="E42961">
        <v>-5.1219999999999999</v>
      </c>
      <c r="F42961">
        <v>4.9614900000000003E-2</v>
      </c>
      <c r="G42961" t="s">
        <v>15</v>
      </c>
      <c r="H42961" t="s">
        <v>15</v>
      </c>
    </row>
    <row r="42962" spans="1:8" x14ac:dyDescent="0.2">
      <c r="A42962" t="s">
        <v>82022</v>
      </c>
      <c r="B42962">
        <v>0.93</v>
      </c>
      <c r="C42962">
        <v>0.73072700000000002</v>
      </c>
      <c r="D42962">
        <v>-0.34846899999999997</v>
      </c>
      <c r="E42962">
        <v>-5.1219999999999999</v>
      </c>
      <c r="F42962">
        <v>-1.8511489999999999E-2</v>
      </c>
      <c r="G42962" t="s">
        <v>15</v>
      </c>
      <c r="H42962" t="s">
        <v>15</v>
      </c>
    </row>
    <row r="42963" spans="1:8" x14ac:dyDescent="0.2">
      <c r="A42963" t="s">
        <v>82023</v>
      </c>
      <c r="B42963">
        <v>0.93</v>
      </c>
      <c r="C42963">
        <v>0.73073600000000005</v>
      </c>
      <c r="D42963">
        <v>0.34845739999999997</v>
      </c>
      <c r="E42963">
        <v>-5.1219999999999999</v>
      </c>
      <c r="F42963">
        <v>1.9034490000000001E-2</v>
      </c>
      <c r="G42963" t="s">
        <v>18111</v>
      </c>
      <c r="H42963" t="s">
        <v>18112</v>
      </c>
    </row>
    <row r="42964" spans="1:8" x14ac:dyDescent="0.2">
      <c r="A42964" t="s">
        <v>82024</v>
      </c>
      <c r="B42964">
        <v>0.93</v>
      </c>
      <c r="C42964">
        <v>0.73076200000000002</v>
      </c>
      <c r="D42964">
        <v>0.3484215</v>
      </c>
      <c r="E42964">
        <v>-5.1219999999999999</v>
      </c>
      <c r="F42964">
        <v>2.3384849999999999E-2</v>
      </c>
      <c r="G42964" t="s">
        <v>43779</v>
      </c>
      <c r="H42964" t="s">
        <v>43780</v>
      </c>
    </row>
    <row r="42965" spans="1:8" x14ac:dyDescent="0.2">
      <c r="A42965" t="s">
        <v>82025</v>
      </c>
      <c r="B42965">
        <v>0.93</v>
      </c>
      <c r="C42965">
        <v>0.73077099999999995</v>
      </c>
      <c r="D42965">
        <v>0.3484101</v>
      </c>
      <c r="E42965">
        <v>-5.1219999999999999</v>
      </c>
      <c r="F42965">
        <v>2.6343789999999999E-2</v>
      </c>
      <c r="G42965" t="s">
        <v>46239</v>
      </c>
      <c r="H42965" t="s">
        <v>46240</v>
      </c>
    </row>
    <row r="42966" spans="1:8" x14ac:dyDescent="0.2">
      <c r="A42966" t="s">
        <v>82026</v>
      </c>
      <c r="B42966">
        <v>0.93</v>
      </c>
      <c r="C42966">
        <v>0.73080199999999995</v>
      </c>
      <c r="D42966">
        <v>0.34836820000000002</v>
      </c>
      <c r="E42966">
        <v>-5.1219999999999999</v>
      </c>
      <c r="F42966">
        <v>1.900104E-2</v>
      </c>
      <c r="G42966" t="s">
        <v>11569</v>
      </c>
      <c r="H42966" t="s">
        <v>11570</v>
      </c>
    </row>
    <row r="42967" spans="1:8" x14ac:dyDescent="0.2">
      <c r="A42967" t="s">
        <v>82027</v>
      </c>
      <c r="B42967">
        <v>0.93</v>
      </c>
      <c r="C42967">
        <v>0.73082899999999995</v>
      </c>
      <c r="D42967">
        <v>0.34833150000000002</v>
      </c>
      <c r="E42967">
        <v>-5.1219999999999999</v>
      </c>
      <c r="F42967">
        <v>1.8082279999999999E-2</v>
      </c>
      <c r="G42967" t="s">
        <v>10174</v>
      </c>
      <c r="H42967" t="s">
        <v>10175</v>
      </c>
    </row>
    <row r="42968" spans="1:8" x14ac:dyDescent="0.2">
      <c r="A42968" t="s">
        <v>82028</v>
      </c>
      <c r="B42968">
        <v>0.93</v>
      </c>
      <c r="C42968">
        <v>0.73084400000000005</v>
      </c>
      <c r="D42968">
        <v>-0.34831089999999998</v>
      </c>
      <c r="E42968">
        <v>-5.1219999999999999</v>
      </c>
      <c r="F42968">
        <v>-1.561163E-2</v>
      </c>
      <c r="G42968" t="s">
        <v>15</v>
      </c>
      <c r="H42968" t="s">
        <v>15</v>
      </c>
    </row>
    <row r="42969" spans="1:8" x14ac:dyDescent="0.2">
      <c r="A42969" t="s">
        <v>82029</v>
      </c>
      <c r="B42969">
        <v>0.93</v>
      </c>
      <c r="C42969">
        <v>0.73086499999999999</v>
      </c>
      <c r="D42969">
        <v>-0.34828290000000001</v>
      </c>
      <c r="E42969">
        <v>-5.1219999999999999</v>
      </c>
      <c r="F42969">
        <v>-2.469847E-2</v>
      </c>
      <c r="G42969" t="s">
        <v>82030</v>
      </c>
      <c r="H42969" t="s">
        <v>82031</v>
      </c>
    </row>
    <row r="42970" spans="1:8" x14ac:dyDescent="0.2">
      <c r="A42970" t="s">
        <v>82032</v>
      </c>
      <c r="B42970">
        <v>0.93</v>
      </c>
      <c r="C42970">
        <v>0.73093699999999995</v>
      </c>
      <c r="D42970">
        <v>-0.34818569999999999</v>
      </c>
      <c r="E42970">
        <v>-5.1219999999999999</v>
      </c>
      <c r="F42970">
        <v>-2.1954479999999998E-2</v>
      </c>
      <c r="G42970" t="s">
        <v>76860</v>
      </c>
      <c r="H42970" t="s">
        <v>76861</v>
      </c>
    </row>
    <row r="42971" spans="1:8" x14ac:dyDescent="0.2">
      <c r="A42971" t="s">
        <v>82033</v>
      </c>
      <c r="B42971">
        <v>0.93</v>
      </c>
      <c r="C42971">
        <v>0.73093900000000001</v>
      </c>
      <c r="D42971">
        <v>-0.34818270000000001</v>
      </c>
      <c r="E42971">
        <v>-5.1219999999999999</v>
      </c>
      <c r="F42971">
        <v>-1.559722E-2</v>
      </c>
      <c r="G42971" t="s">
        <v>15</v>
      </c>
      <c r="H42971" t="s">
        <v>15</v>
      </c>
    </row>
    <row r="42972" spans="1:8" x14ac:dyDescent="0.2">
      <c r="A42972" t="s">
        <v>82034</v>
      </c>
      <c r="B42972">
        <v>0.93</v>
      </c>
      <c r="C42972">
        <v>0.73094400000000004</v>
      </c>
      <c r="D42972">
        <v>-0.34817609999999999</v>
      </c>
      <c r="E42972">
        <v>-5.1219999999999999</v>
      </c>
      <c r="F42972">
        <v>-2.2761739999999999E-2</v>
      </c>
      <c r="G42972" t="s">
        <v>34415</v>
      </c>
      <c r="H42972" t="s">
        <v>34416</v>
      </c>
    </row>
    <row r="42973" spans="1:8" x14ac:dyDescent="0.2">
      <c r="A42973" t="s">
        <v>82035</v>
      </c>
      <c r="B42973">
        <v>0.93</v>
      </c>
      <c r="C42973">
        <v>0.73095500000000002</v>
      </c>
      <c r="D42973">
        <v>-0.34816069999999999</v>
      </c>
      <c r="E42973">
        <v>-5.1219999999999999</v>
      </c>
      <c r="F42973">
        <v>-2.982576E-2</v>
      </c>
      <c r="G42973" t="s">
        <v>82036</v>
      </c>
      <c r="H42973" t="s">
        <v>82037</v>
      </c>
    </row>
    <row r="42974" spans="1:8" x14ac:dyDescent="0.2">
      <c r="A42974" t="s">
        <v>82038</v>
      </c>
      <c r="B42974">
        <v>0.93</v>
      </c>
      <c r="C42974">
        <v>0.73096000000000005</v>
      </c>
      <c r="D42974">
        <v>0.34815469999999998</v>
      </c>
      <c r="E42974">
        <v>-5.1219999999999999</v>
      </c>
      <c r="F42974">
        <v>3.4399569999999997E-2</v>
      </c>
      <c r="G42974" t="s">
        <v>15</v>
      </c>
      <c r="H42974" t="s">
        <v>15</v>
      </c>
    </row>
    <row r="42975" spans="1:8" x14ac:dyDescent="0.2">
      <c r="A42975" t="s">
        <v>82039</v>
      </c>
      <c r="B42975">
        <v>0.93</v>
      </c>
      <c r="C42975">
        <v>0.73097000000000001</v>
      </c>
      <c r="D42975">
        <v>0.34814070000000003</v>
      </c>
      <c r="E42975">
        <v>-5.1219999999999999</v>
      </c>
      <c r="F42975">
        <v>1.9472670000000001E-2</v>
      </c>
      <c r="G42975" t="s">
        <v>82040</v>
      </c>
      <c r="H42975" t="s">
        <v>82041</v>
      </c>
    </row>
    <row r="42976" spans="1:8" x14ac:dyDescent="0.2">
      <c r="A42976" t="s">
        <v>82042</v>
      </c>
      <c r="B42976">
        <v>0.93</v>
      </c>
      <c r="C42976">
        <v>0.73097800000000002</v>
      </c>
      <c r="D42976">
        <v>0.34813090000000002</v>
      </c>
      <c r="E42976">
        <v>-5.1219999999999999</v>
      </c>
      <c r="F42976">
        <v>2.0737780000000001E-2</v>
      </c>
      <c r="G42976" t="s">
        <v>82043</v>
      </c>
      <c r="H42976" t="s">
        <v>82044</v>
      </c>
    </row>
    <row r="42977" spans="1:8" x14ac:dyDescent="0.2">
      <c r="A42977" t="s">
        <v>82045</v>
      </c>
      <c r="B42977">
        <v>0.93</v>
      </c>
      <c r="C42977">
        <v>0.73109599999999997</v>
      </c>
      <c r="D42977">
        <v>-0.34797060000000002</v>
      </c>
      <c r="E42977">
        <v>-5.1219999999999999</v>
      </c>
      <c r="F42977">
        <v>-1.9690820000000001E-2</v>
      </c>
      <c r="G42977" t="s">
        <v>82046</v>
      </c>
      <c r="H42977" t="s">
        <v>82047</v>
      </c>
    </row>
    <row r="42978" spans="1:8" x14ac:dyDescent="0.2">
      <c r="A42978" t="s">
        <v>82048</v>
      </c>
      <c r="B42978">
        <v>0.93</v>
      </c>
      <c r="C42978">
        <v>0.73110299999999995</v>
      </c>
      <c r="D42978">
        <v>0.34796149999999998</v>
      </c>
      <c r="E42978">
        <v>-5.1219999999999999</v>
      </c>
      <c r="F42978">
        <v>1.7294230000000001E-2</v>
      </c>
      <c r="G42978" t="s">
        <v>82049</v>
      </c>
      <c r="H42978" t="s">
        <v>82050</v>
      </c>
    </row>
    <row r="42979" spans="1:8" x14ac:dyDescent="0.2">
      <c r="A42979" t="s">
        <v>82051</v>
      </c>
      <c r="B42979">
        <v>0.93</v>
      </c>
      <c r="C42979">
        <v>0.73113499999999998</v>
      </c>
      <c r="D42979">
        <v>-0.34791860000000002</v>
      </c>
      <c r="E42979">
        <v>-5.1219999999999999</v>
      </c>
      <c r="F42979">
        <v>-2.5080100000000001E-2</v>
      </c>
      <c r="G42979" t="s">
        <v>752</v>
      </c>
      <c r="H42979" t="s">
        <v>753</v>
      </c>
    </row>
    <row r="42980" spans="1:8" x14ac:dyDescent="0.2">
      <c r="A42980" t="s">
        <v>82052</v>
      </c>
      <c r="B42980">
        <v>0.93</v>
      </c>
      <c r="C42980">
        <v>0.73114100000000004</v>
      </c>
      <c r="D42980">
        <v>0.34791030000000001</v>
      </c>
      <c r="E42980">
        <v>-5.1219999999999999</v>
      </c>
      <c r="F42980">
        <v>2.1801299999999999E-2</v>
      </c>
      <c r="G42980" t="s">
        <v>60430</v>
      </c>
      <c r="H42980" t="s">
        <v>60431</v>
      </c>
    </row>
    <row r="42981" spans="1:8" x14ac:dyDescent="0.2">
      <c r="A42981" t="s">
        <v>82053</v>
      </c>
      <c r="B42981">
        <v>0.93</v>
      </c>
      <c r="C42981">
        <v>0.73114900000000005</v>
      </c>
      <c r="D42981">
        <v>0.34789930000000002</v>
      </c>
      <c r="E42981">
        <v>-5.1230000000000002</v>
      </c>
      <c r="F42981">
        <v>2.2323470000000002E-2</v>
      </c>
      <c r="G42981" t="s">
        <v>82054</v>
      </c>
      <c r="H42981" t="s">
        <v>82055</v>
      </c>
    </row>
    <row r="42982" spans="1:8" x14ac:dyDescent="0.2">
      <c r="A42982" t="s">
        <v>82056</v>
      </c>
      <c r="B42982">
        <v>0.93</v>
      </c>
      <c r="C42982">
        <v>0.73114999999999997</v>
      </c>
      <c r="D42982">
        <v>0.34789789999999998</v>
      </c>
      <c r="E42982">
        <v>-5.1230000000000002</v>
      </c>
      <c r="F42982">
        <v>2.091573E-2</v>
      </c>
      <c r="G42982" t="s">
        <v>40616</v>
      </c>
      <c r="H42982" t="s">
        <v>40617</v>
      </c>
    </row>
    <row r="42983" spans="1:8" x14ac:dyDescent="0.2">
      <c r="A42983" t="s">
        <v>82057</v>
      </c>
      <c r="B42983">
        <v>0.93</v>
      </c>
      <c r="C42983">
        <v>0.73114999999999997</v>
      </c>
      <c r="D42983">
        <v>0.34789769999999998</v>
      </c>
      <c r="E42983">
        <v>-5.1230000000000002</v>
      </c>
      <c r="F42983">
        <v>1.4911890000000001E-2</v>
      </c>
      <c r="G42983" t="s">
        <v>76958</v>
      </c>
      <c r="H42983" t="s">
        <v>76959</v>
      </c>
    </row>
    <row r="42984" spans="1:8" x14ac:dyDescent="0.2">
      <c r="A42984" t="s">
        <v>82058</v>
      </c>
      <c r="B42984">
        <v>0.93</v>
      </c>
      <c r="C42984">
        <v>0.73116099999999995</v>
      </c>
      <c r="D42984">
        <v>0.34788289999999999</v>
      </c>
      <c r="E42984">
        <v>-5.1230000000000002</v>
      </c>
      <c r="F42984">
        <v>2.183071E-2</v>
      </c>
      <c r="G42984" t="s">
        <v>15</v>
      </c>
      <c r="H42984" t="s">
        <v>15</v>
      </c>
    </row>
    <row r="42985" spans="1:8" x14ac:dyDescent="0.2">
      <c r="A42985" t="s">
        <v>82059</v>
      </c>
      <c r="B42985">
        <v>0.93</v>
      </c>
      <c r="C42985">
        <v>0.73116300000000001</v>
      </c>
      <c r="D42985">
        <v>0.34788089999999999</v>
      </c>
      <c r="E42985">
        <v>-5.1230000000000002</v>
      </c>
      <c r="F42985">
        <v>1.8101570000000001E-2</v>
      </c>
      <c r="G42985" t="s">
        <v>436</v>
      </c>
      <c r="H42985" t="s">
        <v>437</v>
      </c>
    </row>
    <row r="42986" spans="1:8" x14ac:dyDescent="0.2">
      <c r="A42986" t="s">
        <v>82060</v>
      </c>
      <c r="B42986">
        <v>0.93</v>
      </c>
      <c r="C42986">
        <v>0.73122799999999999</v>
      </c>
      <c r="D42986">
        <v>-0.34779339999999997</v>
      </c>
      <c r="E42986">
        <v>-5.1230000000000002</v>
      </c>
      <c r="F42986">
        <v>-1.6812480000000001E-2</v>
      </c>
      <c r="G42986" t="s">
        <v>36429</v>
      </c>
      <c r="H42986" t="s">
        <v>36430</v>
      </c>
    </row>
    <row r="42987" spans="1:8" x14ac:dyDescent="0.2">
      <c r="A42987" t="s">
        <v>82061</v>
      </c>
      <c r="B42987">
        <v>0.93</v>
      </c>
      <c r="C42987">
        <v>0.73130200000000001</v>
      </c>
      <c r="D42987">
        <v>-0.34769290000000003</v>
      </c>
      <c r="E42987">
        <v>-5.1230000000000002</v>
      </c>
      <c r="F42987">
        <v>-3.481923E-2</v>
      </c>
      <c r="G42987" t="s">
        <v>15</v>
      </c>
      <c r="H42987" t="s">
        <v>15</v>
      </c>
    </row>
    <row r="42988" spans="1:8" x14ac:dyDescent="0.2">
      <c r="A42988" t="s">
        <v>82062</v>
      </c>
      <c r="B42988">
        <v>0.93</v>
      </c>
      <c r="C42988">
        <v>0.73133000000000004</v>
      </c>
      <c r="D42988">
        <v>-0.34765479999999999</v>
      </c>
      <c r="E42988">
        <v>-5.1230000000000002</v>
      </c>
      <c r="F42988">
        <v>-2.2695590000000002E-2</v>
      </c>
      <c r="G42988" t="s">
        <v>15</v>
      </c>
      <c r="H42988" t="s">
        <v>15</v>
      </c>
    </row>
    <row r="42989" spans="1:8" x14ac:dyDescent="0.2">
      <c r="A42989" t="s">
        <v>82063</v>
      </c>
      <c r="B42989">
        <v>0.93</v>
      </c>
      <c r="C42989">
        <v>0.73138300000000001</v>
      </c>
      <c r="D42989">
        <v>-0.34758420000000001</v>
      </c>
      <c r="E42989">
        <v>-5.1230000000000002</v>
      </c>
      <c r="F42989">
        <v>-1.8665890000000001E-2</v>
      </c>
      <c r="G42989" t="s">
        <v>46926</v>
      </c>
      <c r="H42989" t="s">
        <v>46927</v>
      </c>
    </row>
    <row r="42990" spans="1:8" x14ac:dyDescent="0.2">
      <c r="A42990" t="s">
        <v>82064</v>
      </c>
      <c r="B42990">
        <v>0.93</v>
      </c>
      <c r="C42990">
        <v>0.73139200000000004</v>
      </c>
      <c r="D42990">
        <v>-0.34757169999999998</v>
      </c>
      <c r="E42990">
        <v>-5.1230000000000002</v>
      </c>
      <c r="F42990">
        <v>-5.360852E-2</v>
      </c>
      <c r="G42990" t="s">
        <v>15</v>
      </c>
      <c r="H42990" t="s">
        <v>15</v>
      </c>
    </row>
    <row r="42991" spans="1:8" x14ac:dyDescent="0.2">
      <c r="A42991" t="s">
        <v>82065</v>
      </c>
      <c r="B42991">
        <v>0.93</v>
      </c>
      <c r="C42991">
        <v>0.73141400000000001</v>
      </c>
      <c r="D42991">
        <v>-0.3475415</v>
      </c>
      <c r="E42991">
        <v>-5.1230000000000002</v>
      </c>
      <c r="F42991">
        <v>-2.530454E-2</v>
      </c>
      <c r="G42991" t="s">
        <v>15</v>
      </c>
      <c r="H42991" t="s">
        <v>15</v>
      </c>
    </row>
    <row r="42992" spans="1:8" x14ac:dyDescent="0.2">
      <c r="A42992" t="s">
        <v>82066</v>
      </c>
      <c r="B42992">
        <v>0.93</v>
      </c>
      <c r="C42992">
        <v>0.73141800000000001</v>
      </c>
      <c r="D42992">
        <v>-0.34753620000000002</v>
      </c>
      <c r="E42992">
        <v>-5.1230000000000002</v>
      </c>
      <c r="F42992">
        <v>-9.3003169999999996E-2</v>
      </c>
      <c r="G42992" t="s">
        <v>69869</v>
      </c>
      <c r="H42992" t="s">
        <v>69870</v>
      </c>
    </row>
    <row r="42993" spans="1:8" x14ac:dyDescent="0.2">
      <c r="A42993" t="s">
        <v>82067</v>
      </c>
      <c r="B42993">
        <v>0.93</v>
      </c>
      <c r="C42993">
        <v>0.73141900000000004</v>
      </c>
      <c r="D42993">
        <v>-0.3475357</v>
      </c>
      <c r="E42993">
        <v>-5.1230000000000002</v>
      </c>
      <c r="F42993">
        <v>-2.4869769999999999E-2</v>
      </c>
      <c r="G42993" t="s">
        <v>42015</v>
      </c>
      <c r="H42993" t="s">
        <v>42016</v>
      </c>
    </row>
    <row r="42994" spans="1:8" x14ac:dyDescent="0.2">
      <c r="A42994" t="s">
        <v>82068</v>
      </c>
      <c r="B42994">
        <v>0.93</v>
      </c>
      <c r="C42994">
        <v>0.73143000000000002</v>
      </c>
      <c r="D42994">
        <v>-0.34751989999999999</v>
      </c>
      <c r="E42994">
        <v>-5.1230000000000002</v>
      </c>
      <c r="F42994">
        <v>-2.5822790000000002E-2</v>
      </c>
      <c r="G42994" t="s">
        <v>15</v>
      </c>
      <c r="H42994" t="s">
        <v>15</v>
      </c>
    </row>
    <row r="42995" spans="1:8" x14ac:dyDescent="0.2">
      <c r="A42995" t="s">
        <v>82069</v>
      </c>
      <c r="B42995">
        <v>0.93</v>
      </c>
      <c r="C42995">
        <v>0.731433</v>
      </c>
      <c r="D42995">
        <v>-0.34751660000000001</v>
      </c>
      <c r="E42995">
        <v>-5.1230000000000002</v>
      </c>
      <c r="F42995">
        <v>-2.207373E-2</v>
      </c>
      <c r="G42995" t="s">
        <v>24439</v>
      </c>
      <c r="H42995" t="s">
        <v>24440</v>
      </c>
    </row>
    <row r="42996" spans="1:8" x14ac:dyDescent="0.2">
      <c r="A42996" t="s">
        <v>82070</v>
      </c>
      <c r="B42996">
        <v>0.93</v>
      </c>
      <c r="C42996">
        <v>0.73144799999999999</v>
      </c>
      <c r="D42996">
        <v>0.34749590000000002</v>
      </c>
      <c r="E42996">
        <v>-5.1230000000000002</v>
      </c>
      <c r="F42996">
        <v>2.0214039999999999E-2</v>
      </c>
      <c r="G42996" t="s">
        <v>82071</v>
      </c>
      <c r="H42996" t="s">
        <v>82072</v>
      </c>
    </row>
    <row r="42997" spans="1:8" x14ac:dyDescent="0.2">
      <c r="A42997" t="s">
        <v>82073</v>
      </c>
      <c r="B42997">
        <v>0.93</v>
      </c>
      <c r="C42997">
        <v>0.73145199999999999</v>
      </c>
      <c r="D42997">
        <v>0.34749099999999999</v>
      </c>
      <c r="E42997">
        <v>-5.1230000000000002</v>
      </c>
      <c r="F42997">
        <v>2.5923160000000001E-2</v>
      </c>
      <c r="G42997" t="s">
        <v>15</v>
      </c>
      <c r="H42997" t="s">
        <v>15</v>
      </c>
    </row>
    <row r="42998" spans="1:8" x14ac:dyDescent="0.2">
      <c r="A42998" t="s">
        <v>82074</v>
      </c>
      <c r="B42998">
        <v>0.93</v>
      </c>
      <c r="C42998">
        <v>0.73151699999999997</v>
      </c>
      <c r="D42998">
        <v>0.3474023</v>
      </c>
      <c r="E42998">
        <v>-5.1230000000000002</v>
      </c>
      <c r="F42998">
        <v>2.650361E-2</v>
      </c>
      <c r="G42998" t="s">
        <v>45373</v>
      </c>
      <c r="H42998" t="s">
        <v>45374</v>
      </c>
    </row>
    <row r="42999" spans="1:8" x14ac:dyDescent="0.2">
      <c r="A42999" t="s">
        <v>82075</v>
      </c>
      <c r="B42999">
        <v>0.93</v>
      </c>
      <c r="C42999">
        <v>0.73154200000000003</v>
      </c>
      <c r="D42999">
        <v>-0.3473697</v>
      </c>
      <c r="E42999">
        <v>-5.1230000000000002</v>
      </c>
      <c r="F42999">
        <v>-2.0136339999999999E-2</v>
      </c>
      <c r="G42999" t="s">
        <v>82076</v>
      </c>
      <c r="H42999" t="s">
        <v>82077</v>
      </c>
    </row>
    <row r="43000" spans="1:8" x14ac:dyDescent="0.2">
      <c r="A43000" t="s">
        <v>82078</v>
      </c>
      <c r="B43000">
        <v>0.93</v>
      </c>
      <c r="C43000">
        <v>0.731545</v>
      </c>
      <c r="D43000">
        <v>-0.3473656</v>
      </c>
      <c r="E43000">
        <v>-5.1230000000000002</v>
      </c>
      <c r="F43000">
        <v>-2.4244499999999999E-2</v>
      </c>
      <c r="G43000" t="s">
        <v>15</v>
      </c>
      <c r="H43000" t="s">
        <v>15</v>
      </c>
    </row>
    <row r="43001" spans="1:8" x14ac:dyDescent="0.2">
      <c r="A43001" t="s">
        <v>82079</v>
      </c>
      <c r="B43001">
        <v>0.93</v>
      </c>
      <c r="C43001">
        <v>0.73157700000000003</v>
      </c>
      <c r="D43001">
        <v>0.34732160000000001</v>
      </c>
      <c r="E43001">
        <v>-5.1230000000000002</v>
      </c>
      <c r="F43001">
        <v>2.74399E-2</v>
      </c>
      <c r="G43001" t="s">
        <v>82080</v>
      </c>
      <c r="H43001" t="s">
        <v>82081</v>
      </c>
    </row>
    <row r="43002" spans="1:8" x14ac:dyDescent="0.2">
      <c r="A43002" t="s">
        <v>82082</v>
      </c>
      <c r="B43002">
        <v>0.93</v>
      </c>
      <c r="C43002">
        <v>0.73158000000000001</v>
      </c>
      <c r="D43002">
        <v>0.34731780000000001</v>
      </c>
      <c r="E43002">
        <v>-5.1230000000000002</v>
      </c>
      <c r="F43002">
        <v>2.086474E-2</v>
      </c>
      <c r="G43002" t="s">
        <v>82083</v>
      </c>
      <c r="H43002" t="s">
        <v>82084</v>
      </c>
    </row>
    <row r="43003" spans="1:8" x14ac:dyDescent="0.2">
      <c r="A43003" t="s">
        <v>82085</v>
      </c>
      <c r="B43003">
        <v>0.93</v>
      </c>
      <c r="C43003">
        <v>0.73165000000000002</v>
      </c>
      <c r="D43003">
        <v>-0.34722350000000002</v>
      </c>
      <c r="E43003">
        <v>-5.1230000000000002</v>
      </c>
      <c r="F43003">
        <v>-2.025153E-2</v>
      </c>
      <c r="G43003" t="s">
        <v>82086</v>
      </c>
      <c r="H43003" t="s">
        <v>82087</v>
      </c>
    </row>
    <row r="43004" spans="1:8" x14ac:dyDescent="0.2">
      <c r="A43004" t="s">
        <v>82088</v>
      </c>
      <c r="B43004">
        <v>0.93</v>
      </c>
      <c r="C43004">
        <v>0.73167199999999999</v>
      </c>
      <c r="D43004">
        <v>-0.34719349999999999</v>
      </c>
      <c r="E43004">
        <v>-5.1230000000000002</v>
      </c>
      <c r="F43004">
        <v>-2.0777799999999999E-2</v>
      </c>
      <c r="G43004" t="s">
        <v>15</v>
      </c>
      <c r="H43004" t="s">
        <v>15</v>
      </c>
    </row>
    <row r="43005" spans="1:8" x14ac:dyDescent="0.2">
      <c r="A43005" t="s">
        <v>82089</v>
      </c>
      <c r="B43005">
        <v>0.93</v>
      </c>
      <c r="C43005">
        <v>0.73168699999999998</v>
      </c>
      <c r="D43005">
        <v>-0.34717300000000001</v>
      </c>
      <c r="E43005">
        <v>-5.1230000000000002</v>
      </c>
      <c r="F43005">
        <v>-2.2933390000000001E-2</v>
      </c>
      <c r="G43005" t="s">
        <v>58104</v>
      </c>
      <c r="H43005" t="s">
        <v>58105</v>
      </c>
    </row>
    <row r="43006" spans="1:8" x14ac:dyDescent="0.2">
      <c r="A43006" t="s">
        <v>82090</v>
      </c>
      <c r="B43006">
        <v>0.93</v>
      </c>
      <c r="C43006">
        <v>0.73168800000000001</v>
      </c>
      <c r="D43006">
        <v>0.34717189999999998</v>
      </c>
      <c r="E43006">
        <v>-5.1230000000000002</v>
      </c>
      <c r="F43006">
        <v>3.8326300000000001E-2</v>
      </c>
      <c r="G43006" t="s">
        <v>15</v>
      </c>
      <c r="H43006" t="s">
        <v>15</v>
      </c>
    </row>
    <row r="43007" spans="1:8" x14ac:dyDescent="0.2">
      <c r="A43007" t="s">
        <v>82091</v>
      </c>
      <c r="B43007">
        <v>0.93</v>
      </c>
      <c r="C43007">
        <v>0.73172999999999999</v>
      </c>
      <c r="D43007">
        <v>-0.34711589999999998</v>
      </c>
      <c r="E43007">
        <v>-5.1230000000000002</v>
      </c>
      <c r="F43007">
        <v>-2.0306790000000002E-2</v>
      </c>
      <c r="G43007" t="s">
        <v>43765</v>
      </c>
      <c r="H43007" t="s">
        <v>43766</v>
      </c>
    </row>
    <row r="43008" spans="1:8" x14ac:dyDescent="0.2">
      <c r="A43008" t="s">
        <v>82092</v>
      </c>
      <c r="B43008">
        <v>0.93</v>
      </c>
      <c r="C43008">
        <v>0.73174799999999995</v>
      </c>
      <c r="D43008">
        <v>-0.34709050000000002</v>
      </c>
      <c r="E43008">
        <v>-5.1230000000000002</v>
      </c>
      <c r="F43008">
        <v>-2.1874330000000001E-2</v>
      </c>
      <c r="G43008" t="s">
        <v>80853</v>
      </c>
      <c r="H43008" t="s">
        <v>80854</v>
      </c>
    </row>
    <row r="43009" spans="1:8" x14ac:dyDescent="0.2">
      <c r="A43009" t="s">
        <v>82093</v>
      </c>
      <c r="B43009">
        <v>0.93</v>
      </c>
      <c r="C43009">
        <v>0.73175000000000001</v>
      </c>
      <c r="D43009">
        <v>0.34708860000000002</v>
      </c>
      <c r="E43009">
        <v>-5.1230000000000002</v>
      </c>
      <c r="F43009">
        <v>3.0978729999999999E-2</v>
      </c>
      <c r="G43009" t="s">
        <v>1264</v>
      </c>
      <c r="H43009" t="s">
        <v>1265</v>
      </c>
    </row>
    <row r="43010" spans="1:8" x14ac:dyDescent="0.2">
      <c r="A43010" t="s">
        <v>82094</v>
      </c>
      <c r="B43010">
        <v>0.93</v>
      </c>
      <c r="C43010">
        <v>0.73179000000000005</v>
      </c>
      <c r="D43010">
        <v>0.34703400000000001</v>
      </c>
      <c r="E43010">
        <v>-5.1230000000000002</v>
      </c>
      <c r="F43010">
        <v>3.2891440000000001E-2</v>
      </c>
      <c r="G43010" t="s">
        <v>82095</v>
      </c>
      <c r="H43010" t="s">
        <v>82096</v>
      </c>
    </row>
    <row r="43011" spans="1:8" x14ac:dyDescent="0.2">
      <c r="A43011" t="s">
        <v>82097</v>
      </c>
      <c r="B43011">
        <v>0.93</v>
      </c>
      <c r="C43011">
        <v>0.73182800000000003</v>
      </c>
      <c r="D43011">
        <v>-0.34698279999999998</v>
      </c>
      <c r="E43011">
        <v>-5.1230000000000002</v>
      </c>
      <c r="F43011">
        <v>-2.328276E-2</v>
      </c>
      <c r="G43011" t="s">
        <v>15</v>
      </c>
      <c r="H43011" t="s">
        <v>15</v>
      </c>
    </row>
    <row r="43012" spans="1:8" x14ac:dyDescent="0.2">
      <c r="A43012" t="s">
        <v>82098</v>
      </c>
      <c r="B43012">
        <v>0.93</v>
      </c>
      <c r="C43012">
        <v>0.73183500000000001</v>
      </c>
      <c r="D43012">
        <v>0.34697359999999999</v>
      </c>
      <c r="E43012">
        <v>-5.1230000000000002</v>
      </c>
      <c r="F43012">
        <v>3.6569919999999999E-2</v>
      </c>
      <c r="G43012" t="s">
        <v>37724</v>
      </c>
      <c r="H43012" t="s">
        <v>37725</v>
      </c>
    </row>
    <row r="43013" spans="1:8" x14ac:dyDescent="0.2">
      <c r="A43013" t="s">
        <v>82099</v>
      </c>
      <c r="B43013">
        <v>0.93</v>
      </c>
      <c r="C43013">
        <v>0.73185</v>
      </c>
      <c r="D43013">
        <v>0.34695389999999998</v>
      </c>
      <c r="E43013">
        <v>-5.1230000000000002</v>
      </c>
      <c r="F43013">
        <v>1.727832E-2</v>
      </c>
      <c r="G43013" t="s">
        <v>59976</v>
      </c>
      <c r="H43013" t="s">
        <v>59977</v>
      </c>
    </row>
    <row r="43014" spans="1:8" x14ac:dyDescent="0.2">
      <c r="A43014" t="s">
        <v>82100</v>
      </c>
      <c r="B43014">
        <v>0.93</v>
      </c>
      <c r="C43014">
        <v>0.73186099999999998</v>
      </c>
      <c r="D43014">
        <v>-0.34693889999999999</v>
      </c>
      <c r="E43014">
        <v>-5.1230000000000002</v>
      </c>
      <c r="F43014">
        <v>-2.8265419999999999E-2</v>
      </c>
      <c r="G43014" t="s">
        <v>4051</v>
      </c>
      <c r="H43014" t="s">
        <v>4052</v>
      </c>
    </row>
    <row r="43015" spans="1:8" x14ac:dyDescent="0.2">
      <c r="A43015" t="s">
        <v>82101</v>
      </c>
      <c r="B43015">
        <v>0.93</v>
      </c>
      <c r="C43015">
        <v>0.73187500000000005</v>
      </c>
      <c r="D43015">
        <v>-0.34692040000000002</v>
      </c>
      <c r="E43015">
        <v>-5.1230000000000002</v>
      </c>
      <c r="F43015">
        <v>-2.1885379999999999E-2</v>
      </c>
      <c r="G43015" t="s">
        <v>37981</v>
      </c>
      <c r="H43015" t="s">
        <v>37982</v>
      </c>
    </row>
    <row r="43016" spans="1:8" x14ac:dyDescent="0.2">
      <c r="A43016" t="s">
        <v>82102</v>
      </c>
      <c r="B43016">
        <v>0.93</v>
      </c>
      <c r="C43016">
        <v>0.73187500000000005</v>
      </c>
      <c r="D43016">
        <v>-0.3469198</v>
      </c>
      <c r="E43016">
        <v>-5.1230000000000002</v>
      </c>
      <c r="F43016">
        <v>-2.9943919999999999E-2</v>
      </c>
      <c r="G43016" t="s">
        <v>128</v>
      </c>
      <c r="H43016" t="s">
        <v>129</v>
      </c>
    </row>
    <row r="43017" spans="1:8" x14ac:dyDescent="0.2">
      <c r="A43017" t="s">
        <v>82103</v>
      </c>
      <c r="B43017">
        <v>0.93</v>
      </c>
      <c r="C43017">
        <v>0.73190100000000002</v>
      </c>
      <c r="D43017">
        <v>0.3468851</v>
      </c>
      <c r="E43017">
        <v>-5.1230000000000002</v>
      </c>
      <c r="F43017">
        <v>2.9508510000000002E-2</v>
      </c>
      <c r="G43017" t="s">
        <v>11038</v>
      </c>
      <c r="H43017" t="s">
        <v>11039</v>
      </c>
    </row>
    <row r="43018" spans="1:8" x14ac:dyDescent="0.2">
      <c r="A43018" t="s">
        <v>82104</v>
      </c>
      <c r="B43018">
        <v>0.93</v>
      </c>
      <c r="C43018">
        <v>0.73190999999999995</v>
      </c>
      <c r="D43018">
        <v>0.34687220000000002</v>
      </c>
      <c r="E43018">
        <v>-5.1230000000000002</v>
      </c>
      <c r="F43018">
        <v>2.4284170000000001E-2</v>
      </c>
      <c r="G43018" t="s">
        <v>72844</v>
      </c>
      <c r="H43018" t="s">
        <v>72845</v>
      </c>
    </row>
    <row r="43019" spans="1:8" x14ac:dyDescent="0.2">
      <c r="A43019" t="s">
        <v>82105</v>
      </c>
      <c r="B43019">
        <v>0.93</v>
      </c>
      <c r="C43019">
        <v>0.73193799999999998</v>
      </c>
      <c r="D43019">
        <v>0.34683439999999999</v>
      </c>
      <c r="E43019">
        <v>-5.1230000000000002</v>
      </c>
      <c r="F43019">
        <v>2.1296260000000001E-2</v>
      </c>
      <c r="G43019" t="s">
        <v>5549</v>
      </c>
      <c r="H43019" t="s">
        <v>5550</v>
      </c>
    </row>
    <row r="43020" spans="1:8" x14ac:dyDescent="0.2">
      <c r="A43020" t="s">
        <v>82106</v>
      </c>
      <c r="B43020">
        <v>0.93</v>
      </c>
      <c r="C43020">
        <v>0.73194899999999996</v>
      </c>
      <c r="D43020">
        <v>-0.34681960000000001</v>
      </c>
      <c r="E43020">
        <v>-5.1230000000000002</v>
      </c>
      <c r="F43020">
        <v>-2.45867E-2</v>
      </c>
      <c r="G43020" t="s">
        <v>10663</v>
      </c>
      <c r="H43020" t="s">
        <v>10664</v>
      </c>
    </row>
    <row r="43021" spans="1:8" x14ac:dyDescent="0.2">
      <c r="A43021" t="s">
        <v>82107</v>
      </c>
      <c r="B43021">
        <v>0.93</v>
      </c>
      <c r="C43021">
        <v>0.73195299999999996</v>
      </c>
      <c r="D43021">
        <v>0.34681450000000003</v>
      </c>
      <c r="E43021">
        <v>-5.1230000000000002</v>
      </c>
      <c r="F43021">
        <v>2.5609779999999999E-2</v>
      </c>
      <c r="G43021" t="s">
        <v>24606</v>
      </c>
      <c r="H43021" t="s">
        <v>24607</v>
      </c>
    </row>
    <row r="43022" spans="1:8" x14ac:dyDescent="0.2">
      <c r="A43022" t="s">
        <v>82108</v>
      </c>
      <c r="B43022">
        <v>0.93</v>
      </c>
      <c r="C43022">
        <v>0.73203200000000002</v>
      </c>
      <c r="D43022">
        <v>-0.34670820000000002</v>
      </c>
      <c r="E43022">
        <v>-5.1230000000000002</v>
      </c>
      <c r="F43022">
        <v>-1.8815209999999999E-2</v>
      </c>
      <c r="G43022" t="s">
        <v>70331</v>
      </c>
      <c r="H43022" t="s">
        <v>70332</v>
      </c>
    </row>
    <row r="43023" spans="1:8" x14ac:dyDescent="0.2">
      <c r="A43023" t="s">
        <v>82109</v>
      </c>
      <c r="B43023">
        <v>0.93</v>
      </c>
      <c r="C43023">
        <v>0.73206199999999999</v>
      </c>
      <c r="D43023">
        <v>0.34666799999999998</v>
      </c>
      <c r="E43023">
        <v>-5.1230000000000002</v>
      </c>
      <c r="F43023">
        <v>2.1712169999999999E-2</v>
      </c>
      <c r="G43023" t="s">
        <v>9763</v>
      </c>
      <c r="H43023" t="s">
        <v>9764</v>
      </c>
    </row>
    <row r="43024" spans="1:8" x14ac:dyDescent="0.2">
      <c r="A43024" t="s">
        <v>82110</v>
      </c>
      <c r="B43024">
        <v>0.93</v>
      </c>
      <c r="C43024">
        <v>0.73207900000000004</v>
      </c>
      <c r="D43024">
        <v>0.34664479999999998</v>
      </c>
      <c r="E43024">
        <v>-5.1230000000000002</v>
      </c>
      <c r="F43024">
        <v>4.9430990000000001E-2</v>
      </c>
      <c r="G43024" t="s">
        <v>15</v>
      </c>
      <c r="H43024" t="s">
        <v>15</v>
      </c>
    </row>
    <row r="43025" spans="1:8" x14ac:dyDescent="0.2">
      <c r="A43025" t="s">
        <v>82111</v>
      </c>
      <c r="B43025">
        <v>0.93</v>
      </c>
      <c r="C43025">
        <v>0.73209599999999997</v>
      </c>
      <c r="D43025">
        <v>-0.34662120000000002</v>
      </c>
      <c r="E43025">
        <v>-5.1230000000000002</v>
      </c>
      <c r="F43025">
        <v>-1.7954359999999999E-2</v>
      </c>
      <c r="G43025" t="s">
        <v>49169</v>
      </c>
      <c r="H43025" t="s">
        <v>49170</v>
      </c>
    </row>
    <row r="43026" spans="1:8" x14ac:dyDescent="0.2">
      <c r="A43026" t="s">
        <v>82112</v>
      </c>
      <c r="B43026">
        <v>0.93</v>
      </c>
      <c r="C43026">
        <v>0.732097</v>
      </c>
      <c r="D43026">
        <v>0.34661969999999998</v>
      </c>
      <c r="E43026">
        <v>-5.1230000000000002</v>
      </c>
      <c r="F43026">
        <v>2.5215540000000002E-2</v>
      </c>
      <c r="G43026" t="s">
        <v>15</v>
      </c>
      <c r="H43026" t="s">
        <v>15</v>
      </c>
    </row>
    <row r="43027" spans="1:8" x14ac:dyDescent="0.2">
      <c r="A43027" t="s">
        <v>82113</v>
      </c>
      <c r="B43027">
        <v>0.93</v>
      </c>
      <c r="C43027">
        <v>0.73214000000000001</v>
      </c>
      <c r="D43027">
        <v>0.34656189999999998</v>
      </c>
      <c r="E43027">
        <v>-5.1230000000000002</v>
      </c>
      <c r="F43027">
        <v>3.830157E-2</v>
      </c>
      <c r="G43027" t="s">
        <v>76428</v>
      </c>
      <c r="H43027" t="s">
        <v>76429</v>
      </c>
    </row>
    <row r="43028" spans="1:8" x14ac:dyDescent="0.2">
      <c r="A43028" t="s">
        <v>82114</v>
      </c>
      <c r="B43028">
        <v>0.93</v>
      </c>
      <c r="C43028">
        <v>0.73220099999999999</v>
      </c>
      <c r="D43028">
        <v>-0.3464795</v>
      </c>
      <c r="E43028">
        <v>-5.1230000000000002</v>
      </c>
      <c r="F43028">
        <v>-1.9846699999999998E-2</v>
      </c>
      <c r="G43028" t="s">
        <v>82115</v>
      </c>
      <c r="H43028" t="s">
        <v>82116</v>
      </c>
    </row>
    <row r="43029" spans="1:8" x14ac:dyDescent="0.2">
      <c r="A43029" t="s">
        <v>82117</v>
      </c>
      <c r="B43029">
        <v>0.93</v>
      </c>
      <c r="C43029">
        <v>0.73220399999999997</v>
      </c>
      <c r="D43029">
        <v>-0.3464759</v>
      </c>
      <c r="E43029">
        <v>-5.1230000000000002</v>
      </c>
      <c r="F43029">
        <v>-3.0027939999999999E-2</v>
      </c>
      <c r="G43029" t="s">
        <v>82118</v>
      </c>
      <c r="H43029" t="s">
        <v>82119</v>
      </c>
    </row>
    <row r="43030" spans="1:8" x14ac:dyDescent="0.2">
      <c r="A43030" t="s">
        <v>82120</v>
      </c>
      <c r="B43030">
        <v>0.93</v>
      </c>
      <c r="C43030">
        <v>0.73220600000000002</v>
      </c>
      <c r="D43030">
        <v>-0.34647339999999999</v>
      </c>
      <c r="E43030">
        <v>-5.1230000000000002</v>
      </c>
      <c r="F43030">
        <v>-2.561567E-2</v>
      </c>
      <c r="G43030" t="s">
        <v>82121</v>
      </c>
      <c r="H43030" t="s">
        <v>8957</v>
      </c>
    </row>
    <row r="43031" spans="1:8" x14ac:dyDescent="0.2">
      <c r="A43031" t="s">
        <v>82122</v>
      </c>
      <c r="B43031">
        <v>0.93</v>
      </c>
      <c r="C43031">
        <v>0.73224900000000004</v>
      </c>
      <c r="D43031">
        <v>0.34641559999999999</v>
      </c>
      <c r="E43031">
        <v>-5.1230000000000002</v>
      </c>
      <c r="F43031">
        <v>2.2958570000000001E-2</v>
      </c>
      <c r="G43031" t="s">
        <v>27401</v>
      </c>
      <c r="H43031" t="s">
        <v>27402</v>
      </c>
    </row>
    <row r="43032" spans="1:8" x14ac:dyDescent="0.2">
      <c r="A43032" t="s">
        <v>82123</v>
      </c>
      <c r="B43032">
        <v>0.93</v>
      </c>
      <c r="C43032">
        <v>0.73226000000000002</v>
      </c>
      <c r="D43032">
        <v>-0.34639999999999999</v>
      </c>
      <c r="E43032">
        <v>-5.1230000000000002</v>
      </c>
      <c r="F43032">
        <v>-3.223724E-2</v>
      </c>
      <c r="G43032" t="s">
        <v>15</v>
      </c>
      <c r="H43032" t="s">
        <v>15</v>
      </c>
    </row>
    <row r="43033" spans="1:8" x14ac:dyDescent="0.2">
      <c r="A43033" t="s">
        <v>82124</v>
      </c>
      <c r="B43033">
        <v>0.93</v>
      </c>
      <c r="C43033">
        <v>0.73227100000000001</v>
      </c>
      <c r="D43033">
        <v>0.34638550000000001</v>
      </c>
      <c r="E43033">
        <v>-5.1230000000000002</v>
      </c>
      <c r="F43033">
        <v>2.8080620000000001E-2</v>
      </c>
      <c r="G43033" t="s">
        <v>24282</v>
      </c>
      <c r="H43033" t="s">
        <v>24283</v>
      </c>
    </row>
    <row r="43034" spans="1:8" x14ac:dyDescent="0.2">
      <c r="A43034" t="s">
        <v>82125</v>
      </c>
      <c r="B43034">
        <v>0.93</v>
      </c>
      <c r="C43034">
        <v>0.73228899999999997</v>
      </c>
      <c r="D43034">
        <v>0.34636060000000002</v>
      </c>
      <c r="E43034">
        <v>-5.1230000000000002</v>
      </c>
      <c r="F43034">
        <v>2.7920739999999999E-2</v>
      </c>
      <c r="G43034" t="s">
        <v>5131</v>
      </c>
      <c r="H43034" t="s">
        <v>5132</v>
      </c>
    </row>
    <row r="43035" spans="1:8" x14ac:dyDescent="0.2">
      <c r="A43035" t="s">
        <v>82126</v>
      </c>
      <c r="B43035">
        <v>0.93</v>
      </c>
      <c r="C43035">
        <v>0.73229599999999995</v>
      </c>
      <c r="D43035">
        <v>-0.34635189999999999</v>
      </c>
      <c r="E43035">
        <v>-5.1230000000000002</v>
      </c>
      <c r="F43035">
        <v>-2.2107080000000001E-2</v>
      </c>
      <c r="G43035" t="s">
        <v>22070</v>
      </c>
      <c r="H43035" t="s">
        <v>22071</v>
      </c>
    </row>
    <row r="43036" spans="1:8" x14ac:dyDescent="0.2">
      <c r="A43036" t="s">
        <v>82127</v>
      </c>
      <c r="B43036">
        <v>0.93</v>
      </c>
      <c r="C43036">
        <v>0.73231199999999996</v>
      </c>
      <c r="D43036">
        <v>-0.34633000000000003</v>
      </c>
      <c r="E43036">
        <v>-5.1230000000000002</v>
      </c>
      <c r="F43036">
        <v>-1.6211699999999999E-2</v>
      </c>
      <c r="G43036" t="s">
        <v>82128</v>
      </c>
      <c r="H43036" t="s">
        <v>82129</v>
      </c>
    </row>
    <row r="43037" spans="1:8" x14ac:dyDescent="0.2">
      <c r="A43037" t="s">
        <v>82130</v>
      </c>
      <c r="B43037">
        <v>0.93</v>
      </c>
      <c r="C43037">
        <v>0.73233400000000004</v>
      </c>
      <c r="D43037">
        <v>-0.34630040000000001</v>
      </c>
      <c r="E43037">
        <v>-5.1230000000000002</v>
      </c>
      <c r="F43037">
        <v>-1.9135920000000001E-2</v>
      </c>
      <c r="G43037" t="s">
        <v>68156</v>
      </c>
      <c r="H43037" t="s">
        <v>68157</v>
      </c>
    </row>
    <row r="43038" spans="1:8" x14ac:dyDescent="0.2">
      <c r="A43038" t="s">
        <v>82131</v>
      </c>
      <c r="B43038">
        <v>0.93</v>
      </c>
      <c r="C43038">
        <v>0.73233800000000004</v>
      </c>
      <c r="D43038">
        <v>0.34629450000000001</v>
      </c>
      <c r="E43038">
        <v>-5.1230000000000002</v>
      </c>
      <c r="F43038">
        <v>2.3177150000000001E-2</v>
      </c>
      <c r="G43038" t="s">
        <v>24660</v>
      </c>
      <c r="H43038" t="s">
        <v>24661</v>
      </c>
    </row>
    <row r="43039" spans="1:8" x14ac:dyDescent="0.2">
      <c r="A43039" t="s">
        <v>82132</v>
      </c>
      <c r="B43039">
        <v>0.93</v>
      </c>
      <c r="C43039">
        <v>0.73235300000000003</v>
      </c>
      <c r="D43039">
        <v>-0.34627520000000001</v>
      </c>
      <c r="E43039">
        <v>-5.1230000000000002</v>
      </c>
      <c r="F43039">
        <v>-3.2356969999999999E-2</v>
      </c>
      <c r="G43039" t="s">
        <v>21122</v>
      </c>
      <c r="H43039" t="s">
        <v>21123</v>
      </c>
    </row>
    <row r="43040" spans="1:8" x14ac:dyDescent="0.2">
      <c r="A43040" t="s">
        <v>82133</v>
      </c>
      <c r="B43040">
        <v>0.93</v>
      </c>
      <c r="C43040">
        <v>0.73235300000000003</v>
      </c>
      <c r="D43040">
        <v>0.3462749</v>
      </c>
      <c r="E43040">
        <v>-5.1230000000000002</v>
      </c>
      <c r="F43040">
        <v>2.0380680000000002E-2</v>
      </c>
      <c r="G43040" t="s">
        <v>82134</v>
      </c>
      <c r="H43040" t="s">
        <v>82135</v>
      </c>
    </row>
    <row r="43041" spans="1:8" x14ac:dyDescent="0.2">
      <c r="A43041" t="s">
        <v>82136</v>
      </c>
      <c r="B43041">
        <v>0.93</v>
      </c>
      <c r="C43041">
        <v>0.73237399999999997</v>
      </c>
      <c r="D43041">
        <v>-0.34624660000000002</v>
      </c>
      <c r="E43041">
        <v>-5.1230000000000002</v>
      </c>
      <c r="F43041">
        <v>-2.550941E-2</v>
      </c>
      <c r="G43041" t="s">
        <v>82137</v>
      </c>
      <c r="H43041" t="s">
        <v>82138</v>
      </c>
    </row>
    <row r="43042" spans="1:8" x14ac:dyDescent="0.2">
      <c r="A43042" t="s">
        <v>82139</v>
      </c>
      <c r="B43042">
        <v>0.93</v>
      </c>
      <c r="C43042">
        <v>0.73238499999999995</v>
      </c>
      <c r="D43042">
        <v>0.3462324</v>
      </c>
      <c r="E43042">
        <v>-5.1230000000000002</v>
      </c>
      <c r="F43042">
        <v>2.1651279999999998E-2</v>
      </c>
      <c r="G43042" t="s">
        <v>82140</v>
      </c>
      <c r="H43042" t="s">
        <v>82141</v>
      </c>
    </row>
    <row r="43043" spans="1:8" x14ac:dyDescent="0.2">
      <c r="A43043" t="s">
        <v>82142</v>
      </c>
      <c r="B43043">
        <v>0.93</v>
      </c>
      <c r="C43043">
        <v>0.73239299999999996</v>
      </c>
      <c r="D43043">
        <v>0.346221</v>
      </c>
      <c r="E43043">
        <v>-5.1230000000000002</v>
      </c>
      <c r="F43043">
        <v>6.8453920000000001E-2</v>
      </c>
      <c r="G43043" t="s">
        <v>5667</v>
      </c>
      <c r="H43043" t="s">
        <v>5668</v>
      </c>
    </row>
    <row r="43044" spans="1:8" x14ac:dyDescent="0.2">
      <c r="A43044" t="s">
        <v>82143</v>
      </c>
      <c r="B43044">
        <v>0.93</v>
      </c>
      <c r="C43044">
        <v>0.73240799999999995</v>
      </c>
      <c r="D43044">
        <v>0.34620010000000001</v>
      </c>
      <c r="E43044">
        <v>-5.1230000000000002</v>
      </c>
      <c r="F43044">
        <v>2.7001339999999999E-2</v>
      </c>
      <c r="G43044" t="s">
        <v>82144</v>
      </c>
      <c r="H43044" t="s">
        <v>82145</v>
      </c>
    </row>
    <row r="43045" spans="1:8" x14ac:dyDescent="0.2">
      <c r="A43045" t="s">
        <v>82146</v>
      </c>
      <c r="B43045">
        <v>0.93</v>
      </c>
      <c r="C43045">
        <v>0.73242399999999996</v>
      </c>
      <c r="D43045">
        <v>-0.34617969999999998</v>
      </c>
      <c r="E43045">
        <v>-5.1230000000000002</v>
      </c>
      <c r="F43045">
        <v>-2.4451000000000001E-2</v>
      </c>
      <c r="G43045" t="s">
        <v>15</v>
      </c>
      <c r="H43045" t="s">
        <v>15</v>
      </c>
    </row>
    <row r="43046" spans="1:8" x14ac:dyDescent="0.2">
      <c r="A43046" t="s">
        <v>82147</v>
      </c>
      <c r="B43046">
        <v>0.93</v>
      </c>
      <c r="C43046">
        <v>0.73242799999999997</v>
      </c>
      <c r="D43046">
        <v>0.34617330000000002</v>
      </c>
      <c r="E43046">
        <v>-5.1230000000000002</v>
      </c>
      <c r="F43046">
        <v>2.1997900000000001E-2</v>
      </c>
      <c r="G43046" t="s">
        <v>38457</v>
      </c>
      <c r="H43046" t="s">
        <v>38458</v>
      </c>
    </row>
    <row r="43047" spans="1:8" x14ac:dyDescent="0.2">
      <c r="A43047" t="s">
        <v>82148</v>
      </c>
      <c r="B43047">
        <v>0.93</v>
      </c>
      <c r="C43047">
        <v>0.732429</v>
      </c>
      <c r="D43047">
        <v>-0.34617300000000001</v>
      </c>
      <c r="E43047">
        <v>-5.1230000000000002</v>
      </c>
      <c r="F43047">
        <v>-2.6316699999999998E-2</v>
      </c>
      <c r="G43047" t="s">
        <v>39282</v>
      </c>
      <c r="H43047" t="s">
        <v>39283</v>
      </c>
    </row>
    <row r="43048" spans="1:8" x14ac:dyDescent="0.2">
      <c r="A43048" t="s">
        <v>82149</v>
      </c>
      <c r="B43048">
        <v>0.93</v>
      </c>
      <c r="C43048">
        <v>0.73243100000000005</v>
      </c>
      <c r="D43048">
        <v>-0.34616960000000002</v>
      </c>
      <c r="E43048">
        <v>-5.1230000000000002</v>
      </c>
      <c r="F43048">
        <v>-1.9746240000000002E-2</v>
      </c>
      <c r="G43048" t="s">
        <v>62563</v>
      </c>
      <c r="H43048" t="s">
        <v>62564</v>
      </c>
    </row>
    <row r="43049" spans="1:8" x14ac:dyDescent="0.2">
      <c r="A43049" t="s">
        <v>82150</v>
      </c>
      <c r="B43049">
        <v>0.93</v>
      </c>
      <c r="C43049">
        <v>0.73245899999999997</v>
      </c>
      <c r="D43049">
        <v>-0.34613179999999999</v>
      </c>
      <c r="E43049">
        <v>-5.1230000000000002</v>
      </c>
      <c r="F43049">
        <v>-2.149626E-2</v>
      </c>
      <c r="G43049" t="s">
        <v>79727</v>
      </c>
      <c r="H43049" t="s">
        <v>79728</v>
      </c>
    </row>
    <row r="43050" spans="1:8" x14ac:dyDescent="0.2">
      <c r="A43050" t="s">
        <v>82151</v>
      </c>
      <c r="B43050">
        <v>0.93</v>
      </c>
      <c r="C43050">
        <v>0.732464</v>
      </c>
      <c r="D43050">
        <v>-0.34612510000000002</v>
      </c>
      <c r="E43050">
        <v>-5.1230000000000002</v>
      </c>
      <c r="F43050">
        <v>-1.9344380000000001E-2</v>
      </c>
      <c r="G43050" t="s">
        <v>59690</v>
      </c>
      <c r="H43050" t="s">
        <v>59691</v>
      </c>
    </row>
    <row r="43051" spans="1:8" x14ac:dyDescent="0.2">
      <c r="A43051" t="s">
        <v>82152</v>
      </c>
      <c r="B43051">
        <v>0.93</v>
      </c>
      <c r="C43051">
        <v>0.73247499999999999</v>
      </c>
      <c r="D43051">
        <v>-0.34611009999999998</v>
      </c>
      <c r="E43051">
        <v>-5.1230000000000002</v>
      </c>
      <c r="F43051">
        <v>-1.8735700000000001E-2</v>
      </c>
      <c r="G43051" t="s">
        <v>82153</v>
      </c>
      <c r="H43051" t="s">
        <v>82154</v>
      </c>
    </row>
    <row r="43052" spans="1:8" x14ac:dyDescent="0.2">
      <c r="A43052" t="s">
        <v>82155</v>
      </c>
      <c r="B43052">
        <v>0.93</v>
      </c>
      <c r="C43052">
        <v>0.73249900000000001</v>
      </c>
      <c r="D43052">
        <v>-0.346078</v>
      </c>
      <c r="E43052">
        <v>-5.1230000000000002</v>
      </c>
      <c r="F43052">
        <v>-2.098966E-2</v>
      </c>
      <c r="G43052" t="s">
        <v>82156</v>
      </c>
      <c r="H43052" t="s">
        <v>82157</v>
      </c>
    </row>
    <row r="43053" spans="1:8" x14ac:dyDescent="0.2">
      <c r="A43053" t="s">
        <v>82158</v>
      </c>
      <c r="B43053">
        <v>0.93</v>
      </c>
      <c r="C43053">
        <v>0.73252399999999995</v>
      </c>
      <c r="D43053">
        <v>0.34604449999999998</v>
      </c>
      <c r="E43053">
        <v>-5.1230000000000002</v>
      </c>
      <c r="F43053">
        <v>2.009944E-2</v>
      </c>
      <c r="G43053" t="s">
        <v>82159</v>
      </c>
      <c r="H43053" t="s">
        <v>82160</v>
      </c>
    </row>
    <row r="43054" spans="1:8" x14ac:dyDescent="0.2">
      <c r="A43054" t="s">
        <v>82161</v>
      </c>
      <c r="B43054">
        <v>0.93</v>
      </c>
      <c r="C43054">
        <v>0.73255599999999998</v>
      </c>
      <c r="D43054">
        <v>0.34600140000000001</v>
      </c>
      <c r="E43054">
        <v>-5.1230000000000002</v>
      </c>
      <c r="F43054">
        <v>1.800856E-2</v>
      </c>
      <c r="G43054" t="s">
        <v>18460</v>
      </c>
      <c r="H43054" t="s">
        <v>18461</v>
      </c>
    </row>
    <row r="43055" spans="1:8" x14ac:dyDescent="0.2">
      <c r="A43055" t="s">
        <v>82162</v>
      </c>
      <c r="B43055">
        <v>0.93</v>
      </c>
      <c r="C43055">
        <v>0.73257700000000003</v>
      </c>
      <c r="D43055">
        <v>-0.34597270000000002</v>
      </c>
      <c r="E43055">
        <v>-5.1230000000000002</v>
      </c>
      <c r="F43055">
        <v>-2.7192910000000001E-2</v>
      </c>
      <c r="G43055" t="s">
        <v>15</v>
      </c>
      <c r="H43055" t="s">
        <v>15</v>
      </c>
    </row>
    <row r="43056" spans="1:8" x14ac:dyDescent="0.2">
      <c r="A43056" t="s">
        <v>82163</v>
      </c>
      <c r="B43056">
        <v>0.93</v>
      </c>
      <c r="C43056">
        <v>0.73258199999999996</v>
      </c>
      <c r="D43056">
        <v>-0.34596559999999998</v>
      </c>
      <c r="E43056">
        <v>-5.1230000000000002</v>
      </c>
      <c r="F43056">
        <v>-3.1398540000000003E-2</v>
      </c>
      <c r="G43056" t="s">
        <v>55383</v>
      </c>
      <c r="H43056" t="s">
        <v>55384</v>
      </c>
    </row>
    <row r="43057" spans="1:8" x14ac:dyDescent="0.2">
      <c r="A43057" t="s">
        <v>82164</v>
      </c>
      <c r="B43057">
        <v>0.93</v>
      </c>
      <c r="C43057">
        <v>0.73264300000000004</v>
      </c>
      <c r="D43057">
        <v>0.34588390000000002</v>
      </c>
      <c r="E43057">
        <v>-5.1230000000000002</v>
      </c>
      <c r="F43057">
        <v>2.9457420000000002E-2</v>
      </c>
      <c r="G43057" t="s">
        <v>38288</v>
      </c>
      <c r="H43057" t="s">
        <v>38289</v>
      </c>
    </row>
    <row r="43058" spans="1:8" x14ac:dyDescent="0.2">
      <c r="A43058" t="s">
        <v>82165</v>
      </c>
      <c r="B43058">
        <v>0.93</v>
      </c>
      <c r="C43058">
        <v>0.73269300000000004</v>
      </c>
      <c r="D43058">
        <v>0.34581640000000002</v>
      </c>
      <c r="E43058">
        <v>-5.1230000000000002</v>
      </c>
      <c r="F43058">
        <v>1.5284209999999999E-2</v>
      </c>
      <c r="G43058" t="s">
        <v>82166</v>
      </c>
      <c r="H43058" t="s">
        <v>82167</v>
      </c>
    </row>
    <row r="43059" spans="1:8" x14ac:dyDescent="0.2">
      <c r="A43059" t="s">
        <v>82168</v>
      </c>
      <c r="B43059">
        <v>0.93</v>
      </c>
      <c r="C43059">
        <v>0.73269899999999999</v>
      </c>
      <c r="D43059">
        <v>0.34580820000000001</v>
      </c>
      <c r="E43059">
        <v>-5.1230000000000002</v>
      </c>
      <c r="F43059">
        <v>2.0532890000000002E-2</v>
      </c>
      <c r="G43059" t="s">
        <v>82169</v>
      </c>
      <c r="H43059" t="s">
        <v>82170</v>
      </c>
    </row>
    <row r="43060" spans="1:8" x14ac:dyDescent="0.2">
      <c r="A43060" t="s">
        <v>82171</v>
      </c>
      <c r="B43060">
        <v>0.93</v>
      </c>
      <c r="C43060">
        <v>0.732707</v>
      </c>
      <c r="D43060">
        <v>0.34579710000000002</v>
      </c>
      <c r="E43060">
        <v>-5.1230000000000002</v>
      </c>
      <c r="F43060">
        <v>3.185756E-2</v>
      </c>
      <c r="G43060" t="s">
        <v>6717</v>
      </c>
      <c r="H43060" t="s">
        <v>6718</v>
      </c>
    </row>
    <row r="43061" spans="1:8" x14ac:dyDescent="0.2">
      <c r="A43061" t="s">
        <v>82172</v>
      </c>
      <c r="B43061">
        <v>0.93</v>
      </c>
      <c r="C43061">
        <v>0.73272599999999999</v>
      </c>
      <c r="D43061">
        <v>0.34577229999999998</v>
      </c>
      <c r="E43061">
        <v>-5.1230000000000002</v>
      </c>
      <c r="F43061">
        <v>2.2320220000000002E-2</v>
      </c>
      <c r="G43061" t="s">
        <v>82173</v>
      </c>
      <c r="H43061" t="s">
        <v>82174</v>
      </c>
    </row>
    <row r="43062" spans="1:8" x14ac:dyDescent="0.2">
      <c r="A43062" t="s">
        <v>82175</v>
      </c>
      <c r="B43062">
        <v>0.93</v>
      </c>
      <c r="C43062">
        <v>0.73272899999999996</v>
      </c>
      <c r="D43062">
        <v>-0.34576829999999997</v>
      </c>
      <c r="E43062">
        <v>-5.1230000000000002</v>
      </c>
      <c r="F43062">
        <v>-1.772E-2</v>
      </c>
      <c r="G43062" t="s">
        <v>82176</v>
      </c>
      <c r="H43062" t="s">
        <v>82177</v>
      </c>
    </row>
    <row r="43063" spans="1:8" x14ac:dyDescent="0.2">
      <c r="A43063" t="s">
        <v>82178</v>
      </c>
      <c r="B43063">
        <v>0.93</v>
      </c>
      <c r="C43063">
        <v>0.73273999999999995</v>
      </c>
      <c r="D43063">
        <v>-0.34575270000000002</v>
      </c>
      <c r="E43063">
        <v>-5.1230000000000002</v>
      </c>
      <c r="F43063">
        <v>-2.683808E-2</v>
      </c>
      <c r="G43063" t="s">
        <v>59804</v>
      </c>
      <c r="H43063" t="s">
        <v>59805</v>
      </c>
    </row>
    <row r="43064" spans="1:8" x14ac:dyDescent="0.2">
      <c r="A43064" t="s">
        <v>82179</v>
      </c>
      <c r="B43064">
        <v>0.93</v>
      </c>
      <c r="C43064">
        <v>0.73275900000000005</v>
      </c>
      <c r="D43064">
        <v>0.34572730000000002</v>
      </c>
      <c r="E43064">
        <v>-5.1230000000000002</v>
      </c>
      <c r="F43064">
        <v>1.8853140000000001E-2</v>
      </c>
      <c r="G43064" t="s">
        <v>82180</v>
      </c>
      <c r="H43064" t="s">
        <v>82181</v>
      </c>
    </row>
    <row r="43065" spans="1:8" x14ac:dyDescent="0.2">
      <c r="A43065" t="s">
        <v>82182</v>
      </c>
      <c r="B43065">
        <v>0.93</v>
      </c>
      <c r="C43065">
        <v>0.73279000000000005</v>
      </c>
      <c r="D43065">
        <v>-0.34568520000000003</v>
      </c>
      <c r="E43065">
        <v>-5.1230000000000002</v>
      </c>
      <c r="F43065">
        <v>-2.7853220000000001E-2</v>
      </c>
      <c r="G43065" t="s">
        <v>15</v>
      </c>
      <c r="H43065" t="s">
        <v>15</v>
      </c>
    </row>
    <row r="43066" spans="1:8" x14ac:dyDescent="0.2">
      <c r="A43066" t="s">
        <v>82183</v>
      </c>
      <c r="B43066">
        <v>0.93</v>
      </c>
      <c r="C43066">
        <v>0.732792</v>
      </c>
      <c r="D43066">
        <v>-0.34568310000000002</v>
      </c>
      <c r="E43066">
        <v>-5.1230000000000002</v>
      </c>
      <c r="F43066">
        <v>-2.0827519999999999E-2</v>
      </c>
      <c r="G43066" t="s">
        <v>41199</v>
      </c>
      <c r="H43066" t="s">
        <v>41200</v>
      </c>
    </row>
    <row r="43067" spans="1:8" x14ac:dyDescent="0.2">
      <c r="A43067" t="s">
        <v>82184</v>
      </c>
      <c r="B43067">
        <v>0.93</v>
      </c>
      <c r="C43067">
        <v>0.73280000000000001</v>
      </c>
      <c r="D43067">
        <v>-0.34567170000000003</v>
      </c>
      <c r="E43067">
        <v>-5.1230000000000002</v>
      </c>
      <c r="F43067">
        <v>-2.207197E-2</v>
      </c>
      <c r="G43067" t="s">
        <v>82185</v>
      </c>
      <c r="H43067" t="s">
        <v>82186</v>
      </c>
    </row>
    <row r="43068" spans="1:8" x14ac:dyDescent="0.2">
      <c r="A43068" t="s">
        <v>82187</v>
      </c>
      <c r="B43068">
        <v>0.93</v>
      </c>
      <c r="C43068">
        <v>0.73280699999999999</v>
      </c>
      <c r="D43068">
        <v>0.3456629</v>
      </c>
      <c r="E43068">
        <v>-5.1230000000000002</v>
      </c>
      <c r="F43068">
        <v>4.0358129999999999E-2</v>
      </c>
      <c r="G43068" t="s">
        <v>76031</v>
      </c>
      <c r="H43068" t="s">
        <v>76032</v>
      </c>
    </row>
    <row r="43069" spans="1:8" x14ac:dyDescent="0.2">
      <c r="A43069" t="s">
        <v>82188</v>
      </c>
      <c r="B43069">
        <v>0.93</v>
      </c>
      <c r="C43069">
        <v>0.73281300000000005</v>
      </c>
      <c r="D43069">
        <v>0.34565430000000003</v>
      </c>
      <c r="E43069">
        <v>-5.1230000000000002</v>
      </c>
      <c r="F43069">
        <v>2.9464629999999999E-2</v>
      </c>
      <c r="G43069" t="s">
        <v>15</v>
      </c>
      <c r="H43069" t="s">
        <v>15</v>
      </c>
    </row>
    <row r="43070" spans="1:8" x14ac:dyDescent="0.2">
      <c r="A43070" t="s">
        <v>82189</v>
      </c>
      <c r="B43070">
        <v>0.93</v>
      </c>
      <c r="C43070">
        <v>0.73284499999999997</v>
      </c>
      <c r="D43070">
        <v>0.3456111</v>
      </c>
      <c r="E43070">
        <v>-5.1230000000000002</v>
      </c>
      <c r="F43070">
        <v>2.447059E-2</v>
      </c>
      <c r="G43070" t="s">
        <v>7546</v>
      </c>
      <c r="H43070" t="s">
        <v>7547</v>
      </c>
    </row>
    <row r="43071" spans="1:8" x14ac:dyDescent="0.2">
      <c r="A43071" t="s">
        <v>82190</v>
      </c>
      <c r="B43071">
        <v>0.93</v>
      </c>
      <c r="C43071">
        <v>0.73286099999999998</v>
      </c>
      <c r="D43071">
        <v>0.34559020000000001</v>
      </c>
      <c r="E43071">
        <v>-5.1230000000000002</v>
      </c>
      <c r="F43071">
        <v>1.812134E-2</v>
      </c>
      <c r="G43071" t="s">
        <v>15</v>
      </c>
      <c r="H43071" t="s">
        <v>15</v>
      </c>
    </row>
    <row r="43072" spans="1:8" x14ac:dyDescent="0.2">
      <c r="A43072" t="s">
        <v>82191</v>
      </c>
      <c r="B43072">
        <v>0.93</v>
      </c>
      <c r="C43072">
        <v>0.73293299999999995</v>
      </c>
      <c r="D43072">
        <v>-0.3454932</v>
      </c>
      <c r="E43072">
        <v>-5.1230000000000002</v>
      </c>
      <c r="F43072">
        <v>-2.4954299999999999E-2</v>
      </c>
      <c r="G43072" t="s">
        <v>61214</v>
      </c>
      <c r="H43072" t="s">
        <v>61215</v>
      </c>
    </row>
    <row r="43073" spans="1:8" x14ac:dyDescent="0.2">
      <c r="A43073" t="s">
        <v>82192</v>
      </c>
      <c r="B43073">
        <v>0.93</v>
      </c>
      <c r="C43073">
        <v>0.73294300000000001</v>
      </c>
      <c r="D43073">
        <v>0.34547899999999998</v>
      </c>
      <c r="E43073">
        <v>-5.1230000000000002</v>
      </c>
      <c r="F43073">
        <v>1.9465989999999999E-2</v>
      </c>
      <c r="G43073" t="s">
        <v>34702</v>
      </c>
      <c r="H43073" t="s">
        <v>34703</v>
      </c>
    </row>
    <row r="43074" spans="1:8" x14ac:dyDescent="0.2">
      <c r="A43074" t="s">
        <v>82193</v>
      </c>
      <c r="B43074">
        <v>0.93</v>
      </c>
      <c r="C43074">
        <v>0.73294800000000004</v>
      </c>
      <c r="D43074">
        <v>-0.34547240000000001</v>
      </c>
      <c r="E43074">
        <v>-5.1230000000000002</v>
      </c>
      <c r="F43074">
        <v>-3.021356E-2</v>
      </c>
      <c r="G43074" t="s">
        <v>82194</v>
      </c>
      <c r="H43074" t="s">
        <v>82195</v>
      </c>
    </row>
    <row r="43075" spans="1:8" x14ac:dyDescent="0.2">
      <c r="A43075" t="s">
        <v>82196</v>
      </c>
      <c r="B43075">
        <v>0.93</v>
      </c>
      <c r="C43075">
        <v>0.73295200000000005</v>
      </c>
      <c r="D43075">
        <v>0.34546670000000002</v>
      </c>
      <c r="E43075">
        <v>-5.1230000000000002</v>
      </c>
      <c r="F43075">
        <v>4.0271059999999997E-2</v>
      </c>
      <c r="G43075" t="s">
        <v>30340</v>
      </c>
      <c r="H43075" t="s">
        <v>30341</v>
      </c>
    </row>
    <row r="43076" spans="1:8" x14ac:dyDescent="0.2">
      <c r="A43076" t="s">
        <v>82197</v>
      </c>
      <c r="B43076">
        <v>0.93</v>
      </c>
      <c r="C43076">
        <v>0.73298099999999999</v>
      </c>
      <c r="D43076">
        <v>0.34542850000000003</v>
      </c>
      <c r="E43076">
        <v>-5.1230000000000002</v>
      </c>
      <c r="F43076">
        <v>6.1186749999999998E-2</v>
      </c>
      <c r="G43076" t="s">
        <v>52686</v>
      </c>
      <c r="H43076" t="s">
        <v>52687</v>
      </c>
    </row>
    <row r="43077" spans="1:8" x14ac:dyDescent="0.2">
      <c r="A43077" t="s">
        <v>82198</v>
      </c>
      <c r="B43077">
        <v>0.93</v>
      </c>
      <c r="C43077">
        <v>0.73303600000000002</v>
      </c>
      <c r="D43077">
        <v>-0.34535379999999999</v>
      </c>
      <c r="E43077">
        <v>-5.1230000000000002</v>
      </c>
      <c r="F43077">
        <v>-2.0736129999999998E-2</v>
      </c>
      <c r="G43077" t="s">
        <v>15</v>
      </c>
      <c r="H43077" t="s">
        <v>15</v>
      </c>
    </row>
    <row r="43078" spans="1:8" x14ac:dyDescent="0.2">
      <c r="A43078" t="s">
        <v>82199</v>
      </c>
      <c r="B43078">
        <v>0.93</v>
      </c>
      <c r="C43078">
        <v>0.73305299999999995</v>
      </c>
      <c r="D43078">
        <v>0.34533049999999998</v>
      </c>
      <c r="E43078">
        <v>-5.1230000000000002</v>
      </c>
      <c r="F43078">
        <v>1.8365179999999998E-2</v>
      </c>
      <c r="G43078" t="s">
        <v>15</v>
      </c>
      <c r="H43078" t="s">
        <v>15</v>
      </c>
    </row>
    <row r="43079" spans="1:8" x14ac:dyDescent="0.2">
      <c r="A43079" t="s">
        <v>82200</v>
      </c>
      <c r="B43079">
        <v>0.93</v>
      </c>
      <c r="C43079">
        <v>0.73306000000000004</v>
      </c>
      <c r="D43079">
        <v>0.34532079999999998</v>
      </c>
      <c r="E43079">
        <v>-5.1230000000000002</v>
      </c>
      <c r="F43079">
        <v>2.5461029999999999E-2</v>
      </c>
      <c r="G43079" t="s">
        <v>27112</v>
      </c>
      <c r="H43079" t="s">
        <v>27113</v>
      </c>
    </row>
    <row r="43080" spans="1:8" x14ac:dyDescent="0.2">
      <c r="A43080" t="s">
        <v>82201</v>
      </c>
      <c r="B43080">
        <v>0.93</v>
      </c>
      <c r="C43080">
        <v>0.73310299999999995</v>
      </c>
      <c r="D43080">
        <v>-0.34526289999999998</v>
      </c>
      <c r="E43080">
        <v>-5.1230000000000002</v>
      </c>
      <c r="F43080">
        <v>-2.255884E-2</v>
      </c>
      <c r="G43080" t="s">
        <v>52754</v>
      </c>
      <c r="H43080" t="s">
        <v>52755</v>
      </c>
    </row>
    <row r="43081" spans="1:8" x14ac:dyDescent="0.2">
      <c r="A43081" t="s">
        <v>82202</v>
      </c>
      <c r="B43081">
        <v>0.93</v>
      </c>
      <c r="C43081">
        <v>0.73313099999999998</v>
      </c>
      <c r="D43081">
        <v>-0.34522520000000001</v>
      </c>
      <c r="E43081">
        <v>-5.1230000000000002</v>
      </c>
      <c r="F43081">
        <v>-1.9948730000000001E-2</v>
      </c>
      <c r="G43081" t="s">
        <v>82203</v>
      </c>
      <c r="H43081" t="s">
        <v>82204</v>
      </c>
    </row>
    <row r="43082" spans="1:8" x14ac:dyDescent="0.2">
      <c r="A43082" t="s">
        <v>82205</v>
      </c>
      <c r="B43082">
        <v>0.93</v>
      </c>
      <c r="C43082">
        <v>0.733151</v>
      </c>
      <c r="D43082">
        <v>-0.34519870000000002</v>
      </c>
      <c r="E43082">
        <v>-5.1230000000000002</v>
      </c>
      <c r="F43082">
        <v>-2.146313E-2</v>
      </c>
      <c r="G43082" t="s">
        <v>82206</v>
      </c>
      <c r="H43082" t="s">
        <v>82207</v>
      </c>
    </row>
    <row r="43083" spans="1:8" x14ac:dyDescent="0.2">
      <c r="A43083" t="s">
        <v>82208</v>
      </c>
      <c r="B43083">
        <v>0.93</v>
      </c>
      <c r="C43083">
        <v>0.73315300000000005</v>
      </c>
      <c r="D43083">
        <v>-0.3451958</v>
      </c>
      <c r="E43083">
        <v>-5.1230000000000002</v>
      </c>
      <c r="F43083">
        <v>-2.815513E-2</v>
      </c>
      <c r="G43083" t="s">
        <v>25222</v>
      </c>
      <c r="H43083" t="s">
        <v>25223</v>
      </c>
    </row>
    <row r="43084" spans="1:8" x14ac:dyDescent="0.2">
      <c r="A43084" t="s">
        <v>82209</v>
      </c>
      <c r="B43084">
        <v>0.93</v>
      </c>
      <c r="C43084">
        <v>0.73316199999999998</v>
      </c>
      <c r="D43084">
        <v>-0.3451843</v>
      </c>
      <c r="E43084">
        <v>-5.1230000000000002</v>
      </c>
      <c r="F43084">
        <v>-2.8821409999999999E-2</v>
      </c>
      <c r="G43084" t="s">
        <v>82210</v>
      </c>
      <c r="H43084" t="s">
        <v>82211</v>
      </c>
    </row>
    <row r="43085" spans="1:8" x14ac:dyDescent="0.2">
      <c r="A43085" t="s">
        <v>82212</v>
      </c>
      <c r="B43085">
        <v>0.93</v>
      </c>
      <c r="C43085">
        <v>0.73319599999999996</v>
      </c>
      <c r="D43085">
        <v>-0.3451381</v>
      </c>
      <c r="E43085">
        <v>-5.1230000000000002</v>
      </c>
      <c r="F43085">
        <v>-2.1649709999999999E-2</v>
      </c>
      <c r="G43085" t="s">
        <v>82213</v>
      </c>
      <c r="H43085" t="s">
        <v>82214</v>
      </c>
    </row>
    <row r="43086" spans="1:8" x14ac:dyDescent="0.2">
      <c r="A43086" t="s">
        <v>82215</v>
      </c>
      <c r="B43086">
        <v>0.93</v>
      </c>
      <c r="C43086">
        <v>0.73320200000000002</v>
      </c>
      <c r="D43086">
        <v>-0.34512999999999999</v>
      </c>
      <c r="E43086">
        <v>-5.1230000000000002</v>
      </c>
      <c r="F43086">
        <v>-1.775858E-2</v>
      </c>
      <c r="G43086" t="s">
        <v>15</v>
      </c>
      <c r="H43086" t="s">
        <v>15</v>
      </c>
    </row>
    <row r="43087" spans="1:8" x14ac:dyDescent="0.2">
      <c r="A43087" t="s">
        <v>82216</v>
      </c>
      <c r="B43087">
        <v>0.93</v>
      </c>
      <c r="C43087">
        <v>0.73321000000000003</v>
      </c>
      <c r="D43087">
        <v>0.34511940000000002</v>
      </c>
      <c r="E43087">
        <v>-5.1230000000000002</v>
      </c>
      <c r="F43087">
        <v>3.804453E-2</v>
      </c>
      <c r="G43087" t="s">
        <v>82217</v>
      </c>
      <c r="H43087" t="s">
        <v>82218</v>
      </c>
    </row>
    <row r="43088" spans="1:8" x14ac:dyDescent="0.2">
      <c r="A43088" t="s">
        <v>82219</v>
      </c>
      <c r="B43088">
        <v>0.93</v>
      </c>
      <c r="C43088">
        <v>0.73322799999999999</v>
      </c>
      <c r="D43088">
        <v>-0.34509469999999998</v>
      </c>
      <c r="E43088">
        <v>-5.1230000000000002</v>
      </c>
      <c r="F43088">
        <v>-2.9517829999999998E-2</v>
      </c>
      <c r="G43088" t="s">
        <v>15</v>
      </c>
      <c r="H43088" t="s">
        <v>15</v>
      </c>
    </row>
    <row r="43089" spans="1:8" x14ac:dyDescent="0.2">
      <c r="A43089" t="s">
        <v>82220</v>
      </c>
      <c r="B43089">
        <v>0.93</v>
      </c>
      <c r="C43089">
        <v>0.73323000000000005</v>
      </c>
      <c r="D43089">
        <v>-0.34509210000000001</v>
      </c>
      <c r="E43089">
        <v>-5.1230000000000002</v>
      </c>
      <c r="F43089">
        <v>-2.598586E-2</v>
      </c>
      <c r="G43089" t="s">
        <v>15</v>
      </c>
      <c r="H43089" t="s">
        <v>15</v>
      </c>
    </row>
    <row r="43090" spans="1:8" x14ac:dyDescent="0.2">
      <c r="A43090" t="s">
        <v>82221</v>
      </c>
      <c r="B43090">
        <v>0.93</v>
      </c>
      <c r="C43090">
        <v>0.73324400000000001</v>
      </c>
      <c r="D43090">
        <v>-0.34507280000000001</v>
      </c>
      <c r="E43090">
        <v>-5.1230000000000002</v>
      </c>
      <c r="F43090">
        <v>-2.324849E-2</v>
      </c>
      <c r="G43090" t="s">
        <v>82222</v>
      </c>
      <c r="H43090" t="s">
        <v>82223</v>
      </c>
    </row>
    <row r="43091" spans="1:8" x14ac:dyDescent="0.2">
      <c r="A43091" t="s">
        <v>82224</v>
      </c>
      <c r="B43091">
        <v>0.93</v>
      </c>
      <c r="C43091">
        <v>0.73329</v>
      </c>
      <c r="D43091">
        <v>-0.3450107</v>
      </c>
      <c r="E43091">
        <v>-5.1230000000000002</v>
      </c>
      <c r="F43091">
        <v>-2.4700380000000001E-2</v>
      </c>
      <c r="G43091" t="s">
        <v>76439</v>
      </c>
      <c r="H43091" t="s">
        <v>76440</v>
      </c>
    </row>
    <row r="43092" spans="1:8" x14ac:dyDescent="0.2">
      <c r="A43092" t="s">
        <v>82225</v>
      </c>
      <c r="B43092">
        <v>0.93</v>
      </c>
      <c r="C43092">
        <v>0.73332399999999998</v>
      </c>
      <c r="D43092">
        <v>0.34496480000000002</v>
      </c>
      <c r="E43092">
        <v>-5.1230000000000002</v>
      </c>
      <c r="F43092">
        <v>4.6170410000000002E-2</v>
      </c>
      <c r="G43092" t="s">
        <v>32446</v>
      </c>
      <c r="H43092" t="s">
        <v>32447</v>
      </c>
    </row>
    <row r="43093" spans="1:8" x14ac:dyDescent="0.2">
      <c r="A43093" t="s">
        <v>82226</v>
      </c>
      <c r="B43093">
        <v>0.93</v>
      </c>
      <c r="C43093">
        <v>0.73333800000000005</v>
      </c>
      <c r="D43093">
        <v>0.3449469</v>
      </c>
      <c r="E43093">
        <v>-5.1230000000000002</v>
      </c>
      <c r="F43093">
        <v>2.338848E-2</v>
      </c>
      <c r="G43093" t="s">
        <v>38902</v>
      </c>
      <c r="H43093" t="s">
        <v>38903</v>
      </c>
    </row>
    <row r="43094" spans="1:8" x14ac:dyDescent="0.2">
      <c r="A43094" t="s">
        <v>82227</v>
      </c>
      <c r="B43094">
        <v>0.93</v>
      </c>
      <c r="C43094">
        <v>0.73334900000000003</v>
      </c>
      <c r="D43094">
        <v>0.34493230000000002</v>
      </c>
      <c r="E43094">
        <v>-5.1230000000000002</v>
      </c>
      <c r="F43094">
        <v>7.554218E-2</v>
      </c>
      <c r="G43094" t="s">
        <v>38675</v>
      </c>
      <c r="H43094" t="s">
        <v>38676</v>
      </c>
    </row>
    <row r="43095" spans="1:8" x14ac:dyDescent="0.2">
      <c r="A43095" t="s">
        <v>82228</v>
      </c>
      <c r="B43095">
        <v>0.93</v>
      </c>
      <c r="C43095">
        <v>0.73335399999999995</v>
      </c>
      <c r="D43095">
        <v>-0.34492440000000002</v>
      </c>
      <c r="E43095">
        <v>-5.1230000000000002</v>
      </c>
      <c r="F43095">
        <v>-1.6900189999999999E-2</v>
      </c>
      <c r="G43095" t="s">
        <v>27658</v>
      </c>
      <c r="H43095" t="s">
        <v>27659</v>
      </c>
    </row>
    <row r="43096" spans="1:8" x14ac:dyDescent="0.2">
      <c r="A43096" t="s">
        <v>82229</v>
      </c>
      <c r="B43096">
        <v>0.93</v>
      </c>
      <c r="C43096">
        <v>0.73336400000000002</v>
      </c>
      <c r="D43096">
        <v>0.344912</v>
      </c>
      <c r="E43096">
        <v>-5.1230000000000002</v>
      </c>
      <c r="F43096">
        <v>1.6040820000000001E-2</v>
      </c>
      <c r="G43096" t="s">
        <v>81882</v>
      </c>
      <c r="H43096" t="s">
        <v>81883</v>
      </c>
    </row>
    <row r="43097" spans="1:8" x14ac:dyDescent="0.2">
      <c r="A43097" t="s">
        <v>82230</v>
      </c>
      <c r="B43097">
        <v>0.93</v>
      </c>
      <c r="C43097">
        <v>0.73340099999999997</v>
      </c>
      <c r="D43097">
        <v>-0.34486149999999999</v>
      </c>
      <c r="E43097">
        <v>-5.1230000000000002</v>
      </c>
      <c r="F43097">
        <v>-1.976031E-2</v>
      </c>
      <c r="G43097" t="s">
        <v>82231</v>
      </c>
      <c r="H43097" t="s">
        <v>82232</v>
      </c>
    </row>
    <row r="43098" spans="1:8" x14ac:dyDescent="0.2">
      <c r="A43098" t="s">
        <v>82233</v>
      </c>
      <c r="B43098">
        <v>0.93</v>
      </c>
      <c r="C43098">
        <v>0.73343499999999995</v>
      </c>
      <c r="D43098">
        <v>-0.34481610000000001</v>
      </c>
      <c r="E43098">
        <v>-5.1230000000000002</v>
      </c>
      <c r="F43098">
        <v>-2.421879E-2</v>
      </c>
      <c r="G43098" t="s">
        <v>60455</v>
      </c>
      <c r="H43098" t="s">
        <v>60456</v>
      </c>
    </row>
    <row r="43099" spans="1:8" x14ac:dyDescent="0.2">
      <c r="A43099" t="s">
        <v>82234</v>
      </c>
      <c r="B43099">
        <v>0.93</v>
      </c>
      <c r="C43099">
        <v>0.73343700000000001</v>
      </c>
      <c r="D43099">
        <v>0.34481230000000002</v>
      </c>
      <c r="E43099">
        <v>-5.1230000000000002</v>
      </c>
      <c r="F43099">
        <v>2.943575E-2</v>
      </c>
      <c r="G43099" t="s">
        <v>67567</v>
      </c>
      <c r="H43099" t="s">
        <v>67568</v>
      </c>
    </row>
    <row r="43100" spans="1:8" x14ac:dyDescent="0.2">
      <c r="A43100" t="s">
        <v>82235</v>
      </c>
      <c r="B43100">
        <v>0.93</v>
      </c>
      <c r="C43100">
        <v>0.73345300000000002</v>
      </c>
      <c r="D43100">
        <v>-0.34479100000000001</v>
      </c>
      <c r="E43100">
        <v>-5.1230000000000002</v>
      </c>
      <c r="F43100">
        <v>-2.4068530000000001E-2</v>
      </c>
      <c r="G43100" t="s">
        <v>15</v>
      </c>
      <c r="H43100" t="s">
        <v>15</v>
      </c>
    </row>
    <row r="43101" spans="1:8" x14ac:dyDescent="0.2">
      <c r="A43101" t="s">
        <v>82236</v>
      </c>
      <c r="B43101">
        <v>0.93</v>
      </c>
      <c r="C43101">
        <v>0.733456</v>
      </c>
      <c r="D43101">
        <v>-0.3447868</v>
      </c>
      <c r="E43101">
        <v>-5.1230000000000002</v>
      </c>
      <c r="F43101">
        <v>-2.482759E-2</v>
      </c>
      <c r="G43101" t="s">
        <v>15</v>
      </c>
      <c r="H43101" t="s">
        <v>15</v>
      </c>
    </row>
    <row r="43102" spans="1:8" x14ac:dyDescent="0.2">
      <c r="A43102" t="s">
        <v>82237</v>
      </c>
      <c r="B43102">
        <v>0.93</v>
      </c>
      <c r="C43102">
        <v>0.73348599999999997</v>
      </c>
      <c r="D43102">
        <v>-0.34474719999999998</v>
      </c>
      <c r="E43102">
        <v>-5.1230000000000002</v>
      </c>
      <c r="F43102">
        <v>-2.1825219999999999E-2</v>
      </c>
      <c r="G43102" t="s">
        <v>82238</v>
      </c>
      <c r="H43102" t="s">
        <v>82239</v>
      </c>
    </row>
    <row r="43103" spans="1:8" x14ac:dyDescent="0.2">
      <c r="A43103" t="s">
        <v>82240</v>
      </c>
      <c r="B43103">
        <v>0.93</v>
      </c>
      <c r="C43103">
        <v>0.73349900000000001</v>
      </c>
      <c r="D43103">
        <v>0.34472930000000002</v>
      </c>
      <c r="E43103">
        <v>-5.1230000000000002</v>
      </c>
      <c r="F43103">
        <v>2.2601119999999999E-2</v>
      </c>
      <c r="G43103" t="s">
        <v>46367</v>
      </c>
      <c r="H43103" t="s">
        <v>46368</v>
      </c>
    </row>
    <row r="43104" spans="1:8" x14ac:dyDescent="0.2">
      <c r="A43104" t="s">
        <v>82241</v>
      </c>
      <c r="B43104">
        <v>0.93</v>
      </c>
      <c r="C43104">
        <v>0.73350300000000002</v>
      </c>
      <c r="D43104">
        <v>0.34472419999999998</v>
      </c>
      <c r="E43104">
        <v>-5.1230000000000002</v>
      </c>
      <c r="F43104">
        <v>2.22072E-2</v>
      </c>
      <c r="G43104" t="s">
        <v>29626</v>
      </c>
      <c r="H43104" t="s">
        <v>29627</v>
      </c>
    </row>
    <row r="43105" spans="1:8" x14ac:dyDescent="0.2">
      <c r="A43105" t="s">
        <v>82242</v>
      </c>
      <c r="B43105">
        <v>0.93</v>
      </c>
      <c r="C43105">
        <v>0.73352899999999999</v>
      </c>
      <c r="D43105">
        <v>0.34468959999999998</v>
      </c>
      <c r="E43105">
        <v>-5.1230000000000002</v>
      </c>
      <c r="F43105">
        <v>2.6494799999999999E-2</v>
      </c>
      <c r="G43105" t="s">
        <v>52645</v>
      </c>
      <c r="H43105" t="s">
        <v>52646</v>
      </c>
    </row>
    <row r="43106" spans="1:8" x14ac:dyDescent="0.2">
      <c r="A43106" t="s">
        <v>82243</v>
      </c>
      <c r="B43106">
        <v>0.93</v>
      </c>
      <c r="C43106">
        <v>0.73357300000000003</v>
      </c>
      <c r="D43106">
        <v>0.34462959999999998</v>
      </c>
      <c r="E43106">
        <v>-5.1230000000000002</v>
      </c>
      <c r="F43106">
        <v>2.6341380000000001E-2</v>
      </c>
      <c r="G43106" t="s">
        <v>18349</v>
      </c>
      <c r="H43106" t="s">
        <v>18350</v>
      </c>
    </row>
    <row r="43107" spans="1:8" x14ac:dyDescent="0.2">
      <c r="A43107" t="s">
        <v>82244</v>
      </c>
      <c r="B43107">
        <v>0.93</v>
      </c>
      <c r="C43107">
        <v>0.73361699999999996</v>
      </c>
      <c r="D43107">
        <v>0.34456979999999998</v>
      </c>
      <c r="E43107">
        <v>-5.1230000000000002</v>
      </c>
      <c r="F43107">
        <v>4.2994079999999997E-2</v>
      </c>
      <c r="G43107" t="s">
        <v>82245</v>
      </c>
      <c r="H43107" t="s">
        <v>82246</v>
      </c>
    </row>
    <row r="43108" spans="1:8" x14ac:dyDescent="0.2">
      <c r="A43108" t="s">
        <v>82247</v>
      </c>
      <c r="B43108">
        <v>0.93</v>
      </c>
      <c r="C43108">
        <v>0.73362899999999998</v>
      </c>
      <c r="D43108">
        <v>0.34455409999999997</v>
      </c>
      <c r="E43108">
        <v>-5.1230000000000002</v>
      </c>
      <c r="F43108">
        <v>2.2900239999999999E-2</v>
      </c>
      <c r="G43108" t="s">
        <v>82248</v>
      </c>
      <c r="H43108" t="s">
        <v>82249</v>
      </c>
    </row>
    <row r="43109" spans="1:8" x14ac:dyDescent="0.2">
      <c r="A43109" t="s">
        <v>82250</v>
      </c>
      <c r="B43109">
        <v>0.93</v>
      </c>
      <c r="C43109">
        <v>0.73363599999999995</v>
      </c>
      <c r="D43109">
        <v>0.3445452</v>
      </c>
      <c r="E43109">
        <v>-5.1230000000000002</v>
      </c>
      <c r="F43109">
        <v>3.7506890000000001E-2</v>
      </c>
      <c r="G43109" t="s">
        <v>15</v>
      </c>
      <c r="H43109" t="s">
        <v>15</v>
      </c>
    </row>
    <row r="43110" spans="1:8" x14ac:dyDescent="0.2">
      <c r="A43110" t="s">
        <v>82251</v>
      </c>
      <c r="B43110">
        <v>0.93</v>
      </c>
      <c r="C43110">
        <v>0.73363900000000004</v>
      </c>
      <c r="D43110">
        <v>0.34454020000000002</v>
      </c>
      <c r="E43110">
        <v>-5.1230000000000002</v>
      </c>
      <c r="F43110">
        <v>4.4485709999999998E-2</v>
      </c>
      <c r="G43110" t="s">
        <v>36731</v>
      </c>
      <c r="H43110" t="s">
        <v>36732</v>
      </c>
    </row>
    <row r="43111" spans="1:8" x14ac:dyDescent="0.2">
      <c r="A43111" t="s">
        <v>82252</v>
      </c>
      <c r="B43111">
        <v>0.93</v>
      </c>
      <c r="C43111">
        <v>0.73368800000000001</v>
      </c>
      <c r="D43111">
        <v>-0.34447430000000001</v>
      </c>
      <c r="E43111">
        <v>-5.1230000000000002</v>
      </c>
      <c r="F43111">
        <v>-1.8697510000000001E-2</v>
      </c>
      <c r="G43111" t="s">
        <v>15</v>
      </c>
      <c r="H43111" t="s">
        <v>15</v>
      </c>
    </row>
    <row r="43112" spans="1:8" x14ac:dyDescent="0.2">
      <c r="A43112" t="s">
        <v>82253</v>
      </c>
      <c r="B43112">
        <v>0.93</v>
      </c>
      <c r="C43112">
        <v>0.73372499999999996</v>
      </c>
      <c r="D43112">
        <v>0.34442489999999998</v>
      </c>
      <c r="E43112">
        <v>-5.1230000000000002</v>
      </c>
      <c r="F43112">
        <v>2.3586220000000001E-2</v>
      </c>
      <c r="G43112" t="s">
        <v>4397</v>
      </c>
      <c r="H43112" t="s">
        <v>4398</v>
      </c>
    </row>
    <row r="43113" spans="1:8" x14ac:dyDescent="0.2">
      <c r="A43113" t="s">
        <v>82254</v>
      </c>
      <c r="B43113">
        <v>0.93</v>
      </c>
      <c r="C43113">
        <v>0.73372999999999999</v>
      </c>
      <c r="D43113">
        <v>0.34441840000000001</v>
      </c>
      <c r="E43113">
        <v>-5.1230000000000002</v>
      </c>
      <c r="F43113">
        <v>1.794952E-2</v>
      </c>
      <c r="G43113" t="s">
        <v>62608</v>
      </c>
      <c r="H43113" t="s">
        <v>62609</v>
      </c>
    </row>
    <row r="43114" spans="1:8" x14ac:dyDescent="0.2">
      <c r="A43114" t="s">
        <v>82255</v>
      </c>
      <c r="B43114">
        <v>0.93</v>
      </c>
      <c r="C43114">
        <v>0.733734</v>
      </c>
      <c r="D43114">
        <v>0.3444121</v>
      </c>
      <c r="E43114">
        <v>-5.1230000000000002</v>
      </c>
      <c r="F43114">
        <v>3.9806170000000002E-2</v>
      </c>
      <c r="G43114" t="s">
        <v>33669</v>
      </c>
      <c r="H43114" t="s">
        <v>33670</v>
      </c>
    </row>
    <row r="43115" spans="1:8" x14ac:dyDescent="0.2">
      <c r="A43115" t="s">
        <v>82256</v>
      </c>
      <c r="B43115">
        <v>0.93</v>
      </c>
      <c r="C43115">
        <v>0.73373699999999997</v>
      </c>
      <c r="D43115">
        <v>0.34440890000000002</v>
      </c>
      <c r="E43115">
        <v>-5.1230000000000002</v>
      </c>
      <c r="F43115">
        <v>1.7173290000000001E-2</v>
      </c>
      <c r="G43115" t="s">
        <v>9663</v>
      </c>
      <c r="H43115" t="s">
        <v>9664</v>
      </c>
    </row>
    <row r="43116" spans="1:8" x14ac:dyDescent="0.2">
      <c r="A43116" t="s">
        <v>82257</v>
      </c>
      <c r="B43116">
        <v>0.93</v>
      </c>
      <c r="C43116">
        <v>0.73376300000000005</v>
      </c>
      <c r="D43116">
        <v>-0.3443736</v>
      </c>
      <c r="E43116">
        <v>-5.1230000000000002</v>
      </c>
      <c r="F43116">
        <v>-3.928011E-2</v>
      </c>
      <c r="G43116" t="s">
        <v>54141</v>
      </c>
      <c r="H43116" t="s">
        <v>54142</v>
      </c>
    </row>
    <row r="43117" spans="1:8" x14ac:dyDescent="0.2">
      <c r="A43117" t="s">
        <v>82258</v>
      </c>
      <c r="B43117">
        <v>0.93</v>
      </c>
      <c r="C43117">
        <v>0.73379099999999997</v>
      </c>
      <c r="D43117">
        <v>-0.34433560000000002</v>
      </c>
      <c r="E43117">
        <v>-5.1230000000000002</v>
      </c>
      <c r="F43117">
        <v>-2.0653390000000001E-2</v>
      </c>
      <c r="G43117" t="s">
        <v>6613</v>
      </c>
      <c r="H43117" t="s">
        <v>6614</v>
      </c>
    </row>
    <row r="43118" spans="1:8" x14ac:dyDescent="0.2">
      <c r="A43118" t="s">
        <v>82259</v>
      </c>
      <c r="B43118">
        <v>0.93</v>
      </c>
      <c r="C43118">
        <v>0.73379399999999995</v>
      </c>
      <c r="D43118">
        <v>-0.34433140000000001</v>
      </c>
      <c r="E43118">
        <v>-5.1230000000000002</v>
      </c>
      <c r="F43118">
        <v>-1.916752E-2</v>
      </c>
      <c r="G43118" t="s">
        <v>36522</v>
      </c>
      <c r="H43118" t="s">
        <v>36523</v>
      </c>
    </row>
    <row r="43119" spans="1:8" x14ac:dyDescent="0.2">
      <c r="A43119" t="s">
        <v>82260</v>
      </c>
      <c r="B43119">
        <v>0.93</v>
      </c>
      <c r="C43119">
        <v>0.73380900000000004</v>
      </c>
      <c r="D43119">
        <v>-0.34431200000000001</v>
      </c>
      <c r="E43119">
        <v>-5.1230000000000002</v>
      </c>
      <c r="F43119">
        <v>-2.0812089999999998E-2</v>
      </c>
      <c r="G43119" t="s">
        <v>39986</v>
      </c>
      <c r="H43119" t="s">
        <v>39987</v>
      </c>
    </row>
    <row r="43120" spans="1:8" x14ac:dyDescent="0.2">
      <c r="A43120" t="s">
        <v>82261</v>
      </c>
      <c r="B43120">
        <v>0.93</v>
      </c>
      <c r="C43120">
        <v>0.733823</v>
      </c>
      <c r="D43120">
        <v>0.3442925</v>
      </c>
      <c r="E43120">
        <v>-5.1230000000000002</v>
      </c>
      <c r="F43120">
        <v>2.247739E-2</v>
      </c>
      <c r="G43120" t="s">
        <v>32809</v>
      </c>
      <c r="H43120" t="s">
        <v>32810</v>
      </c>
    </row>
    <row r="43121" spans="1:8" x14ac:dyDescent="0.2">
      <c r="A43121" t="s">
        <v>82262</v>
      </c>
      <c r="B43121">
        <v>0.93</v>
      </c>
      <c r="C43121">
        <v>0.73383900000000002</v>
      </c>
      <c r="D43121">
        <v>0.34427140000000001</v>
      </c>
      <c r="E43121">
        <v>-5.1230000000000002</v>
      </c>
      <c r="F43121">
        <v>2.369452E-2</v>
      </c>
      <c r="G43121" t="s">
        <v>49598</v>
      </c>
      <c r="H43121" t="s">
        <v>49599</v>
      </c>
    </row>
    <row r="43122" spans="1:8" x14ac:dyDescent="0.2">
      <c r="A43122" t="s">
        <v>82263</v>
      </c>
      <c r="B43122">
        <v>0.93100000000000005</v>
      </c>
      <c r="C43122">
        <v>0.733877</v>
      </c>
      <c r="D43122">
        <v>0.34421930000000001</v>
      </c>
      <c r="E43122">
        <v>-5.1230000000000002</v>
      </c>
      <c r="F43122">
        <v>3.0751150000000001E-2</v>
      </c>
      <c r="G43122" t="s">
        <v>15</v>
      </c>
      <c r="H43122" t="s">
        <v>15</v>
      </c>
    </row>
    <row r="43123" spans="1:8" x14ac:dyDescent="0.2">
      <c r="A43123" t="s">
        <v>82264</v>
      </c>
      <c r="B43123">
        <v>0.93100000000000005</v>
      </c>
      <c r="C43123">
        <v>0.73392199999999996</v>
      </c>
      <c r="D43123">
        <v>0.34415859999999998</v>
      </c>
      <c r="E43123">
        <v>-5.1230000000000002</v>
      </c>
      <c r="F43123">
        <v>2.6613520000000002E-2</v>
      </c>
      <c r="G43123" t="s">
        <v>63900</v>
      </c>
      <c r="H43123" t="s">
        <v>63901</v>
      </c>
    </row>
    <row r="43124" spans="1:8" x14ac:dyDescent="0.2">
      <c r="A43124" t="s">
        <v>82265</v>
      </c>
      <c r="B43124">
        <v>0.93100000000000005</v>
      </c>
      <c r="C43124">
        <v>0.73394400000000004</v>
      </c>
      <c r="D43124">
        <v>0.34412900000000002</v>
      </c>
      <c r="E43124">
        <v>-5.1230000000000002</v>
      </c>
      <c r="F43124">
        <v>2.145331E-2</v>
      </c>
      <c r="G43124" t="s">
        <v>63557</v>
      </c>
      <c r="H43124" t="s">
        <v>63558</v>
      </c>
    </row>
    <row r="43125" spans="1:8" x14ac:dyDescent="0.2">
      <c r="A43125" t="s">
        <v>82266</v>
      </c>
      <c r="B43125">
        <v>0.93100000000000005</v>
      </c>
      <c r="C43125">
        <v>0.73394899999999996</v>
      </c>
      <c r="D43125">
        <v>0.34412300000000001</v>
      </c>
      <c r="E43125">
        <v>-5.1230000000000002</v>
      </c>
      <c r="F43125">
        <v>2.0676469999999999E-2</v>
      </c>
      <c r="G43125" t="s">
        <v>23291</v>
      </c>
      <c r="H43125" t="s">
        <v>23292</v>
      </c>
    </row>
    <row r="43126" spans="1:8" x14ac:dyDescent="0.2">
      <c r="A43126" t="s">
        <v>82267</v>
      </c>
      <c r="B43126">
        <v>0.93100000000000005</v>
      </c>
      <c r="C43126">
        <v>0.73394999999999999</v>
      </c>
      <c r="D43126">
        <v>-0.34412100000000001</v>
      </c>
      <c r="E43126">
        <v>-5.1230000000000002</v>
      </c>
      <c r="F43126">
        <v>-3.3963430000000003E-2</v>
      </c>
      <c r="G43126" t="s">
        <v>82268</v>
      </c>
      <c r="H43126" t="s">
        <v>82269</v>
      </c>
    </row>
    <row r="43127" spans="1:8" x14ac:dyDescent="0.2">
      <c r="A43127" t="s">
        <v>82270</v>
      </c>
      <c r="B43127">
        <v>0.93100000000000005</v>
      </c>
      <c r="C43127">
        <v>0.73397400000000002</v>
      </c>
      <c r="D43127">
        <v>-0.34408909999999998</v>
      </c>
      <c r="E43127">
        <v>-5.1230000000000002</v>
      </c>
      <c r="F43127">
        <v>-6.4134120000000003E-2</v>
      </c>
      <c r="G43127" t="s">
        <v>4790</v>
      </c>
      <c r="H43127" t="s">
        <v>4791</v>
      </c>
    </row>
    <row r="43128" spans="1:8" x14ac:dyDescent="0.2">
      <c r="A43128" t="s">
        <v>82271</v>
      </c>
      <c r="B43128">
        <v>0.93100000000000005</v>
      </c>
      <c r="C43128">
        <v>0.73401799999999995</v>
      </c>
      <c r="D43128">
        <v>-0.34403030000000001</v>
      </c>
      <c r="E43128">
        <v>-5.1230000000000002</v>
      </c>
      <c r="F43128">
        <v>-2.547089E-2</v>
      </c>
      <c r="G43128" t="s">
        <v>39135</v>
      </c>
      <c r="H43128" t="s">
        <v>39136</v>
      </c>
    </row>
    <row r="43129" spans="1:8" x14ac:dyDescent="0.2">
      <c r="A43129" t="s">
        <v>82272</v>
      </c>
      <c r="B43129">
        <v>0.93100000000000005</v>
      </c>
      <c r="C43129">
        <v>0.73402000000000001</v>
      </c>
      <c r="D43129">
        <v>0.34402759999999999</v>
      </c>
      <c r="E43129">
        <v>-5.1230000000000002</v>
      </c>
      <c r="F43129">
        <v>2.173864E-2</v>
      </c>
      <c r="G43129" t="s">
        <v>18007</v>
      </c>
      <c r="H43129" t="s">
        <v>18008</v>
      </c>
    </row>
    <row r="43130" spans="1:8" x14ac:dyDescent="0.2">
      <c r="A43130" t="s">
        <v>82273</v>
      </c>
      <c r="B43130">
        <v>0.93100000000000005</v>
      </c>
      <c r="C43130">
        <v>0.73402100000000003</v>
      </c>
      <c r="D43130">
        <v>-0.3440262</v>
      </c>
      <c r="E43130">
        <v>-5.1230000000000002</v>
      </c>
      <c r="F43130">
        <v>-1.9151479999999999E-2</v>
      </c>
      <c r="G43130" t="s">
        <v>18059</v>
      </c>
      <c r="H43130" t="s">
        <v>18060</v>
      </c>
    </row>
    <row r="43131" spans="1:8" x14ac:dyDescent="0.2">
      <c r="A43131" t="s">
        <v>82274</v>
      </c>
      <c r="B43131">
        <v>0.93100000000000005</v>
      </c>
      <c r="C43131">
        <v>0.73407800000000001</v>
      </c>
      <c r="D43131">
        <v>-0.34394839999999999</v>
      </c>
      <c r="E43131">
        <v>-5.1230000000000002</v>
      </c>
      <c r="F43131">
        <v>-1.9528360000000002E-2</v>
      </c>
      <c r="G43131" t="s">
        <v>15</v>
      </c>
      <c r="H43131" t="s">
        <v>15</v>
      </c>
    </row>
    <row r="43132" spans="1:8" x14ac:dyDescent="0.2">
      <c r="A43132" t="s">
        <v>82275</v>
      </c>
      <c r="B43132">
        <v>0.93100000000000005</v>
      </c>
      <c r="C43132">
        <v>0.73408300000000004</v>
      </c>
      <c r="D43132">
        <v>-0.34394190000000002</v>
      </c>
      <c r="E43132">
        <v>-5.1230000000000002</v>
      </c>
      <c r="F43132">
        <v>-2.346722E-2</v>
      </c>
      <c r="G43132" t="s">
        <v>82276</v>
      </c>
      <c r="H43132" t="s">
        <v>82277</v>
      </c>
    </row>
    <row r="43133" spans="1:8" x14ac:dyDescent="0.2">
      <c r="A43133" t="s">
        <v>82278</v>
      </c>
      <c r="B43133">
        <v>0.93100000000000005</v>
      </c>
      <c r="C43133">
        <v>0.734101</v>
      </c>
      <c r="D43133">
        <v>0.3439178</v>
      </c>
      <c r="E43133">
        <v>-5.1230000000000002</v>
      </c>
      <c r="F43133">
        <v>1.4796429999999999E-2</v>
      </c>
      <c r="G43133" t="s">
        <v>82279</v>
      </c>
      <c r="H43133" t="s">
        <v>82280</v>
      </c>
    </row>
    <row r="43134" spans="1:8" x14ac:dyDescent="0.2">
      <c r="A43134" t="s">
        <v>82281</v>
      </c>
      <c r="B43134">
        <v>0.93100000000000005</v>
      </c>
      <c r="C43134">
        <v>0.73412599999999995</v>
      </c>
      <c r="D43134">
        <v>0.34388419999999997</v>
      </c>
      <c r="E43134">
        <v>-5.1230000000000002</v>
      </c>
      <c r="F43134">
        <v>2.2308310000000001E-2</v>
      </c>
      <c r="G43134" t="s">
        <v>8072</v>
      </c>
      <c r="H43134" t="s">
        <v>8073</v>
      </c>
    </row>
    <row r="43135" spans="1:8" x14ac:dyDescent="0.2">
      <c r="A43135" t="s">
        <v>82282</v>
      </c>
      <c r="B43135">
        <v>0.93100000000000005</v>
      </c>
      <c r="C43135">
        <v>0.73412900000000003</v>
      </c>
      <c r="D43135">
        <v>0.3438795</v>
      </c>
      <c r="E43135">
        <v>-5.1230000000000002</v>
      </c>
      <c r="F43135">
        <v>1.4875319999999999E-2</v>
      </c>
      <c r="G43135" t="s">
        <v>15</v>
      </c>
      <c r="H43135" t="s">
        <v>15</v>
      </c>
    </row>
    <row r="43136" spans="1:8" x14ac:dyDescent="0.2">
      <c r="A43136" t="s">
        <v>82283</v>
      </c>
      <c r="B43136">
        <v>0.93100000000000005</v>
      </c>
      <c r="C43136">
        <v>0.73418099999999997</v>
      </c>
      <c r="D43136">
        <v>0.34380949999999999</v>
      </c>
      <c r="E43136">
        <v>-5.1230000000000002</v>
      </c>
      <c r="F43136">
        <v>1.8511650000000001E-2</v>
      </c>
      <c r="G43136" t="s">
        <v>15</v>
      </c>
      <c r="H43136" t="s">
        <v>15</v>
      </c>
    </row>
    <row r="43137" spans="1:8" x14ac:dyDescent="0.2">
      <c r="A43137" t="s">
        <v>82284</v>
      </c>
      <c r="B43137">
        <v>0.93100000000000005</v>
      </c>
      <c r="C43137">
        <v>0.73419999999999996</v>
      </c>
      <c r="D43137">
        <v>-0.34378449999999999</v>
      </c>
      <c r="E43137">
        <v>-5.1239999999999997</v>
      </c>
      <c r="F43137">
        <v>-1.5826929999999999E-2</v>
      </c>
      <c r="G43137" t="s">
        <v>82285</v>
      </c>
      <c r="H43137" t="s">
        <v>82286</v>
      </c>
    </row>
    <row r="43138" spans="1:8" x14ac:dyDescent="0.2">
      <c r="A43138" t="s">
        <v>82287</v>
      </c>
      <c r="B43138">
        <v>0.93100000000000005</v>
      </c>
      <c r="C43138">
        <v>0.73424999999999996</v>
      </c>
      <c r="D43138">
        <v>0.3437171</v>
      </c>
      <c r="E43138">
        <v>-5.1239999999999997</v>
      </c>
      <c r="F43138">
        <v>2.2086310000000001E-2</v>
      </c>
      <c r="G43138" t="s">
        <v>55814</v>
      </c>
      <c r="H43138" t="s">
        <v>55815</v>
      </c>
    </row>
    <row r="43139" spans="1:8" x14ac:dyDescent="0.2">
      <c r="A43139" t="s">
        <v>82288</v>
      </c>
      <c r="B43139">
        <v>0.93100000000000005</v>
      </c>
      <c r="C43139">
        <v>0.734263</v>
      </c>
      <c r="D43139">
        <v>-0.34369959999999999</v>
      </c>
      <c r="E43139">
        <v>-5.1239999999999997</v>
      </c>
      <c r="F43139">
        <v>-2.1423640000000001E-2</v>
      </c>
      <c r="G43139" t="s">
        <v>42867</v>
      </c>
      <c r="H43139" t="s">
        <v>42868</v>
      </c>
    </row>
    <row r="43140" spans="1:8" x14ac:dyDescent="0.2">
      <c r="A43140" t="s">
        <v>82289</v>
      </c>
      <c r="B43140">
        <v>0.93100000000000005</v>
      </c>
      <c r="C43140">
        <v>0.73428099999999996</v>
      </c>
      <c r="D43140">
        <v>0.3436746</v>
      </c>
      <c r="E43140">
        <v>-5.1239999999999997</v>
      </c>
      <c r="F43140">
        <v>2.1573809999999999E-2</v>
      </c>
      <c r="G43140" t="s">
        <v>39181</v>
      </c>
      <c r="H43140" t="s">
        <v>39182</v>
      </c>
    </row>
    <row r="43141" spans="1:8" x14ac:dyDescent="0.2">
      <c r="A43141" t="s">
        <v>82290</v>
      </c>
      <c r="B43141">
        <v>0.93100000000000005</v>
      </c>
      <c r="C43141">
        <v>0.73433499999999996</v>
      </c>
      <c r="D43141">
        <v>-0.34360259999999998</v>
      </c>
      <c r="E43141">
        <v>-5.1239999999999997</v>
      </c>
      <c r="F43141">
        <v>-1.6234330000000002E-2</v>
      </c>
      <c r="G43141" t="s">
        <v>15</v>
      </c>
      <c r="H43141" t="s">
        <v>15</v>
      </c>
    </row>
    <row r="43142" spans="1:8" x14ac:dyDescent="0.2">
      <c r="A43142" t="s">
        <v>82291</v>
      </c>
      <c r="B43142">
        <v>0.93100000000000005</v>
      </c>
      <c r="C43142">
        <v>0.73438199999999998</v>
      </c>
      <c r="D43142">
        <v>0.3435396</v>
      </c>
      <c r="E43142">
        <v>-5.1239999999999997</v>
      </c>
      <c r="F43142">
        <v>2.1365220000000001E-2</v>
      </c>
      <c r="G43142" t="s">
        <v>45491</v>
      </c>
      <c r="H43142" t="s">
        <v>45492</v>
      </c>
    </row>
    <row r="43143" spans="1:8" x14ac:dyDescent="0.2">
      <c r="A43143" t="s">
        <v>82292</v>
      </c>
      <c r="B43143">
        <v>0.93100000000000005</v>
      </c>
      <c r="C43143">
        <v>0.73438300000000001</v>
      </c>
      <c r="D43143">
        <v>-0.34353800000000001</v>
      </c>
      <c r="E43143">
        <v>-5.1239999999999997</v>
      </c>
      <c r="F43143">
        <v>-2.0134869999999999E-2</v>
      </c>
      <c r="G43143" t="s">
        <v>43312</v>
      </c>
      <c r="H43143" t="s">
        <v>43313</v>
      </c>
    </row>
    <row r="43144" spans="1:8" x14ac:dyDescent="0.2">
      <c r="A43144" t="s">
        <v>82293</v>
      </c>
      <c r="B43144">
        <v>0.93100000000000005</v>
      </c>
      <c r="C43144">
        <v>0.73438499999999995</v>
      </c>
      <c r="D43144">
        <v>-0.34353450000000002</v>
      </c>
      <c r="E43144">
        <v>-5.1239999999999997</v>
      </c>
      <c r="F43144">
        <v>-1.8534129999999999E-2</v>
      </c>
      <c r="G43144" t="s">
        <v>28249</v>
      </c>
      <c r="H43144" t="s">
        <v>28250</v>
      </c>
    </row>
    <row r="43145" spans="1:8" x14ac:dyDescent="0.2">
      <c r="A43145" t="s">
        <v>82294</v>
      </c>
      <c r="B43145">
        <v>0.93100000000000005</v>
      </c>
      <c r="C43145">
        <v>0.73440799999999995</v>
      </c>
      <c r="D43145">
        <v>0.34350439999999999</v>
      </c>
      <c r="E43145">
        <v>-5.1239999999999997</v>
      </c>
      <c r="F43145">
        <v>1.9159720000000002E-2</v>
      </c>
      <c r="G43145" t="s">
        <v>32719</v>
      </c>
      <c r="H43145" t="s">
        <v>32720</v>
      </c>
    </row>
    <row r="43146" spans="1:8" x14ac:dyDescent="0.2">
      <c r="A43146" t="s">
        <v>82295</v>
      </c>
      <c r="B43146">
        <v>0.93100000000000005</v>
      </c>
      <c r="C43146">
        <v>0.73441800000000002</v>
      </c>
      <c r="D43146">
        <v>0.34349039999999997</v>
      </c>
      <c r="E43146">
        <v>-5.1239999999999997</v>
      </c>
      <c r="F43146">
        <v>2.0544070000000001E-2</v>
      </c>
      <c r="G43146" t="s">
        <v>51715</v>
      </c>
      <c r="H43146" t="s">
        <v>51716</v>
      </c>
    </row>
    <row r="43147" spans="1:8" x14ac:dyDescent="0.2">
      <c r="A43147" t="s">
        <v>82296</v>
      </c>
      <c r="B43147">
        <v>0.93100000000000005</v>
      </c>
      <c r="C43147">
        <v>0.73446199999999995</v>
      </c>
      <c r="D43147">
        <v>-0.34343079999999998</v>
      </c>
      <c r="E43147">
        <v>-5.1239999999999997</v>
      </c>
      <c r="F43147">
        <v>-3.0412120000000001E-2</v>
      </c>
      <c r="G43147" t="s">
        <v>15</v>
      </c>
      <c r="H43147" t="s">
        <v>15</v>
      </c>
    </row>
    <row r="43148" spans="1:8" x14ac:dyDescent="0.2">
      <c r="A43148" t="s">
        <v>82297</v>
      </c>
      <c r="B43148">
        <v>0.93100000000000005</v>
      </c>
      <c r="C43148">
        <v>0.73447499999999999</v>
      </c>
      <c r="D43148">
        <v>0.34341440000000001</v>
      </c>
      <c r="E43148">
        <v>-5.1239999999999997</v>
      </c>
      <c r="F43148">
        <v>2.2268940000000001E-2</v>
      </c>
      <c r="G43148" t="s">
        <v>15</v>
      </c>
      <c r="H43148" t="s">
        <v>15</v>
      </c>
    </row>
    <row r="43149" spans="1:8" x14ac:dyDescent="0.2">
      <c r="A43149" t="s">
        <v>82298</v>
      </c>
      <c r="B43149">
        <v>0.93100000000000005</v>
      </c>
      <c r="C43149">
        <v>0.73451100000000002</v>
      </c>
      <c r="D43149">
        <v>0.34336529999999998</v>
      </c>
      <c r="E43149">
        <v>-5.1239999999999997</v>
      </c>
      <c r="F43149">
        <v>1.6192990000000001E-2</v>
      </c>
      <c r="G43149" t="s">
        <v>76954</v>
      </c>
      <c r="H43149" t="s">
        <v>76955</v>
      </c>
    </row>
    <row r="43150" spans="1:8" x14ac:dyDescent="0.2">
      <c r="A43150" t="s">
        <v>82299</v>
      </c>
      <c r="B43150">
        <v>0.93100000000000005</v>
      </c>
      <c r="C43150">
        <v>0.734518</v>
      </c>
      <c r="D43150">
        <v>-0.34335559999999998</v>
      </c>
      <c r="E43150">
        <v>-5.1239999999999997</v>
      </c>
      <c r="F43150">
        <v>-2.3116040000000001E-2</v>
      </c>
      <c r="G43150" t="s">
        <v>81471</v>
      </c>
      <c r="H43150" t="s">
        <v>81472</v>
      </c>
    </row>
    <row r="43151" spans="1:8" x14ac:dyDescent="0.2">
      <c r="A43151" t="s">
        <v>82300</v>
      </c>
      <c r="B43151">
        <v>0.93100000000000005</v>
      </c>
      <c r="C43151">
        <v>0.73454200000000003</v>
      </c>
      <c r="D43151">
        <v>-0.34332289999999999</v>
      </c>
      <c r="E43151">
        <v>-5.1239999999999997</v>
      </c>
      <c r="F43151">
        <v>-2.7359100000000001E-2</v>
      </c>
      <c r="G43151" t="s">
        <v>82301</v>
      </c>
      <c r="H43151" t="s">
        <v>82302</v>
      </c>
    </row>
    <row r="43152" spans="1:8" x14ac:dyDescent="0.2">
      <c r="A43152" t="s">
        <v>82303</v>
      </c>
      <c r="B43152">
        <v>0.93100000000000005</v>
      </c>
      <c r="C43152">
        <v>0.73454699999999995</v>
      </c>
      <c r="D43152">
        <v>-0.34331660000000003</v>
      </c>
      <c r="E43152">
        <v>-5.1239999999999997</v>
      </c>
      <c r="F43152">
        <v>-2.203039E-2</v>
      </c>
      <c r="G43152" t="s">
        <v>55674</v>
      </c>
      <c r="H43152" t="s">
        <v>55675</v>
      </c>
    </row>
    <row r="43153" spans="1:8" x14ac:dyDescent="0.2">
      <c r="A43153" t="s">
        <v>82304</v>
      </c>
      <c r="B43153">
        <v>0.93100000000000005</v>
      </c>
      <c r="C43153">
        <v>0.73460499999999995</v>
      </c>
      <c r="D43153">
        <v>-0.3432386</v>
      </c>
      <c r="E43153">
        <v>-5.1239999999999997</v>
      </c>
      <c r="F43153">
        <v>-2.4299629999999999E-2</v>
      </c>
      <c r="G43153" t="s">
        <v>27773</v>
      </c>
      <c r="H43153" t="s">
        <v>27774</v>
      </c>
    </row>
    <row r="43154" spans="1:8" x14ac:dyDescent="0.2">
      <c r="A43154" t="s">
        <v>82305</v>
      </c>
      <c r="B43154">
        <v>0.93100000000000005</v>
      </c>
      <c r="C43154">
        <v>0.73461900000000002</v>
      </c>
      <c r="D43154">
        <v>0.34322039999999998</v>
      </c>
      <c r="E43154">
        <v>-5.1239999999999997</v>
      </c>
      <c r="F43154">
        <v>3.6395539999999997E-2</v>
      </c>
      <c r="G43154" t="s">
        <v>82306</v>
      </c>
      <c r="H43154" t="s">
        <v>82307</v>
      </c>
    </row>
    <row r="43155" spans="1:8" x14ac:dyDescent="0.2">
      <c r="A43155" t="s">
        <v>82308</v>
      </c>
      <c r="B43155">
        <v>0.93100000000000005</v>
      </c>
      <c r="C43155">
        <v>0.73464499999999999</v>
      </c>
      <c r="D43155">
        <v>-0.3431845</v>
      </c>
      <c r="E43155">
        <v>-5.1239999999999997</v>
      </c>
      <c r="F43155">
        <v>-5.5454719999999999E-2</v>
      </c>
      <c r="G43155" t="s">
        <v>62508</v>
      </c>
      <c r="H43155" t="s">
        <v>62509</v>
      </c>
    </row>
    <row r="43156" spans="1:8" x14ac:dyDescent="0.2">
      <c r="A43156" t="s">
        <v>82309</v>
      </c>
      <c r="B43156">
        <v>0.93100000000000005</v>
      </c>
      <c r="C43156">
        <v>0.73467000000000005</v>
      </c>
      <c r="D43156">
        <v>0.34315079999999998</v>
      </c>
      <c r="E43156">
        <v>-5.1239999999999997</v>
      </c>
      <c r="F43156">
        <v>5.48581E-2</v>
      </c>
      <c r="G43156" t="s">
        <v>76435</v>
      </c>
      <c r="H43156" t="s">
        <v>76436</v>
      </c>
    </row>
    <row r="43157" spans="1:8" x14ac:dyDescent="0.2">
      <c r="A43157" t="s">
        <v>82310</v>
      </c>
      <c r="B43157">
        <v>0.93100000000000005</v>
      </c>
      <c r="C43157">
        <v>0.73468199999999995</v>
      </c>
      <c r="D43157">
        <v>0.34313549999999998</v>
      </c>
      <c r="E43157">
        <v>-5.1239999999999997</v>
      </c>
      <c r="F43157">
        <v>2.8645830000000001E-2</v>
      </c>
      <c r="G43157" t="s">
        <v>16368</v>
      </c>
      <c r="H43157" t="s">
        <v>16369</v>
      </c>
    </row>
    <row r="43158" spans="1:8" x14ac:dyDescent="0.2">
      <c r="A43158" t="s">
        <v>82311</v>
      </c>
      <c r="B43158">
        <v>0.93100000000000005</v>
      </c>
      <c r="C43158">
        <v>0.73473100000000002</v>
      </c>
      <c r="D43158">
        <v>-0.34306940000000002</v>
      </c>
      <c r="E43158">
        <v>-5.1239999999999997</v>
      </c>
      <c r="F43158">
        <v>-2.5070149999999999E-2</v>
      </c>
      <c r="G43158" t="s">
        <v>41219</v>
      </c>
      <c r="H43158" t="s">
        <v>41220</v>
      </c>
    </row>
    <row r="43159" spans="1:8" x14ac:dyDescent="0.2">
      <c r="A43159" t="s">
        <v>82312</v>
      </c>
      <c r="B43159">
        <v>0.93100000000000005</v>
      </c>
      <c r="C43159">
        <v>0.73473299999999997</v>
      </c>
      <c r="D43159">
        <v>-0.34306560000000003</v>
      </c>
      <c r="E43159">
        <v>-5.1239999999999997</v>
      </c>
      <c r="F43159">
        <v>-2.3666510000000002E-2</v>
      </c>
      <c r="G43159" t="s">
        <v>24338</v>
      </c>
      <c r="H43159" t="s">
        <v>24339</v>
      </c>
    </row>
    <row r="43160" spans="1:8" x14ac:dyDescent="0.2">
      <c r="A43160" t="s">
        <v>82313</v>
      </c>
      <c r="B43160">
        <v>0.93100000000000005</v>
      </c>
      <c r="C43160">
        <v>0.73475599999999996</v>
      </c>
      <c r="D43160">
        <v>-0.34303460000000002</v>
      </c>
      <c r="E43160">
        <v>-5.1239999999999997</v>
      </c>
      <c r="F43160">
        <v>-2.753765E-2</v>
      </c>
      <c r="G43160" t="s">
        <v>36221</v>
      </c>
      <c r="H43160" t="s">
        <v>36222</v>
      </c>
    </row>
    <row r="43161" spans="1:8" x14ac:dyDescent="0.2">
      <c r="A43161" t="s">
        <v>82314</v>
      </c>
      <c r="B43161">
        <v>0.93100000000000005</v>
      </c>
      <c r="C43161">
        <v>0.73477999999999999</v>
      </c>
      <c r="D43161">
        <v>0.34300259999999999</v>
      </c>
      <c r="E43161">
        <v>-5.1239999999999997</v>
      </c>
      <c r="F43161">
        <v>2.2958760000000002E-2</v>
      </c>
      <c r="G43161" t="s">
        <v>27523</v>
      </c>
      <c r="H43161" t="s">
        <v>27524</v>
      </c>
    </row>
    <row r="43162" spans="1:8" x14ac:dyDescent="0.2">
      <c r="A43162" t="s">
        <v>82315</v>
      </c>
      <c r="B43162">
        <v>0.93100000000000005</v>
      </c>
      <c r="C43162">
        <v>0.73478900000000003</v>
      </c>
      <c r="D43162">
        <v>-0.34299059999999998</v>
      </c>
      <c r="E43162">
        <v>-5.1239999999999997</v>
      </c>
      <c r="F43162">
        <v>-2.5860600000000001E-2</v>
      </c>
      <c r="G43162" t="s">
        <v>15</v>
      </c>
      <c r="H43162" t="s">
        <v>15</v>
      </c>
    </row>
    <row r="43163" spans="1:8" x14ac:dyDescent="0.2">
      <c r="A43163" t="s">
        <v>82316</v>
      </c>
      <c r="B43163">
        <v>0.93100000000000005</v>
      </c>
      <c r="C43163">
        <v>0.73479499999999998</v>
      </c>
      <c r="D43163">
        <v>-0.34298260000000003</v>
      </c>
      <c r="E43163">
        <v>-5.1239999999999997</v>
      </c>
      <c r="F43163">
        <v>-2.2678429999999999E-2</v>
      </c>
      <c r="G43163" t="s">
        <v>10409</v>
      </c>
      <c r="H43163" t="s">
        <v>10410</v>
      </c>
    </row>
    <row r="43164" spans="1:8" x14ac:dyDescent="0.2">
      <c r="A43164" t="s">
        <v>82317</v>
      </c>
      <c r="B43164">
        <v>0.93100000000000005</v>
      </c>
      <c r="C43164">
        <v>0.734796</v>
      </c>
      <c r="D43164">
        <v>0.34298190000000001</v>
      </c>
      <c r="E43164">
        <v>-5.1239999999999997</v>
      </c>
      <c r="F43164">
        <v>2.054607E-2</v>
      </c>
      <c r="G43164" t="s">
        <v>42271</v>
      </c>
      <c r="H43164" t="s">
        <v>42272</v>
      </c>
    </row>
    <row r="43165" spans="1:8" x14ac:dyDescent="0.2">
      <c r="A43165" t="s">
        <v>82318</v>
      </c>
      <c r="B43165">
        <v>0.93100000000000005</v>
      </c>
      <c r="C43165">
        <v>0.73481099999999999</v>
      </c>
      <c r="D43165">
        <v>-0.34296110000000002</v>
      </c>
      <c r="E43165">
        <v>-5.1239999999999997</v>
      </c>
      <c r="F43165">
        <v>-4.8226270000000002E-2</v>
      </c>
      <c r="G43165" t="s">
        <v>59540</v>
      </c>
      <c r="H43165" t="s">
        <v>59541</v>
      </c>
    </row>
    <row r="43166" spans="1:8" x14ac:dyDescent="0.2">
      <c r="A43166" t="s">
        <v>82319</v>
      </c>
      <c r="B43166">
        <v>0.93100000000000005</v>
      </c>
      <c r="C43166">
        <v>0.73482700000000001</v>
      </c>
      <c r="D43166">
        <v>-0.34293960000000001</v>
      </c>
      <c r="E43166">
        <v>-5.1239999999999997</v>
      </c>
      <c r="F43166">
        <v>-1.977164E-2</v>
      </c>
      <c r="G43166" t="s">
        <v>50612</v>
      </c>
      <c r="H43166" t="s">
        <v>50613</v>
      </c>
    </row>
    <row r="43167" spans="1:8" x14ac:dyDescent="0.2">
      <c r="A43167" t="s">
        <v>82320</v>
      </c>
      <c r="B43167">
        <v>0.93100000000000005</v>
      </c>
      <c r="C43167">
        <v>0.73484000000000005</v>
      </c>
      <c r="D43167">
        <v>-0.34292139999999999</v>
      </c>
      <c r="E43167">
        <v>-5.1239999999999997</v>
      </c>
      <c r="F43167">
        <v>-2.8432610000000001E-2</v>
      </c>
      <c r="G43167" t="s">
        <v>60856</v>
      </c>
      <c r="H43167" t="s">
        <v>60857</v>
      </c>
    </row>
    <row r="43168" spans="1:8" x14ac:dyDescent="0.2">
      <c r="A43168" t="s">
        <v>82321</v>
      </c>
      <c r="B43168">
        <v>0.93100000000000005</v>
      </c>
      <c r="C43168">
        <v>0.73484799999999995</v>
      </c>
      <c r="D43168">
        <v>0.34291070000000001</v>
      </c>
      <c r="E43168">
        <v>-5.1239999999999997</v>
      </c>
      <c r="F43168">
        <v>3.3406249999999998E-2</v>
      </c>
      <c r="G43168" t="s">
        <v>82322</v>
      </c>
      <c r="H43168" t="s">
        <v>82323</v>
      </c>
    </row>
    <row r="43169" spans="1:8" x14ac:dyDescent="0.2">
      <c r="A43169" t="s">
        <v>82324</v>
      </c>
      <c r="B43169">
        <v>0.93100000000000005</v>
      </c>
      <c r="C43169">
        <v>0.73486799999999997</v>
      </c>
      <c r="D43169">
        <v>-0.34288469999999999</v>
      </c>
      <c r="E43169">
        <v>-5.1239999999999997</v>
      </c>
      <c r="F43169">
        <v>-2.531624E-2</v>
      </c>
      <c r="G43169" t="s">
        <v>10729</v>
      </c>
      <c r="H43169" t="s">
        <v>10730</v>
      </c>
    </row>
    <row r="43170" spans="1:8" x14ac:dyDescent="0.2">
      <c r="A43170" t="s">
        <v>82325</v>
      </c>
      <c r="B43170">
        <v>0.93100000000000005</v>
      </c>
      <c r="C43170">
        <v>0.73487199999999997</v>
      </c>
      <c r="D43170">
        <v>-0.34287879999999998</v>
      </c>
      <c r="E43170">
        <v>-5.1239999999999997</v>
      </c>
      <c r="F43170">
        <v>-2.3119089999999998E-2</v>
      </c>
      <c r="G43170" t="s">
        <v>46904</v>
      </c>
      <c r="H43170" t="s">
        <v>46905</v>
      </c>
    </row>
    <row r="43171" spans="1:8" x14ac:dyDescent="0.2">
      <c r="A43171" t="s">
        <v>82326</v>
      </c>
      <c r="B43171">
        <v>0.93100000000000005</v>
      </c>
      <c r="C43171">
        <v>0.73492100000000005</v>
      </c>
      <c r="D43171">
        <v>-0.34281279999999997</v>
      </c>
      <c r="E43171">
        <v>-5.1239999999999997</v>
      </c>
      <c r="F43171">
        <v>-1.8849100000000001E-2</v>
      </c>
      <c r="G43171" t="s">
        <v>82327</v>
      </c>
      <c r="H43171" t="s">
        <v>82328</v>
      </c>
    </row>
    <row r="43172" spans="1:8" x14ac:dyDescent="0.2">
      <c r="A43172" t="s">
        <v>82329</v>
      </c>
      <c r="B43172">
        <v>0.93100000000000005</v>
      </c>
      <c r="C43172">
        <v>0.734931</v>
      </c>
      <c r="D43172">
        <v>-0.34279979999999999</v>
      </c>
      <c r="E43172">
        <v>-5.1239999999999997</v>
      </c>
      <c r="F43172">
        <v>-4.3426279999999998E-2</v>
      </c>
      <c r="G43172" t="s">
        <v>15</v>
      </c>
      <c r="H43172" t="s">
        <v>15</v>
      </c>
    </row>
    <row r="43173" spans="1:8" x14ac:dyDescent="0.2">
      <c r="A43173" t="s">
        <v>82330</v>
      </c>
      <c r="B43173">
        <v>0.93100000000000005</v>
      </c>
      <c r="C43173">
        <v>0.734958</v>
      </c>
      <c r="D43173">
        <v>0.34276319999999999</v>
      </c>
      <c r="E43173">
        <v>-5.1239999999999997</v>
      </c>
      <c r="F43173">
        <v>2.273352E-2</v>
      </c>
      <c r="G43173" t="s">
        <v>31128</v>
      </c>
      <c r="H43173" t="s">
        <v>31129</v>
      </c>
    </row>
    <row r="43174" spans="1:8" x14ac:dyDescent="0.2">
      <c r="A43174" t="s">
        <v>82331</v>
      </c>
      <c r="B43174">
        <v>0.93100000000000005</v>
      </c>
      <c r="C43174">
        <v>0.73499499999999995</v>
      </c>
      <c r="D43174">
        <v>0.34271380000000001</v>
      </c>
      <c r="E43174">
        <v>-5.1239999999999997</v>
      </c>
      <c r="F43174">
        <v>2.842803E-2</v>
      </c>
      <c r="G43174" t="s">
        <v>82332</v>
      </c>
      <c r="H43174" t="s">
        <v>82333</v>
      </c>
    </row>
    <row r="43175" spans="1:8" x14ac:dyDescent="0.2">
      <c r="A43175" t="s">
        <v>82334</v>
      </c>
      <c r="B43175">
        <v>0.93100000000000005</v>
      </c>
      <c r="C43175">
        <v>0.73500200000000004</v>
      </c>
      <c r="D43175">
        <v>-0.34270410000000001</v>
      </c>
      <c r="E43175">
        <v>-5.1239999999999997</v>
      </c>
      <c r="F43175">
        <v>-1.966919E-2</v>
      </c>
      <c r="G43175" t="s">
        <v>72300</v>
      </c>
      <c r="H43175" t="s">
        <v>72301</v>
      </c>
    </row>
    <row r="43176" spans="1:8" x14ac:dyDescent="0.2">
      <c r="A43176" t="s">
        <v>82335</v>
      </c>
      <c r="B43176">
        <v>0.93100000000000005</v>
      </c>
      <c r="C43176">
        <v>0.73504599999999998</v>
      </c>
      <c r="D43176">
        <v>0.34264420000000001</v>
      </c>
      <c r="E43176">
        <v>-5.1239999999999997</v>
      </c>
      <c r="F43176">
        <v>2.418899E-2</v>
      </c>
      <c r="G43176" t="s">
        <v>61129</v>
      </c>
      <c r="H43176" t="s">
        <v>61130</v>
      </c>
    </row>
    <row r="43177" spans="1:8" x14ac:dyDescent="0.2">
      <c r="A43177" t="s">
        <v>82336</v>
      </c>
      <c r="B43177">
        <v>0.93100000000000005</v>
      </c>
      <c r="C43177">
        <v>0.73505299999999996</v>
      </c>
      <c r="D43177">
        <v>0.34263450000000001</v>
      </c>
      <c r="E43177">
        <v>-5.1239999999999997</v>
      </c>
      <c r="F43177">
        <v>5.6732530000000003E-2</v>
      </c>
      <c r="G43177" t="s">
        <v>71839</v>
      </c>
      <c r="H43177" t="s">
        <v>71840</v>
      </c>
    </row>
    <row r="43178" spans="1:8" x14ac:dyDescent="0.2">
      <c r="A43178" t="s">
        <v>82337</v>
      </c>
      <c r="B43178">
        <v>0.93100000000000005</v>
      </c>
      <c r="C43178">
        <v>0.73507500000000003</v>
      </c>
      <c r="D43178">
        <v>0.34260550000000001</v>
      </c>
      <c r="E43178">
        <v>-5.1239999999999997</v>
      </c>
      <c r="F43178">
        <v>1.5937179999999999E-2</v>
      </c>
      <c r="G43178" t="s">
        <v>69724</v>
      </c>
      <c r="H43178" t="s">
        <v>69725</v>
      </c>
    </row>
    <row r="43179" spans="1:8" x14ac:dyDescent="0.2">
      <c r="A43179" t="s">
        <v>82338</v>
      </c>
      <c r="B43179">
        <v>0.93100000000000005</v>
      </c>
      <c r="C43179">
        <v>0.73514599999999997</v>
      </c>
      <c r="D43179">
        <v>-0.34250930000000002</v>
      </c>
      <c r="E43179">
        <v>-5.1239999999999997</v>
      </c>
      <c r="F43179">
        <v>-2.0188520000000001E-2</v>
      </c>
      <c r="G43179" t="s">
        <v>82339</v>
      </c>
      <c r="H43179" t="s">
        <v>82340</v>
      </c>
    </row>
    <row r="43180" spans="1:8" x14ac:dyDescent="0.2">
      <c r="A43180" t="s">
        <v>82341</v>
      </c>
      <c r="B43180">
        <v>0.93100000000000005</v>
      </c>
      <c r="C43180">
        <v>0.73514900000000005</v>
      </c>
      <c r="D43180">
        <v>0.34250589999999997</v>
      </c>
      <c r="E43180">
        <v>-5.1239999999999997</v>
      </c>
      <c r="F43180">
        <v>2.306393E-2</v>
      </c>
      <c r="G43180" t="s">
        <v>82342</v>
      </c>
      <c r="H43180" t="s">
        <v>82343</v>
      </c>
    </row>
    <row r="43181" spans="1:8" x14ac:dyDescent="0.2">
      <c r="A43181" t="s">
        <v>82344</v>
      </c>
      <c r="B43181">
        <v>0.93100000000000005</v>
      </c>
      <c r="C43181">
        <v>0.73517699999999997</v>
      </c>
      <c r="D43181">
        <v>0.3424681</v>
      </c>
      <c r="E43181">
        <v>-5.1239999999999997</v>
      </c>
      <c r="F43181">
        <v>3.993708E-2</v>
      </c>
      <c r="G43181" t="s">
        <v>11857</v>
      </c>
      <c r="H43181" t="s">
        <v>11858</v>
      </c>
    </row>
    <row r="43182" spans="1:8" x14ac:dyDescent="0.2">
      <c r="A43182" t="s">
        <v>82345</v>
      </c>
      <c r="B43182">
        <v>0.93100000000000005</v>
      </c>
      <c r="C43182">
        <v>0.73519100000000004</v>
      </c>
      <c r="D43182">
        <v>0.34244869999999999</v>
      </c>
      <c r="E43182">
        <v>-5.1239999999999997</v>
      </c>
      <c r="F43182">
        <v>2.690296E-2</v>
      </c>
      <c r="G43182" t="s">
        <v>6805</v>
      </c>
      <c r="H43182" t="s">
        <v>6806</v>
      </c>
    </row>
    <row r="43183" spans="1:8" x14ac:dyDescent="0.2">
      <c r="A43183" t="s">
        <v>82346</v>
      </c>
      <c r="B43183">
        <v>0.93100000000000005</v>
      </c>
      <c r="C43183">
        <v>0.73519900000000005</v>
      </c>
      <c r="D43183">
        <v>0.34243889999999999</v>
      </c>
      <c r="E43183">
        <v>-5.1239999999999997</v>
      </c>
      <c r="F43183">
        <v>3.0610579999999998E-2</v>
      </c>
      <c r="G43183" t="s">
        <v>15</v>
      </c>
      <c r="H43183" t="s">
        <v>15</v>
      </c>
    </row>
    <row r="43184" spans="1:8" x14ac:dyDescent="0.2">
      <c r="A43184" t="s">
        <v>82347</v>
      </c>
      <c r="B43184">
        <v>0.93100000000000005</v>
      </c>
      <c r="C43184">
        <v>0.73520799999999997</v>
      </c>
      <c r="D43184">
        <v>-0.3424257</v>
      </c>
      <c r="E43184">
        <v>-5.1239999999999997</v>
      </c>
      <c r="F43184">
        <v>-6.4918580000000004E-2</v>
      </c>
      <c r="G43184" t="s">
        <v>44189</v>
      </c>
      <c r="H43184" t="s">
        <v>44190</v>
      </c>
    </row>
    <row r="43185" spans="1:8" x14ac:dyDescent="0.2">
      <c r="A43185" t="s">
        <v>82348</v>
      </c>
      <c r="B43185">
        <v>0.93100000000000005</v>
      </c>
      <c r="C43185">
        <v>0.73522200000000004</v>
      </c>
      <c r="D43185">
        <v>-0.34240700000000002</v>
      </c>
      <c r="E43185">
        <v>-5.1239999999999997</v>
      </c>
      <c r="F43185">
        <v>-2.2684940000000001E-2</v>
      </c>
      <c r="G43185" t="s">
        <v>53758</v>
      </c>
      <c r="H43185" t="s">
        <v>53759</v>
      </c>
    </row>
    <row r="43186" spans="1:8" x14ac:dyDescent="0.2">
      <c r="A43186" t="s">
        <v>82349</v>
      </c>
      <c r="B43186">
        <v>0.93100000000000005</v>
      </c>
      <c r="C43186">
        <v>0.73524599999999996</v>
      </c>
      <c r="D43186">
        <v>0.34237459999999997</v>
      </c>
      <c r="E43186">
        <v>-5.1239999999999997</v>
      </c>
      <c r="F43186">
        <v>3.3528759999999998E-2</v>
      </c>
      <c r="G43186" t="s">
        <v>63729</v>
      </c>
      <c r="H43186" t="s">
        <v>63730</v>
      </c>
    </row>
    <row r="43187" spans="1:8" x14ac:dyDescent="0.2">
      <c r="A43187" t="s">
        <v>82350</v>
      </c>
      <c r="B43187">
        <v>0.93100000000000005</v>
      </c>
      <c r="C43187">
        <v>0.73532799999999998</v>
      </c>
      <c r="D43187">
        <v>0.34226469999999998</v>
      </c>
      <c r="E43187">
        <v>-5.1239999999999997</v>
      </c>
      <c r="F43187">
        <v>2.4449080000000002E-2</v>
      </c>
      <c r="G43187" t="s">
        <v>82351</v>
      </c>
      <c r="H43187" t="s">
        <v>82352</v>
      </c>
    </row>
    <row r="43188" spans="1:8" x14ac:dyDescent="0.2">
      <c r="A43188" t="s">
        <v>82353</v>
      </c>
      <c r="B43188">
        <v>0.93100000000000005</v>
      </c>
      <c r="C43188">
        <v>0.73535700000000004</v>
      </c>
      <c r="D43188">
        <v>-0.3422249</v>
      </c>
      <c r="E43188">
        <v>-5.1239999999999997</v>
      </c>
      <c r="F43188">
        <v>-2.9642749999999999E-2</v>
      </c>
      <c r="G43188" t="s">
        <v>21132</v>
      </c>
      <c r="H43188" t="s">
        <v>21133</v>
      </c>
    </row>
    <row r="43189" spans="1:8" x14ac:dyDescent="0.2">
      <c r="A43189" t="s">
        <v>82354</v>
      </c>
      <c r="B43189">
        <v>0.93100000000000005</v>
      </c>
      <c r="C43189">
        <v>0.73540499999999998</v>
      </c>
      <c r="D43189">
        <v>-0.3421612</v>
      </c>
      <c r="E43189">
        <v>-5.1239999999999997</v>
      </c>
      <c r="F43189">
        <v>-2.7030990000000001E-2</v>
      </c>
      <c r="G43189" t="s">
        <v>45482</v>
      </c>
      <c r="H43189" t="s">
        <v>45483</v>
      </c>
    </row>
    <row r="43190" spans="1:8" x14ac:dyDescent="0.2">
      <c r="A43190" t="s">
        <v>82355</v>
      </c>
      <c r="B43190">
        <v>0.93100000000000005</v>
      </c>
      <c r="C43190">
        <v>0.73540799999999995</v>
      </c>
      <c r="D43190">
        <v>-0.34215699999999999</v>
      </c>
      <c r="E43190">
        <v>-5.1239999999999997</v>
      </c>
      <c r="F43190">
        <v>-2.0985150000000001E-2</v>
      </c>
      <c r="G43190" t="s">
        <v>13937</v>
      </c>
      <c r="H43190" t="s">
        <v>13938</v>
      </c>
    </row>
    <row r="43191" spans="1:8" x14ac:dyDescent="0.2">
      <c r="A43191" t="s">
        <v>82356</v>
      </c>
      <c r="B43191">
        <v>0.93100000000000005</v>
      </c>
      <c r="C43191">
        <v>0.735425</v>
      </c>
      <c r="D43191">
        <v>-0.34213450000000001</v>
      </c>
      <c r="E43191">
        <v>-5.1239999999999997</v>
      </c>
      <c r="F43191">
        <v>-1.442479E-2</v>
      </c>
      <c r="G43191" t="s">
        <v>15</v>
      </c>
      <c r="H43191" t="s">
        <v>15</v>
      </c>
    </row>
    <row r="43192" spans="1:8" x14ac:dyDescent="0.2">
      <c r="A43192" t="s">
        <v>82357</v>
      </c>
      <c r="B43192">
        <v>0.93100000000000005</v>
      </c>
      <c r="C43192">
        <v>0.735429</v>
      </c>
      <c r="D43192">
        <v>-0.34212870000000001</v>
      </c>
      <c r="E43192">
        <v>-5.1239999999999997</v>
      </c>
      <c r="F43192">
        <v>-2.0553310000000002E-2</v>
      </c>
      <c r="G43192" t="s">
        <v>5787</v>
      </c>
      <c r="H43192" t="s">
        <v>5788</v>
      </c>
    </row>
    <row r="43193" spans="1:8" x14ac:dyDescent="0.2">
      <c r="A43193" t="s">
        <v>82358</v>
      </c>
      <c r="B43193">
        <v>0.93100000000000005</v>
      </c>
      <c r="C43193">
        <v>0.73546400000000001</v>
      </c>
      <c r="D43193">
        <v>0.34208070000000002</v>
      </c>
      <c r="E43193">
        <v>-5.1239999999999997</v>
      </c>
      <c r="F43193">
        <v>2.7924859999999999E-2</v>
      </c>
      <c r="G43193" t="s">
        <v>33656</v>
      </c>
      <c r="H43193" t="s">
        <v>33657</v>
      </c>
    </row>
    <row r="43194" spans="1:8" x14ac:dyDescent="0.2">
      <c r="A43194" t="s">
        <v>82359</v>
      </c>
      <c r="B43194">
        <v>0.93100000000000005</v>
      </c>
      <c r="C43194">
        <v>0.73547499999999999</v>
      </c>
      <c r="D43194">
        <v>-0.3420668</v>
      </c>
      <c r="E43194">
        <v>-5.1239999999999997</v>
      </c>
      <c r="F43194">
        <v>-2.513286E-2</v>
      </c>
      <c r="G43194" t="s">
        <v>15</v>
      </c>
      <c r="H43194" t="s">
        <v>15</v>
      </c>
    </row>
    <row r="43195" spans="1:8" x14ac:dyDescent="0.2">
      <c r="A43195" t="s">
        <v>82360</v>
      </c>
      <c r="B43195">
        <v>0.93100000000000005</v>
      </c>
      <c r="C43195">
        <v>0.73550199999999999</v>
      </c>
      <c r="D43195">
        <v>-0.34203050000000002</v>
      </c>
      <c r="E43195">
        <v>-5.1239999999999997</v>
      </c>
      <c r="F43195">
        <v>-1.9485889999999999E-2</v>
      </c>
      <c r="G43195" t="s">
        <v>15</v>
      </c>
      <c r="H43195" t="s">
        <v>15</v>
      </c>
    </row>
    <row r="43196" spans="1:8" x14ac:dyDescent="0.2">
      <c r="A43196" t="s">
        <v>82361</v>
      </c>
      <c r="B43196">
        <v>0.93100000000000005</v>
      </c>
      <c r="C43196">
        <v>0.73556999999999995</v>
      </c>
      <c r="D43196">
        <v>0.34193820000000003</v>
      </c>
      <c r="E43196">
        <v>-5.1239999999999997</v>
      </c>
      <c r="F43196">
        <v>2.267481E-2</v>
      </c>
      <c r="G43196" t="s">
        <v>12173</v>
      </c>
      <c r="H43196" t="s">
        <v>12174</v>
      </c>
    </row>
    <row r="43197" spans="1:8" x14ac:dyDescent="0.2">
      <c r="A43197" t="s">
        <v>82362</v>
      </c>
      <c r="B43197">
        <v>0.93100000000000005</v>
      </c>
      <c r="C43197">
        <v>0.73558000000000001</v>
      </c>
      <c r="D43197">
        <v>0.34192509999999998</v>
      </c>
      <c r="E43197">
        <v>-5.1239999999999997</v>
      </c>
      <c r="F43197">
        <v>3.283399E-2</v>
      </c>
      <c r="G43197" t="s">
        <v>60496</v>
      </c>
      <c r="H43197" t="s">
        <v>60497</v>
      </c>
    </row>
    <row r="43198" spans="1:8" x14ac:dyDescent="0.2">
      <c r="A43198" t="s">
        <v>82363</v>
      </c>
      <c r="B43198">
        <v>0.93100000000000005</v>
      </c>
      <c r="C43198">
        <v>0.73559099999999999</v>
      </c>
      <c r="D43198">
        <v>-0.34190969999999998</v>
      </c>
      <c r="E43198">
        <v>-5.1239999999999997</v>
      </c>
      <c r="F43198">
        <v>-2.4323979999999999E-2</v>
      </c>
      <c r="G43198" t="s">
        <v>15845</v>
      </c>
      <c r="H43198" t="s">
        <v>15846</v>
      </c>
    </row>
    <row r="43199" spans="1:8" x14ac:dyDescent="0.2">
      <c r="A43199" t="s">
        <v>82364</v>
      </c>
      <c r="B43199">
        <v>0.93100000000000005</v>
      </c>
      <c r="C43199">
        <v>0.73567099999999996</v>
      </c>
      <c r="D43199">
        <v>0.34180199999999999</v>
      </c>
      <c r="E43199">
        <v>-5.1239999999999997</v>
      </c>
      <c r="F43199">
        <v>1.8425690000000002E-2</v>
      </c>
      <c r="G43199" t="s">
        <v>15</v>
      </c>
      <c r="H43199" t="s">
        <v>15</v>
      </c>
    </row>
    <row r="43200" spans="1:8" x14ac:dyDescent="0.2">
      <c r="A43200" t="s">
        <v>82365</v>
      </c>
      <c r="B43200">
        <v>0.93100000000000005</v>
      </c>
      <c r="C43200">
        <v>0.73567899999999997</v>
      </c>
      <c r="D43200">
        <v>-0.34179159999999997</v>
      </c>
      <c r="E43200">
        <v>-5.1239999999999997</v>
      </c>
      <c r="F43200">
        <v>-2.7471840000000001E-2</v>
      </c>
      <c r="G43200" t="s">
        <v>81105</v>
      </c>
      <c r="H43200" t="s">
        <v>81106</v>
      </c>
    </row>
    <row r="43201" spans="1:8" x14ac:dyDescent="0.2">
      <c r="A43201" t="s">
        <v>82366</v>
      </c>
      <c r="B43201">
        <v>0.93100000000000005</v>
      </c>
      <c r="C43201">
        <v>0.73568299999999998</v>
      </c>
      <c r="D43201">
        <v>0.34178649999999999</v>
      </c>
      <c r="E43201">
        <v>-5.1239999999999997</v>
      </c>
      <c r="F43201">
        <v>1.7982970000000001E-2</v>
      </c>
      <c r="G43201" t="s">
        <v>44219</v>
      </c>
      <c r="H43201" t="s">
        <v>44220</v>
      </c>
    </row>
    <row r="43202" spans="1:8" x14ac:dyDescent="0.2">
      <c r="A43202" t="s">
        <v>82367</v>
      </c>
      <c r="B43202">
        <v>0.93100000000000005</v>
      </c>
      <c r="C43202">
        <v>0.735684</v>
      </c>
      <c r="D43202">
        <v>0.34178510000000001</v>
      </c>
      <c r="E43202">
        <v>-5.1239999999999997</v>
      </c>
      <c r="F43202">
        <v>3.2269899999999997E-2</v>
      </c>
      <c r="G43202" t="s">
        <v>70538</v>
      </c>
      <c r="H43202" t="s">
        <v>70539</v>
      </c>
    </row>
    <row r="43203" spans="1:8" x14ac:dyDescent="0.2">
      <c r="A43203" t="s">
        <v>82368</v>
      </c>
      <c r="B43203">
        <v>0.93100000000000005</v>
      </c>
      <c r="C43203">
        <v>0.73573200000000005</v>
      </c>
      <c r="D43203">
        <v>-0.34172089999999999</v>
      </c>
      <c r="E43203">
        <v>-5.1239999999999997</v>
      </c>
      <c r="F43203">
        <v>-3.3354340000000003E-2</v>
      </c>
      <c r="G43203" t="s">
        <v>16190</v>
      </c>
      <c r="H43203" t="s">
        <v>16191</v>
      </c>
    </row>
    <row r="43204" spans="1:8" x14ac:dyDescent="0.2">
      <c r="A43204" t="s">
        <v>82369</v>
      </c>
      <c r="B43204">
        <v>0.93100000000000005</v>
      </c>
      <c r="C43204">
        <v>0.73576299999999994</v>
      </c>
      <c r="D43204">
        <v>0.34167930000000002</v>
      </c>
      <c r="E43204">
        <v>-5.1239999999999997</v>
      </c>
      <c r="F43204">
        <v>5.2743140000000001E-2</v>
      </c>
      <c r="G43204" t="s">
        <v>15</v>
      </c>
      <c r="H43204" t="s">
        <v>15</v>
      </c>
    </row>
    <row r="43205" spans="1:8" x14ac:dyDescent="0.2">
      <c r="A43205" t="s">
        <v>82370</v>
      </c>
      <c r="B43205">
        <v>0.93100000000000005</v>
      </c>
      <c r="C43205">
        <v>0.73577499999999996</v>
      </c>
      <c r="D43205">
        <v>-0.34166289999999999</v>
      </c>
      <c r="E43205">
        <v>-5.1239999999999997</v>
      </c>
      <c r="F43205">
        <v>-2.64952E-2</v>
      </c>
      <c r="G43205" t="s">
        <v>15</v>
      </c>
      <c r="H43205" t="s">
        <v>15</v>
      </c>
    </row>
    <row r="43206" spans="1:8" x14ac:dyDescent="0.2">
      <c r="A43206" t="s">
        <v>82371</v>
      </c>
      <c r="B43206">
        <v>0.93100000000000005</v>
      </c>
      <c r="C43206">
        <v>0.73579799999999995</v>
      </c>
      <c r="D43206">
        <v>0.34163209999999999</v>
      </c>
      <c r="E43206">
        <v>-5.1239999999999997</v>
      </c>
      <c r="F43206">
        <v>3.193153E-2</v>
      </c>
      <c r="G43206" t="s">
        <v>81040</v>
      </c>
      <c r="H43206" t="s">
        <v>81041</v>
      </c>
    </row>
    <row r="43207" spans="1:8" x14ac:dyDescent="0.2">
      <c r="A43207" t="s">
        <v>82372</v>
      </c>
      <c r="B43207">
        <v>0.93100000000000005</v>
      </c>
      <c r="C43207">
        <v>0.73583200000000004</v>
      </c>
      <c r="D43207">
        <v>0.34158559999999999</v>
      </c>
      <c r="E43207">
        <v>-5.1239999999999997</v>
      </c>
      <c r="F43207">
        <v>4.2460619999999998E-2</v>
      </c>
      <c r="G43207" t="s">
        <v>82373</v>
      </c>
      <c r="H43207" t="s">
        <v>82374</v>
      </c>
    </row>
    <row r="43208" spans="1:8" x14ac:dyDescent="0.2">
      <c r="A43208" t="s">
        <v>82375</v>
      </c>
      <c r="B43208">
        <v>0.93100000000000005</v>
      </c>
      <c r="C43208">
        <v>0.73585599999999995</v>
      </c>
      <c r="D43208">
        <v>0.34155289999999999</v>
      </c>
      <c r="E43208">
        <v>-5.1239999999999997</v>
      </c>
      <c r="F43208">
        <v>2.281331E-2</v>
      </c>
      <c r="G43208" t="s">
        <v>22564</v>
      </c>
      <c r="H43208" t="s">
        <v>22565</v>
      </c>
    </row>
    <row r="43209" spans="1:8" x14ac:dyDescent="0.2">
      <c r="A43209" t="s">
        <v>82376</v>
      </c>
      <c r="B43209">
        <v>0.93100000000000005</v>
      </c>
      <c r="C43209">
        <v>0.73591899999999999</v>
      </c>
      <c r="D43209">
        <v>0.34146880000000002</v>
      </c>
      <c r="E43209">
        <v>-5.1239999999999997</v>
      </c>
      <c r="F43209">
        <v>7.9063830000000002E-2</v>
      </c>
      <c r="G43209" t="s">
        <v>82377</v>
      </c>
      <c r="H43209" t="s">
        <v>82378</v>
      </c>
    </row>
    <row r="43210" spans="1:8" x14ac:dyDescent="0.2">
      <c r="A43210" t="s">
        <v>82379</v>
      </c>
      <c r="B43210">
        <v>0.93100000000000005</v>
      </c>
      <c r="C43210">
        <v>0.73593799999999998</v>
      </c>
      <c r="D43210">
        <v>0.34144340000000001</v>
      </c>
      <c r="E43210">
        <v>-5.1239999999999997</v>
      </c>
      <c r="F43210">
        <v>2.687705E-2</v>
      </c>
      <c r="G43210" t="s">
        <v>22456</v>
      </c>
      <c r="H43210" t="s">
        <v>22457</v>
      </c>
    </row>
    <row r="43211" spans="1:8" x14ac:dyDescent="0.2">
      <c r="A43211" t="s">
        <v>82380</v>
      </c>
      <c r="B43211">
        <v>0.93100000000000005</v>
      </c>
      <c r="C43211">
        <v>0.73593799999999998</v>
      </c>
      <c r="D43211">
        <v>-0.34144289999999999</v>
      </c>
      <c r="E43211">
        <v>-5.1239999999999997</v>
      </c>
      <c r="F43211">
        <v>-2.0217869999999999E-2</v>
      </c>
      <c r="G43211" t="s">
        <v>81334</v>
      </c>
      <c r="H43211" t="s">
        <v>81335</v>
      </c>
    </row>
    <row r="43212" spans="1:8" x14ac:dyDescent="0.2">
      <c r="A43212" t="s">
        <v>82381</v>
      </c>
      <c r="B43212">
        <v>0.93100000000000005</v>
      </c>
      <c r="C43212">
        <v>0.73597000000000001</v>
      </c>
      <c r="D43212">
        <v>-0.34139969999999997</v>
      </c>
      <c r="E43212">
        <v>-5.1239999999999997</v>
      </c>
      <c r="F43212">
        <v>-1.968226E-2</v>
      </c>
      <c r="G43212" t="s">
        <v>82382</v>
      </c>
      <c r="H43212" t="s">
        <v>82383</v>
      </c>
    </row>
    <row r="43213" spans="1:8" x14ac:dyDescent="0.2">
      <c r="A43213" t="s">
        <v>82384</v>
      </c>
      <c r="B43213">
        <v>0.93100000000000005</v>
      </c>
      <c r="C43213">
        <v>0.73606000000000005</v>
      </c>
      <c r="D43213">
        <v>-0.3412791</v>
      </c>
      <c r="E43213">
        <v>-5.1239999999999997</v>
      </c>
      <c r="F43213">
        <v>-3.088407E-2</v>
      </c>
      <c r="G43213" t="s">
        <v>82385</v>
      </c>
      <c r="H43213" t="s">
        <v>82386</v>
      </c>
    </row>
    <row r="43214" spans="1:8" x14ac:dyDescent="0.2">
      <c r="A43214" t="s">
        <v>82387</v>
      </c>
      <c r="B43214">
        <v>0.93100000000000005</v>
      </c>
      <c r="C43214">
        <v>0.73606799999999994</v>
      </c>
      <c r="D43214">
        <v>0.34126810000000002</v>
      </c>
      <c r="E43214">
        <v>-5.1239999999999997</v>
      </c>
      <c r="F43214">
        <v>2.200769E-2</v>
      </c>
      <c r="G43214" t="s">
        <v>82388</v>
      </c>
      <c r="H43214" t="s">
        <v>82389</v>
      </c>
    </row>
    <row r="43215" spans="1:8" x14ac:dyDescent="0.2">
      <c r="A43215" t="s">
        <v>82390</v>
      </c>
      <c r="B43215">
        <v>0.93100000000000005</v>
      </c>
      <c r="C43215">
        <v>0.736093</v>
      </c>
      <c r="D43215">
        <v>0.34123379999999998</v>
      </c>
      <c r="E43215">
        <v>-5.1239999999999997</v>
      </c>
      <c r="F43215">
        <v>1.605784E-2</v>
      </c>
      <c r="G43215" t="s">
        <v>15</v>
      </c>
      <c r="H43215" t="s">
        <v>15</v>
      </c>
    </row>
    <row r="43216" spans="1:8" x14ac:dyDescent="0.2">
      <c r="A43216" t="s">
        <v>82391</v>
      </c>
      <c r="B43216">
        <v>0.93100000000000005</v>
      </c>
      <c r="C43216">
        <v>0.73611400000000005</v>
      </c>
      <c r="D43216">
        <v>-0.3412057</v>
      </c>
      <c r="E43216">
        <v>-5.1239999999999997</v>
      </c>
      <c r="F43216">
        <v>-2.5227929999999999E-2</v>
      </c>
      <c r="G43216" t="s">
        <v>71619</v>
      </c>
      <c r="H43216" t="s">
        <v>71620</v>
      </c>
    </row>
    <row r="43217" spans="1:8" x14ac:dyDescent="0.2">
      <c r="A43217" t="s">
        <v>82392</v>
      </c>
      <c r="B43217">
        <v>0.93100000000000005</v>
      </c>
      <c r="C43217">
        <v>0.73614199999999996</v>
      </c>
      <c r="D43217">
        <v>-0.34116859999999999</v>
      </c>
      <c r="E43217">
        <v>-5.1239999999999997</v>
      </c>
      <c r="F43217">
        <v>-2.3153409999999999E-2</v>
      </c>
      <c r="G43217" t="s">
        <v>82393</v>
      </c>
      <c r="H43217" t="s">
        <v>82394</v>
      </c>
    </row>
    <row r="43218" spans="1:8" x14ac:dyDescent="0.2">
      <c r="A43218" t="s">
        <v>82395</v>
      </c>
      <c r="B43218">
        <v>0.93100000000000005</v>
      </c>
      <c r="C43218">
        <v>0.73617699999999997</v>
      </c>
      <c r="D43218">
        <v>-0.3411206</v>
      </c>
      <c r="E43218">
        <v>-5.1239999999999997</v>
      </c>
      <c r="F43218">
        <v>-1.713837E-2</v>
      </c>
      <c r="G43218" t="s">
        <v>15</v>
      </c>
      <c r="H43218" t="s">
        <v>15</v>
      </c>
    </row>
    <row r="43219" spans="1:8" x14ac:dyDescent="0.2">
      <c r="A43219" t="s">
        <v>82396</v>
      </c>
      <c r="B43219">
        <v>0.93100000000000005</v>
      </c>
      <c r="C43219">
        <v>0.736205</v>
      </c>
      <c r="D43219">
        <v>-0.34108280000000002</v>
      </c>
      <c r="E43219">
        <v>-5.1239999999999997</v>
      </c>
      <c r="F43219">
        <v>-1.9460740000000001E-2</v>
      </c>
      <c r="G43219" t="s">
        <v>82397</v>
      </c>
      <c r="H43219" t="s">
        <v>82398</v>
      </c>
    </row>
    <row r="43220" spans="1:8" x14ac:dyDescent="0.2">
      <c r="A43220" t="s">
        <v>82399</v>
      </c>
      <c r="B43220">
        <v>0.93100000000000005</v>
      </c>
      <c r="C43220">
        <v>0.73629800000000001</v>
      </c>
      <c r="D43220">
        <v>-0.34095799999999998</v>
      </c>
      <c r="E43220">
        <v>-5.1239999999999997</v>
      </c>
      <c r="F43220">
        <v>-2.2776109999999999E-2</v>
      </c>
      <c r="G43220" t="s">
        <v>82400</v>
      </c>
      <c r="H43220" t="s">
        <v>82401</v>
      </c>
    </row>
    <row r="43221" spans="1:8" x14ac:dyDescent="0.2">
      <c r="A43221" t="s">
        <v>82402</v>
      </c>
      <c r="B43221">
        <v>0.93100000000000005</v>
      </c>
      <c r="C43221">
        <v>0.736321</v>
      </c>
      <c r="D43221">
        <v>-0.3409277</v>
      </c>
      <c r="E43221">
        <v>-5.1239999999999997</v>
      </c>
      <c r="F43221">
        <v>-2.018673E-2</v>
      </c>
      <c r="G43221" t="s">
        <v>82403</v>
      </c>
      <c r="H43221" t="s">
        <v>82404</v>
      </c>
    </row>
    <row r="43222" spans="1:8" x14ac:dyDescent="0.2">
      <c r="A43222" t="s">
        <v>82405</v>
      </c>
      <c r="B43222">
        <v>0.93100000000000005</v>
      </c>
      <c r="C43222">
        <v>0.73633099999999996</v>
      </c>
      <c r="D43222">
        <v>-0.3409141</v>
      </c>
      <c r="E43222">
        <v>-5.1239999999999997</v>
      </c>
      <c r="F43222">
        <v>-2.1155139999999999E-2</v>
      </c>
      <c r="G43222" t="s">
        <v>33805</v>
      </c>
      <c r="H43222" t="s">
        <v>33806</v>
      </c>
    </row>
    <row r="43223" spans="1:8" x14ac:dyDescent="0.2">
      <c r="A43223" t="s">
        <v>82406</v>
      </c>
      <c r="B43223">
        <v>0.93100000000000005</v>
      </c>
      <c r="C43223">
        <v>0.73634599999999995</v>
      </c>
      <c r="D43223">
        <v>0.340893</v>
      </c>
      <c r="E43223">
        <v>-5.1239999999999997</v>
      </c>
      <c r="F43223">
        <v>2.010762E-2</v>
      </c>
      <c r="G43223" t="s">
        <v>21902</v>
      </c>
      <c r="H43223" t="s">
        <v>21903</v>
      </c>
    </row>
    <row r="43224" spans="1:8" x14ac:dyDescent="0.2">
      <c r="A43224" t="s">
        <v>82407</v>
      </c>
      <c r="B43224">
        <v>0.93100000000000005</v>
      </c>
      <c r="C43224">
        <v>0.73636199999999996</v>
      </c>
      <c r="D43224">
        <v>-0.34087269999999997</v>
      </c>
      <c r="E43224">
        <v>-5.1239999999999997</v>
      </c>
      <c r="F43224">
        <v>-2.7574040000000001E-2</v>
      </c>
      <c r="G43224" t="s">
        <v>12339</v>
      </c>
      <c r="H43224" t="s">
        <v>12340</v>
      </c>
    </row>
    <row r="43225" spans="1:8" x14ac:dyDescent="0.2">
      <c r="A43225" t="s">
        <v>82408</v>
      </c>
      <c r="B43225">
        <v>0.93100000000000005</v>
      </c>
      <c r="C43225">
        <v>0.73637600000000003</v>
      </c>
      <c r="D43225">
        <v>0.34085349999999998</v>
      </c>
      <c r="E43225">
        <v>-5.1239999999999997</v>
      </c>
      <c r="F43225">
        <v>2.1886249999999999E-2</v>
      </c>
      <c r="G43225" t="s">
        <v>33099</v>
      </c>
      <c r="H43225" t="s">
        <v>33100</v>
      </c>
    </row>
    <row r="43226" spans="1:8" x14ac:dyDescent="0.2">
      <c r="A43226" t="s">
        <v>82409</v>
      </c>
      <c r="B43226">
        <v>0.93100000000000005</v>
      </c>
      <c r="C43226">
        <v>0.73640099999999997</v>
      </c>
      <c r="D43226">
        <v>-0.34081939999999999</v>
      </c>
      <c r="E43226">
        <v>-5.1239999999999997</v>
      </c>
      <c r="F43226">
        <v>-2.1825810000000001E-2</v>
      </c>
      <c r="G43226" t="s">
        <v>15</v>
      </c>
      <c r="H43226" t="s">
        <v>15</v>
      </c>
    </row>
    <row r="43227" spans="1:8" x14ac:dyDescent="0.2">
      <c r="A43227" t="s">
        <v>82410</v>
      </c>
      <c r="B43227">
        <v>0.93100000000000005</v>
      </c>
      <c r="C43227">
        <v>0.73643499999999995</v>
      </c>
      <c r="D43227">
        <v>-0.34077410000000002</v>
      </c>
      <c r="E43227">
        <v>-5.1239999999999997</v>
      </c>
      <c r="F43227">
        <v>-2.8467349999999999E-2</v>
      </c>
      <c r="G43227" t="s">
        <v>15</v>
      </c>
      <c r="H43227" t="s">
        <v>15</v>
      </c>
    </row>
    <row r="43228" spans="1:8" x14ac:dyDescent="0.2">
      <c r="A43228" t="s">
        <v>82411</v>
      </c>
      <c r="B43228">
        <v>0.93200000000000005</v>
      </c>
      <c r="C43228">
        <v>0.736514</v>
      </c>
      <c r="D43228">
        <v>0.34066809999999997</v>
      </c>
      <c r="E43228">
        <v>-5.1239999999999997</v>
      </c>
      <c r="F43228">
        <v>3.2319519999999997E-2</v>
      </c>
      <c r="G43228" t="s">
        <v>82412</v>
      </c>
      <c r="H43228" t="s">
        <v>82413</v>
      </c>
    </row>
    <row r="43229" spans="1:8" x14ac:dyDescent="0.2">
      <c r="A43229" t="s">
        <v>82414</v>
      </c>
      <c r="B43229">
        <v>0.93200000000000005</v>
      </c>
      <c r="C43229">
        <v>0.73654799999999998</v>
      </c>
      <c r="D43229">
        <v>-0.34062179999999997</v>
      </c>
      <c r="E43229">
        <v>-5.1239999999999997</v>
      </c>
      <c r="F43229">
        <v>-2.5454910000000001E-2</v>
      </c>
      <c r="G43229" t="s">
        <v>42249</v>
      </c>
      <c r="H43229" t="s">
        <v>42250</v>
      </c>
    </row>
    <row r="43230" spans="1:8" x14ac:dyDescent="0.2">
      <c r="A43230" t="s">
        <v>82415</v>
      </c>
      <c r="B43230">
        <v>0.93200000000000005</v>
      </c>
      <c r="C43230">
        <v>0.73655099999999996</v>
      </c>
      <c r="D43230">
        <v>0.34061710000000001</v>
      </c>
      <c r="E43230">
        <v>-5.1239999999999997</v>
      </c>
      <c r="F43230">
        <v>1.791798E-2</v>
      </c>
      <c r="G43230" t="s">
        <v>15</v>
      </c>
      <c r="H43230" t="s">
        <v>15</v>
      </c>
    </row>
    <row r="43231" spans="1:8" x14ac:dyDescent="0.2">
      <c r="A43231" t="s">
        <v>82416</v>
      </c>
      <c r="B43231">
        <v>0.93200000000000005</v>
      </c>
      <c r="C43231">
        <v>0.73658900000000005</v>
      </c>
      <c r="D43231">
        <v>-0.34056589999999998</v>
      </c>
      <c r="E43231">
        <v>-5.1239999999999997</v>
      </c>
      <c r="F43231">
        <v>-2.2550980000000002E-2</v>
      </c>
      <c r="G43231" t="s">
        <v>82417</v>
      </c>
      <c r="H43231" t="s">
        <v>82418</v>
      </c>
    </row>
    <row r="43232" spans="1:8" x14ac:dyDescent="0.2">
      <c r="A43232" t="s">
        <v>82419</v>
      </c>
      <c r="B43232">
        <v>0.93200000000000005</v>
      </c>
      <c r="C43232">
        <v>0.73660199999999998</v>
      </c>
      <c r="D43232">
        <v>-0.3405495</v>
      </c>
      <c r="E43232">
        <v>-5.1239999999999997</v>
      </c>
      <c r="F43232">
        <v>-2.1084640000000002E-2</v>
      </c>
      <c r="G43232" t="s">
        <v>25330</v>
      </c>
      <c r="H43232" t="s">
        <v>25331</v>
      </c>
    </row>
    <row r="43233" spans="1:8" x14ac:dyDescent="0.2">
      <c r="A43233" t="s">
        <v>82420</v>
      </c>
      <c r="B43233">
        <v>0.93200000000000005</v>
      </c>
      <c r="C43233">
        <v>0.73660400000000004</v>
      </c>
      <c r="D43233">
        <v>0.34054600000000002</v>
      </c>
      <c r="E43233">
        <v>-5.1239999999999997</v>
      </c>
      <c r="F43233">
        <v>1.9158970000000001E-2</v>
      </c>
      <c r="G43233" t="s">
        <v>82421</v>
      </c>
      <c r="H43233" t="s">
        <v>82422</v>
      </c>
    </row>
    <row r="43234" spans="1:8" x14ac:dyDescent="0.2">
      <c r="A43234" t="s">
        <v>82423</v>
      </c>
      <c r="B43234">
        <v>0.93200000000000005</v>
      </c>
      <c r="C43234">
        <v>0.736626</v>
      </c>
      <c r="D43234">
        <v>-0.34051619999999999</v>
      </c>
      <c r="E43234">
        <v>-5.1239999999999997</v>
      </c>
      <c r="F43234">
        <v>-4.5200089999999998E-2</v>
      </c>
      <c r="G43234" t="s">
        <v>15</v>
      </c>
      <c r="H43234" t="s">
        <v>15</v>
      </c>
    </row>
    <row r="43235" spans="1:8" x14ac:dyDescent="0.2">
      <c r="A43235" t="s">
        <v>82424</v>
      </c>
      <c r="B43235">
        <v>0.93200000000000005</v>
      </c>
      <c r="C43235">
        <v>0.73664700000000005</v>
      </c>
      <c r="D43235">
        <v>-0.34048800000000001</v>
      </c>
      <c r="E43235">
        <v>-5.1239999999999997</v>
      </c>
      <c r="F43235">
        <v>-3.1983379999999999E-2</v>
      </c>
      <c r="G43235" t="s">
        <v>24063</v>
      </c>
      <c r="H43235" t="s">
        <v>24064</v>
      </c>
    </row>
    <row r="43236" spans="1:8" x14ac:dyDescent="0.2">
      <c r="A43236" t="s">
        <v>82425</v>
      </c>
      <c r="B43236">
        <v>0.93200000000000005</v>
      </c>
      <c r="C43236">
        <v>0.73665400000000003</v>
      </c>
      <c r="D43236">
        <v>-0.34047860000000002</v>
      </c>
      <c r="E43236">
        <v>-5.1239999999999997</v>
      </c>
      <c r="F43236">
        <v>-3.3030230000000001E-2</v>
      </c>
      <c r="G43236" t="s">
        <v>81015</v>
      </c>
      <c r="H43236" t="s">
        <v>81016</v>
      </c>
    </row>
    <row r="43237" spans="1:8" x14ac:dyDescent="0.2">
      <c r="A43237" t="s">
        <v>82426</v>
      </c>
      <c r="B43237">
        <v>0.93200000000000005</v>
      </c>
      <c r="C43237">
        <v>0.73667199999999999</v>
      </c>
      <c r="D43237">
        <v>-0.34045520000000001</v>
      </c>
      <c r="E43237">
        <v>-5.1239999999999997</v>
      </c>
      <c r="F43237">
        <v>-2.548313E-2</v>
      </c>
      <c r="G43237" t="s">
        <v>15</v>
      </c>
      <c r="H43237" t="s">
        <v>15</v>
      </c>
    </row>
    <row r="43238" spans="1:8" x14ac:dyDescent="0.2">
      <c r="A43238" t="s">
        <v>82427</v>
      </c>
      <c r="B43238">
        <v>0.93200000000000005</v>
      </c>
      <c r="C43238">
        <v>0.73668100000000003</v>
      </c>
      <c r="D43238">
        <v>-0.3404432</v>
      </c>
      <c r="E43238">
        <v>-5.1239999999999997</v>
      </c>
      <c r="F43238">
        <v>-2.2517510000000001E-2</v>
      </c>
      <c r="G43238" t="s">
        <v>25610</v>
      </c>
      <c r="H43238" t="s">
        <v>25611</v>
      </c>
    </row>
    <row r="43239" spans="1:8" x14ac:dyDescent="0.2">
      <c r="A43239" t="s">
        <v>82428</v>
      </c>
      <c r="B43239">
        <v>0.93200000000000005</v>
      </c>
      <c r="C43239">
        <v>0.73670000000000002</v>
      </c>
      <c r="D43239">
        <v>0.34041749999999998</v>
      </c>
      <c r="E43239">
        <v>-5.1239999999999997</v>
      </c>
      <c r="F43239">
        <v>2.317118E-2</v>
      </c>
      <c r="G43239" t="s">
        <v>82429</v>
      </c>
      <c r="H43239" t="s">
        <v>82430</v>
      </c>
    </row>
    <row r="43240" spans="1:8" x14ac:dyDescent="0.2">
      <c r="A43240" t="s">
        <v>82431</v>
      </c>
      <c r="B43240">
        <v>0.93200000000000005</v>
      </c>
      <c r="C43240">
        <v>0.73673999999999995</v>
      </c>
      <c r="D43240">
        <v>-0.34036280000000002</v>
      </c>
      <c r="E43240">
        <v>-5.1239999999999997</v>
      </c>
      <c r="F43240">
        <v>-3.2270390000000003E-2</v>
      </c>
      <c r="G43240" t="s">
        <v>82432</v>
      </c>
      <c r="H43240" t="s">
        <v>82433</v>
      </c>
    </row>
    <row r="43241" spans="1:8" x14ac:dyDescent="0.2">
      <c r="A43241" t="s">
        <v>82434</v>
      </c>
      <c r="B43241">
        <v>0.93200000000000005</v>
      </c>
      <c r="C43241">
        <v>0.73676600000000003</v>
      </c>
      <c r="D43241">
        <v>0.34032800000000002</v>
      </c>
      <c r="E43241">
        <v>-5.1239999999999997</v>
      </c>
      <c r="F43241">
        <v>2.998984E-2</v>
      </c>
      <c r="G43241" t="s">
        <v>29367</v>
      </c>
      <c r="H43241" t="s">
        <v>29368</v>
      </c>
    </row>
    <row r="43242" spans="1:8" x14ac:dyDescent="0.2">
      <c r="A43242" t="s">
        <v>82435</v>
      </c>
      <c r="B43242">
        <v>0.93200000000000005</v>
      </c>
      <c r="C43242">
        <v>0.73677000000000004</v>
      </c>
      <c r="D43242">
        <v>-0.34032230000000002</v>
      </c>
      <c r="E43242">
        <v>-5.1239999999999997</v>
      </c>
      <c r="F43242">
        <v>-1.918539E-2</v>
      </c>
      <c r="G43242" t="s">
        <v>50612</v>
      </c>
      <c r="H43242" t="s">
        <v>50613</v>
      </c>
    </row>
    <row r="43243" spans="1:8" x14ac:dyDescent="0.2">
      <c r="A43243" t="s">
        <v>82436</v>
      </c>
      <c r="B43243">
        <v>0.93200000000000005</v>
      </c>
      <c r="C43243">
        <v>0.73677599999999999</v>
      </c>
      <c r="D43243">
        <v>-0.34031450000000002</v>
      </c>
      <c r="E43243">
        <v>-5.1239999999999997</v>
      </c>
      <c r="F43243">
        <v>-3.0631410000000001E-2</v>
      </c>
      <c r="G43243" t="s">
        <v>15</v>
      </c>
      <c r="H43243" t="s">
        <v>15</v>
      </c>
    </row>
    <row r="43244" spans="1:8" x14ac:dyDescent="0.2">
      <c r="A43244" t="s">
        <v>82437</v>
      </c>
      <c r="B43244">
        <v>0.93200000000000005</v>
      </c>
      <c r="C43244">
        <v>0.73678399999999999</v>
      </c>
      <c r="D43244">
        <v>0.3403043</v>
      </c>
      <c r="E43244">
        <v>-5.1239999999999997</v>
      </c>
      <c r="F43244">
        <v>1.7462419999999999E-2</v>
      </c>
      <c r="G43244" t="s">
        <v>15</v>
      </c>
      <c r="H43244" t="s">
        <v>15</v>
      </c>
    </row>
    <row r="43245" spans="1:8" x14ac:dyDescent="0.2">
      <c r="A43245" t="s">
        <v>82438</v>
      </c>
      <c r="B43245">
        <v>0.93200000000000005</v>
      </c>
      <c r="C43245">
        <v>0.73679700000000004</v>
      </c>
      <c r="D43245">
        <v>-0.3402869</v>
      </c>
      <c r="E43245">
        <v>-5.1239999999999997</v>
      </c>
      <c r="F43245">
        <v>-2.1223120000000002E-2</v>
      </c>
      <c r="G43245" t="s">
        <v>2791</v>
      </c>
      <c r="H43245" t="s">
        <v>2792</v>
      </c>
    </row>
    <row r="43246" spans="1:8" x14ac:dyDescent="0.2">
      <c r="A43246" t="s">
        <v>82439</v>
      </c>
      <c r="B43246">
        <v>0.93200000000000005</v>
      </c>
      <c r="C43246">
        <v>0.73680599999999996</v>
      </c>
      <c r="D43246">
        <v>0.34027429999999997</v>
      </c>
      <c r="E43246">
        <v>-5.1239999999999997</v>
      </c>
      <c r="F43246">
        <v>1.5702170000000001E-2</v>
      </c>
      <c r="G43246" t="s">
        <v>82440</v>
      </c>
      <c r="H43246" t="s">
        <v>82441</v>
      </c>
    </row>
    <row r="43247" spans="1:8" x14ac:dyDescent="0.2">
      <c r="A43247" t="s">
        <v>82442</v>
      </c>
      <c r="B43247">
        <v>0.93200000000000005</v>
      </c>
      <c r="C43247">
        <v>0.73681399999999997</v>
      </c>
      <c r="D43247">
        <v>0.34026410000000001</v>
      </c>
      <c r="E43247">
        <v>-5.1239999999999997</v>
      </c>
      <c r="F43247">
        <v>3.5974800000000001E-2</v>
      </c>
      <c r="G43247" t="s">
        <v>82443</v>
      </c>
      <c r="H43247" t="s">
        <v>82444</v>
      </c>
    </row>
    <row r="43248" spans="1:8" x14ac:dyDescent="0.2">
      <c r="A43248" t="s">
        <v>82445</v>
      </c>
      <c r="B43248">
        <v>0.93200000000000005</v>
      </c>
      <c r="C43248">
        <v>0.73682300000000001</v>
      </c>
      <c r="D43248">
        <v>-0.3402521</v>
      </c>
      <c r="E43248">
        <v>-5.1239999999999997</v>
      </c>
      <c r="F43248">
        <v>-3.3207220000000003E-2</v>
      </c>
      <c r="G43248" t="s">
        <v>82446</v>
      </c>
      <c r="H43248" t="s">
        <v>82447</v>
      </c>
    </row>
    <row r="43249" spans="1:8" x14ac:dyDescent="0.2">
      <c r="A43249" t="s">
        <v>82448</v>
      </c>
      <c r="B43249">
        <v>0.93200000000000005</v>
      </c>
      <c r="C43249">
        <v>0.73683399999999999</v>
      </c>
      <c r="D43249">
        <v>0.34023690000000001</v>
      </c>
      <c r="E43249">
        <v>-5.1239999999999997</v>
      </c>
      <c r="F43249">
        <v>2.704283E-2</v>
      </c>
      <c r="G43249" t="s">
        <v>44121</v>
      </c>
      <c r="H43249" t="s">
        <v>44122</v>
      </c>
    </row>
    <row r="43250" spans="1:8" x14ac:dyDescent="0.2">
      <c r="A43250" t="s">
        <v>82449</v>
      </c>
      <c r="B43250">
        <v>0.93200000000000005</v>
      </c>
      <c r="C43250">
        <v>0.73686399999999996</v>
      </c>
      <c r="D43250">
        <v>0.340196</v>
      </c>
      <c r="E43250">
        <v>-5.1239999999999997</v>
      </c>
      <c r="F43250">
        <v>2.6831379999999998E-2</v>
      </c>
      <c r="G43250" t="s">
        <v>74495</v>
      </c>
      <c r="H43250" t="s">
        <v>74496</v>
      </c>
    </row>
    <row r="43251" spans="1:8" x14ac:dyDescent="0.2">
      <c r="A43251" t="s">
        <v>82450</v>
      </c>
      <c r="B43251">
        <v>0.93200000000000005</v>
      </c>
      <c r="C43251">
        <v>0.73689400000000005</v>
      </c>
      <c r="D43251">
        <v>0.34015570000000001</v>
      </c>
      <c r="E43251">
        <v>-5.1239999999999997</v>
      </c>
      <c r="F43251">
        <v>2.7310319999999999E-2</v>
      </c>
      <c r="G43251" t="s">
        <v>82451</v>
      </c>
      <c r="H43251" t="s">
        <v>82452</v>
      </c>
    </row>
    <row r="43252" spans="1:8" x14ac:dyDescent="0.2">
      <c r="A43252" t="s">
        <v>82453</v>
      </c>
      <c r="B43252">
        <v>0.93200000000000005</v>
      </c>
      <c r="C43252">
        <v>0.73691099999999998</v>
      </c>
      <c r="D43252">
        <v>-0.34013330000000003</v>
      </c>
      <c r="E43252">
        <v>-5.1239999999999997</v>
      </c>
      <c r="F43252">
        <v>-2.5823860000000001E-2</v>
      </c>
      <c r="G43252" t="s">
        <v>15</v>
      </c>
      <c r="H43252" t="s">
        <v>15</v>
      </c>
    </row>
    <row r="43253" spans="1:8" x14ac:dyDescent="0.2">
      <c r="A43253" t="s">
        <v>82454</v>
      </c>
      <c r="B43253">
        <v>0.93200000000000005</v>
      </c>
      <c r="C43253">
        <v>0.73693500000000001</v>
      </c>
      <c r="D43253">
        <v>0.34010030000000002</v>
      </c>
      <c r="E43253">
        <v>-5.1239999999999997</v>
      </c>
      <c r="F43253">
        <v>2.9264209999999999E-2</v>
      </c>
      <c r="G43253" t="s">
        <v>6999</v>
      </c>
      <c r="H43253" t="s">
        <v>7000</v>
      </c>
    </row>
    <row r="43254" spans="1:8" x14ac:dyDescent="0.2">
      <c r="A43254" t="s">
        <v>82455</v>
      </c>
      <c r="B43254">
        <v>0.93200000000000005</v>
      </c>
      <c r="C43254">
        <v>0.73696200000000001</v>
      </c>
      <c r="D43254">
        <v>-0.34006370000000002</v>
      </c>
      <c r="E43254">
        <v>-5.1239999999999997</v>
      </c>
      <c r="F43254">
        <v>-2.3906520000000001E-2</v>
      </c>
      <c r="G43254" t="s">
        <v>20098</v>
      </c>
      <c r="H43254" t="s">
        <v>20099</v>
      </c>
    </row>
    <row r="43255" spans="1:8" x14ac:dyDescent="0.2">
      <c r="A43255" t="s">
        <v>82456</v>
      </c>
      <c r="B43255">
        <v>0.93200000000000005</v>
      </c>
      <c r="C43255">
        <v>0.73699199999999998</v>
      </c>
      <c r="D43255">
        <v>-0.34002349999999998</v>
      </c>
      <c r="E43255">
        <v>-5.1239999999999997</v>
      </c>
      <c r="F43255">
        <v>-2.9940459999999999E-2</v>
      </c>
      <c r="G43255" t="s">
        <v>15</v>
      </c>
      <c r="H43255" t="s">
        <v>15</v>
      </c>
    </row>
    <row r="43256" spans="1:8" x14ac:dyDescent="0.2">
      <c r="A43256" t="s">
        <v>82457</v>
      </c>
      <c r="B43256">
        <v>0.93200000000000005</v>
      </c>
      <c r="C43256">
        <v>0.73701899999999998</v>
      </c>
      <c r="D43256">
        <v>-0.33998810000000002</v>
      </c>
      <c r="E43256">
        <v>-5.1239999999999997</v>
      </c>
      <c r="F43256">
        <v>-2.2893529999999999E-2</v>
      </c>
      <c r="G43256" t="s">
        <v>82458</v>
      </c>
      <c r="H43256" t="s">
        <v>82459</v>
      </c>
    </row>
    <row r="43257" spans="1:8" x14ac:dyDescent="0.2">
      <c r="A43257" t="s">
        <v>82460</v>
      </c>
      <c r="B43257">
        <v>0.93200000000000005</v>
      </c>
      <c r="C43257">
        <v>0.73702599999999996</v>
      </c>
      <c r="D43257">
        <v>0.33997850000000002</v>
      </c>
      <c r="E43257">
        <v>-5.1239999999999997</v>
      </c>
      <c r="F43257">
        <v>1.693542E-2</v>
      </c>
      <c r="G43257" t="s">
        <v>82461</v>
      </c>
      <c r="H43257" t="s">
        <v>82462</v>
      </c>
    </row>
    <row r="43258" spans="1:8" x14ac:dyDescent="0.2">
      <c r="A43258" t="s">
        <v>82463</v>
      </c>
      <c r="B43258">
        <v>0.93200000000000005</v>
      </c>
      <c r="C43258">
        <v>0.73706400000000005</v>
      </c>
      <c r="D43258">
        <v>-0.33992699999999998</v>
      </c>
      <c r="E43258">
        <v>-5.1239999999999997</v>
      </c>
      <c r="F43258">
        <v>-3.0071250000000001E-2</v>
      </c>
      <c r="G43258" t="s">
        <v>15</v>
      </c>
      <c r="H43258" t="s">
        <v>15</v>
      </c>
    </row>
    <row r="43259" spans="1:8" x14ac:dyDescent="0.2">
      <c r="A43259" t="s">
        <v>82464</v>
      </c>
      <c r="B43259">
        <v>0.93200000000000005</v>
      </c>
      <c r="C43259">
        <v>0.73706499999999997</v>
      </c>
      <c r="D43259">
        <v>-0.33992549999999999</v>
      </c>
      <c r="E43259">
        <v>-5.1239999999999997</v>
      </c>
      <c r="F43259">
        <v>-2.879518E-2</v>
      </c>
      <c r="G43259" t="s">
        <v>58822</v>
      </c>
      <c r="H43259" t="s">
        <v>58823</v>
      </c>
    </row>
    <row r="43260" spans="1:8" x14ac:dyDescent="0.2">
      <c r="A43260" t="s">
        <v>82465</v>
      </c>
      <c r="B43260">
        <v>0.93200000000000005</v>
      </c>
      <c r="C43260">
        <v>0.73706899999999997</v>
      </c>
      <c r="D43260">
        <v>0.33992040000000001</v>
      </c>
      <c r="E43260">
        <v>-5.1239999999999997</v>
      </c>
      <c r="F43260">
        <v>1.9045880000000001E-2</v>
      </c>
      <c r="G43260" t="s">
        <v>82466</v>
      </c>
      <c r="H43260" t="s">
        <v>82467</v>
      </c>
    </row>
    <row r="43261" spans="1:8" x14ac:dyDescent="0.2">
      <c r="A43261" t="s">
        <v>82468</v>
      </c>
      <c r="B43261">
        <v>0.93200000000000005</v>
      </c>
      <c r="C43261">
        <v>0.73713499999999998</v>
      </c>
      <c r="D43261">
        <v>-0.33983200000000002</v>
      </c>
      <c r="E43261">
        <v>-5.1239999999999997</v>
      </c>
      <c r="F43261">
        <v>-2.5037070000000002E-2</v>
      </c>
      <c r="G43261" t="s">
        <v>5265</v>
      </c>
      <c r="H43261" t="s">
        <v>5266</v>
      </c>
    </row>
    <row r="43262" spans="1:8" x14ac:dyDescent="0.2">
      <c r="A43262" t="s">
        <v>82469</v>
      </c>
      <c r="B43262">
        <v>0.93200000000000005</v>
      </c>
      <c r="C43262">
        <v>0.73713600000000001</v>
      </c>
      <c r="D43262">
        <v>-0.33983020000000003</v>
      </c>
      <c r="E43262">
        <v>-5.1239999999999997</v>
      </c>
      <c r="F43262">
        <v>-2.3348500000000001E-2</v>
      </c>
      <c r="G43262" t="s">
        <v>82470</v>
      </c>
      <c r="H43262" t="s">
        <v>82471</v>
      </c>
    </row>
    <row r="43263" spans="1:8" x14ac:dyDescent="0.2">
      <c r="A43263" t="s">
        <v>82472</v>
      </c>
      <c r="B43263">
        <v>0.93200000000000005</v>
      </c>
      <c r="C43263">
        <v>0.73714500000000005</v>
      </c>
      <c r="D43263">
        <v>-0.3398177</v>
      </c>
      <c r="E43263">
        <v>-5.1239999999999997</v>
      </c>
      <c r="F43263">
        <v>-2.900117E-2</v>
      </c>
      <c r="G43263" t="s">
        <v>60484</v>
      </c>
      <c r="H43263" t="s">
        <v>60485</v>
      </c>
    </row>
    <row r="43264" spans="1:8" x14ac:dyDescent="0.2">
      <c r="A43264" t="s">
        <v>82473</v>
      </c>
      <c r="B43264">
        <v>0.93200000000000005</v>
      </c>
      <c r="C43264">
        <v>0.73715699999999995</v>
      </c>
      <c r="D43264">
        <v>-0.33980199999999999</v>
      </c>
      <c r="E43264">
        <v>-5.1239999999999997</v>
      </c>
      <c r="F43264">
        <v>-1.554433E-2</v>
      </c>
      <c r="G43264" t="s">
        <v>69654</v>
      </c>
      <c r="H43264" t="s">
        <v>69655</v>
      </c>
    </row>
    <row r="43265" spans="1:8" x14ac:dyDescent="0.2">
      <c r="A43265" t="s">
        <v>82474</v>
      </c>
      <c r="B43265">
        <v>0.93200000000000005</v>
      </c>
      <c r="C43265">
        <v>0.73719000000000001</v>
      </c>
      <c r="D43265">
        <v>0.33975759999999999</v>
      </c>
      <c r="E43265">
        <v>-5.1239999999999997</v>
      </c>
      <c r="F43265">
        <v>2.427116E-2</v>
      </c>
      <c r="G43265" t="s">
        <v>26111</v>
      </c>
      <c r="H43265" t="s">
        <v>26112</v>
      </c>
    </row>
    <row r="43266" spans="1:8" x14ac:dyDescent="0.2">
      <c r="A43266" t="s">
        <v>82475</v>
      </c>
      <c r="B43266">
        <v>0.93200000000000005</v>
      </c>
      <c r="C43266">
        <v>0.73719400000000002</v>
      </c>
      <c r="D43266">
        <v>-0.33975270000000002</v>
      </c>
      <c r="E43266">
        <v>-5.1239999999999997</v>
      </c>
      <c r="F43266">
        <v>-1.9617349999999999E-2</v>
      </c>
      <c r="G43266" t="s">
        <v>82476</v>
      </c>
      <c r="H43266" t="s">
        <v>82477</v>
      </c>
    </row>
    <row r="43267" spans="1:8" x14ac:dyDescent="0.2">
      <c r="A43267" t="s">
        <v>82478</v>
      </c>
      <c r="B43267">
        <v>0.93200000000000005</v>
      </c>
      <c r="C43267">
        <v>0.73722799999999999</v>
      </c>
      <c r="D43267">
        <v>0.33970699999999998</v>
      </c>
      <c r="E43267">
        <v>-5.1239999999999997</v>
      </c>
      <c r="F43267">
        <v>2.6948670000000001E-2</v>
      </c>
      <c r="G43267" t="s">
        <v>36691</v>
      </c>
      <c r="H43267" t="s">
        <v>36692</v>
      </c>
    </row>
    <row r="43268" spans="1:8" x14ac:dyDescent="0.2">
      <c r="A43268" t="s">
        <v>82479</v>
      </c>
      <c r="B43268">
        <v>0.93200000000000005</v>
      </c>
      <c r="C43268">
        <v>0.73723000000000005</v>
      </c>
      <c r="D43268">
        <v>-0.33970339999999999</v>
      </c>
      <c r="E43268">
        <v>-5.1239999999999997</v>
      </c>
      <c r="F43268">
        <v>-3.5429820000000001E-2</v>
      </c>
      <c r="G43268" t="s">
        <v>15</v>
      </c>
      <c r="H43268" t="s">
        <v>15</v>
      </c>
    </row>
    <row r="43269" spans="1:8" x14ac:dyDescent="0.2">
      <c r="A43269" t="s">
        <v>82480</v>
      </c>
      <c r="B43269">
        <v>0.93200000000000005</v>
      </c>
      <c r="C43269">
        <v>0.737232</v>
      </c>
      <c r="D43269">
        <v>-0.33970159999999999</v>
      </c>
      <c r="E43269">
        <v>-5.1239999999999997</v>
      </c>
      <c r="F43269">
        <v>-2.9083290000000001E-2</v>
      </c>
      <c r="G43269" t="s">
        <v>7491</v>
      </c>
      <c r="H43269" t="s">
        <v>7492</v>
      </c>
    </row>
    <row r="43270" spans="1:8" x14ac:dyDescent="0.2">
      <c r="A43270" t="s">
        <v>82481</v>
      </c>
      <c r="B43270">
        <v>0.93200000000000005</v>
      </c>
      <c r="C43270">
        <v>0.73724299999999998</v>
      </c>
      <c r="D43270">
        <v>-0.33968599999999999</v>
      </c>
      <c r="E43270">
        <v>-5.1239999999999997</v>
      </c>
      <c r="F43270">
        <v>-2.2269009999999999E-2</v>
      </c>
      <c r="G43270" t="s">
        <v>50251</v>
      </c>
      <c r="H43270" t="s">
        <v>50252</v>
      </c>
    </row>
    <row r="43271" spans="1:8" x14ac:dyDescent="0.2">
      <c r="A43271" t="s">
        <v>82482</v>
      </c>
      <c r="B43271">
        <v>0.93200000000000005</v>
      </c>
      <c r="C43271">
        <v>0.73726199999999997</v>
      </c>
      <c r="D43271">
        <v>-0.33966059999999998</v>
      </c>
      <c r="E43271">
        <v>-5.1239999999999997</v>
      </c>
      <c r="F43271">
        <v>-2.9691059999999998E-2</v>
      </c>
      <c r="G43271" t="s">
        <v>82483</v>
      </c>
      <c r="H43271" t="s">
        <v>82484</v>
      </c>
    </row>
    <row r="43272" spans="1:8" x14ac:dyDescent="0.2">
      <c r="A43272" t="s">
        <v>82485</v>
      </c>
      <c r="B43272">
        <v>0.93200000000000005</v>
      </c>
      <c r="C43272">
        <v>0.73727200000000004</v>
      </c>
      <c r="D43272">
        <v>0.33964759999999999</v>
      </c>
      <c r="E43272">
        <v>-5.125</v>
      </c>
      <c r="F43272">
        <v>2.1469800000000001E-2</v>
      </c>
      <c r="G43272" t="s">
        <v>82486</v>
      </c>
      <c r="H43272" t="s">
        <v>82487</v>
      </c>
    </row>
    <row r="43273" spans="1:8" x14ac:dyDescent="0.2">
      <c r="A43273" t="s">
        <v>82488</v>
      </c>
      <c r="B43273">
        <v>0.93200000000000005</v>
      </c>
      <c r="C43273">
        <v>0.73729699999999998</v>
      </c>
      <c r="D43273">
        <v>-0.33961370000000002</v>
      </c>
      <c r="E43273">
        <v>-5.125</v>
      </c>
      <c r="F43273">
        <v>-2.392623E-2</v>
      </c>
      <c r="G43273" t="s">
        <v>15</v>
      </c>
      <c r="H43273" t="s">
        <v>15</v>
      </c>
    </row>
    <row r="43274" spans="1:8" x14ac:dyDescent="0.2">
      <c r="A43274" t="s">
        <v>82489</v>
      </c>
      <c r="B43274">
        <v>0.93200000000000005</v>
      </c>
      <c r="C43274">
        <v>0.737313</v>
      </c>
      <c r="D43274">
        <v>0.33959240000000002</v>
      </c>
      <c r="E43274">
        <v>-5.125</v>
      </c>
      <c r="F43274">
        <v>2.1074780000000001E-2</v>
      </c>
      <c r="G43274" t="s">
        <v>1768</v>
      </c>
      <c r="H43274" t="s">
        <v>1769</v>
      </c>
    </row>
    <row r="43275" spans="1:8" x14ac:dyDescent="0.2">
      <c r="A43275" t="s">
        <v>82490</v>
      </c>
      <c r="B43275">
        <v>0.93200000000000005</v>
      </c>
      <c r="C43275">
        <v>0.73734200000000005</v>
      </c>
      <c r="D43275">
        <v>-0.33955360000000001</v>
      </c>
      <c r="E43275">
        <v>-5.125</v>
      </c>
      <c r="F43275">
        <v>-1.8613930000000001E-2</v>
      </c>
      <c r="G43275" t="s">
        <v>38828</v>
      </c>
      <c r="H43275" t="s">
        <v>38829</v>
      </c>
    </row>
    <row r="43276" spans="1:8" x14ac:dyDescent="0.2">
      <c r="A43276" t="s">
        <v>82491</v>
      </c>
      <c r="B43276">
        <v>0.93200000000000005</v>
      </c>
      <c r="C43276">
        <v>0.73735499999999998</v>
      </c>
      <c r="D43276">
        <v>-0.339536</v>
      </c>
      <c r="E43276">
        <v>-5.125</v>
      </c>
      <c r="F43276">
        <v>-1.9705810000000001E-2</v>
      </c>
      <c r="G43276" t="s">
        <v>15</v>
      </c>
      <c r="H43276" t="s">
        <v>15</v>
      </c>
    </row>
    <row r="43277" spans="1:8" x14ac:dyDescent="0.2">
      <c r="A43277" t="s">
        <v>82492</v>
      </c>
      <c r="B43277">
        <v>0.93200000000000005</v>
      </c>
      <c r="C43277">
        <v>0.73735899999999999</v>
      </c>
      <c r="D43277">
        <v>-0.3395302</v>
      </c>
      <c r="E43277">
        <v>-5.125</v>
      </c>
      <c r="F43277">
        <v>-4.4470219999999998E-2</v>
      </c>
      <c r="G43277" t="s">
        <v>13537</v>
      </c>
      <c r="H43277" t="s">
        <v>13538</v>
      </c>
    </row>
    <row r="43278" spans="1:8" x14ac:dyDescent="0.2">
      <c r="A43278" t="s">
        <v>82493</v>
      </c>
      <c r="B43278">
        <v>0.93200000000000005</v>
      </c>
      <c r="C43278">
        <v>0.73737299999999995</v>
      </c>
      <c r="D43278">
        <v>0.33951160000000002</v>
      </c>
      <c r="E43278">
        <v>-5.125</v>
      </c>
      <c r="F43278">
        <v>2.9546559999999999E-2</v>
      </c>
      <c r="G43278" t="s">
        <v>15613</v>
      </c>
      <c r="H43278" t="s">
        <v>15614</v>
      </c>
    </row>
    <row r="43279" spans="1:8" x14ac:dyDescent="0.2">
      <c r="A43279" t="s">
        <v>82494</v>
      </c>
      <c r="B43279">
        <v>0.93200000000000005</v>
      </c>
      <c r="C43279">
        <v>0.73745799999999995</v>
      </c>
      <c r="D43279">
        <v>-0.33939740000000002</v>
      </c>
      <c r="E43279">
        <v>-5.125</v>
      </c>
      <c r="F43279">
        <v>-2.4029410000000001E-2</v>
      </c>
      <c r="G43279" t="s">
        <v>15</v>
      </c>
      <c r="H43279" t="s">
        <v>15</v>
      </c>
    </row>
    <row r="43280" spans="1:8" x14ac:dyDescent="0.2">
      <c r="A43280" t="s">
        <v>82495</v>
      </c>
      <c r="B43280">
        <v>0.93200000000000005</v>
      </c>
      <c r="C43280">
        <v>0.73747700000000005</v>
      </c>
      <c r="D43280">
        <v>0.33937119999999998</v>
      </c>
      <c r="E43280">
        <v>-5.125</v>
      </c>
      <c r="F43280">
        <v>2.0988119999999999E-2</v>
      </c>
      <c r="G43280" t="s">
        <v>15</v>
      </c>
      <c r="H43280" t="s">
        <v>15</v>
      </c>
    </row>
    <row r="43281" spans="1:8" x14ac:dyDescent="0.2">
      <c r="A43281" t="s">
        <v>82496</v>
      </c>
      <c r="B43281">
        <v>0.93200000000000005</v>
      </c>
      <c r="C43281">
        <v>0.73748000000000002</v>
      </c>
      <c r="D43281">
        <v>0.33936769999999999</v>
      </c>
      <c r="E43281">
        <v>-5.125</v>
      </c>
      <c r="F43281">
        <v>4.2585270000000001E-2</v>
      </c>
      <c r="G43281" t="s">
        <v>574</v>
      </c>
      <c r="H43281" t="s">
        <v>575</v>
      </c>
    </row>
    <row r="43282" spans="1:8" x14ac:dyDescent="0.2">
      <c r="A43282" t="s">
        <v>82497</v>
      </c>
      <c r="B43282">
        <v>0.93200000000000005</v>
      </c>
      <c r="C43282">
        <v>0.73748800000000003</v>
      </c>
      <c r="D43282">
        <v>0.33935589999999999</v>
      </c>
      <c r="E43282">
        <v>-5.125</v>
      </c>
      <c r="F43282">
        <v>2.6261300000000001E-2</v>
      </c>
      <c r="G43282" t="s">
        <v>82498</v>
      </c>
      <c r="H43282" t="s">
        <v>82499</v>
      </c>
    </row>
    <row r="43283" spans="1:8" x14ac:dyDescent="0.2">
      <c r="A43283" t="s">
        <v>82500</v>
      </c>
      <c r="B43283">
        <v>0.93200000000000005</v>
      </c>
      <c r="C43283">
        <v>0.737541</v>
      </c>
      <c r="D43283">
        <v>-0.33928580000000003</v>
      </c>
      <c r="E43283">
        <v>-5.125</v>
      </c>
      <c r="F43283">
        <v>-1.8404469999999999E-2</v>
      </c>
      <c r="G43283" t="s">
        <v>56822</v>
      </c>
      <c r="H43283" t="s">
        <v>56823</v>
      </c>
    </row>
    <row r="43284" spans="1:8" x14ac:dyDescent="0.2">
      <c r="A43284" t="s">
        <v>82501</v>
      </c>
      <c r="B43284">
        <v>0.93200000000000005</v>
      </c>
      <c r="C43284">
        <v>0.73754200000000003</v>
      </c>
      <c r="D43284">
        <v>0.33928439999999999</v>
      </c>
      <c r="E43284">
        <v>-5.125</v>
      </c>
      <c r="F43284">
        <v>1.6652500000000001E-2</v>
      </c>
      <c r="G43284" t="s">
        <v>16289</v>
      </c>
      <c r="H43284" t="s">
        <v>16290</v>
      </c>
    </row>
    <row r="43285" spans="1:8" x14ac:dyDescent="0.2">
      <c r="A43285" t="s">
        <v>82502</v>
      </c>
      <c r="B43285">
        <v>0.93200000000000005</v>
      </c>
      <c r="C43285">
        <v>0.73760199999999998</v>
      </c>
      <c r="D43285">
        <v>-0.33920359999999999</v>
      </c>
      <c r="E43285">
        <v>-5.125</v>
      </c>
      <c r="F43285">
        <v>-2.3639629999999998E-2</v>
      </c>
      <c r="G43285" t="s">
        <v>43185</v>
      </c>
      <c r="H43285" t="s">
        <v>43186</v>
      </c>
    </row>
    <row r="43286" spans="1:8" x14ac:dyDescent="0.2">
      <c r="A43286" t="s">
        <v>82503</v>
      </c>
      <c r="B43286">
        <v>0.93200000000000005</v>
      </c>
      <c r="C43286">
        <v>0.73761299999999996</v>
      </c>
      <c r="D43286">
        <v>-0.33918870000000001</v>
      </c>
      <c r="E43286">
        <v>-5.125</v>
      </c>
      <c r="F43286">
        <v>-1.664469E-2</v>
      </c>
      <c r="G43286" t="s">
        <v>15</v>
      </c>
      <c r="H43286" t="s">
        <v>15</v>
      </c>
    </row>
    <row r="43287" spans="1:8" x14ac:dyDescent="0.2">
      <c r="A43287" t="s">
        <v>82504</v>
      </c>
      <c r="B43287">
        <v>0.93200000000000005</v>
      </c>
      <c r="C43287">
        <v>0.73762899999999998</v>
      </c>
      <c r="D43287">
        <v>0.33916619999999997</v>
      </c>
      <c r="E43287">
        <v>-5.125</v>
      </c>
      <c r="F43287">
        <v>3.0148890000000001E-2</v>
      </c>
      <c r="G43287" t="s">
        <v>14268</v>
      </c>
      <c r="H43287" t="s">
        <v>14269</v>
      </c>
    </row>
    <row r="43288" spans="1:8" x14ac:dyDescent="0.2">
      <c r="A43288" t="s">
        <v>82505</v>
      </c>
      <c r="B43288">
        <v>0.93200000000000005</v>
      </c>
      <c r="C43288">
        <v>0.73763599999999996</v>
      </c>
      <c r="D43288">
        <v>0.33915669999999998</v>
      </c>
      <c r="E43288">
        <v>-5.125</v>
      </c>
      <c r="F43288">
        <v>2.0201239999999999E-2</v>
      </c>
      <c r="G43288" t="s">
        <v>15</v>
      </c>
      <c r="H43288" t="s">
        <v>15</v>
      </c>
    </row>
    <row r="43289" spans="1:8" x14ac:dyDescent="0.2">
      <c r="A43289" t="s">
        <v>82506</v>
      </c>
      <c r="B43289">
        <v>0.93200000000000005</v>
      </c>
      <c r="C43289">
        <v>0.73766299999999996</v>
      </c>
      <c r="D43289">
        <v>0.33912100000000001</v>
      </c>
      <c r="E43289">
        <v>-5.125</v>
      </c>
      <c r="F43289">
        <v>8.3741529999999995E-2</v>
      </c>
      <c r="G43289" t="s">
        <v>15</v>
      </c>
      <c r="H43289" t="s">
        <v>15</v>
      </c>
    </row>
    <row r="43290" spans="1:8" x14ac:dyDescent="0.2">
      <c r="A43290" t="s">
        <v>82507</v>
      </c>
      <c r="B43290">
        <v>0.93200000000000005</v>
      </c>
      <c r="C43290">
        <v>0.73772000000000004</v>
      </c>
      <c r="D43290">
        <v>-0.33904459999999997</v>
      </c>
      <c r="E43290">
        <v>-5.125</v>
      </c>
      <c r="F43290">
        <v>-1.9629520000000001E-2</v>
      </c>
      <c r="G43290" t="s">
        <v>82508</v>
      </c>
      <c r="H43290" t="s">
        <v>8957</v>
      </c>
    </row>
    <row r="43291" spans="1:8" x14ac:dyDescent="0.2">
      <c r="A43291" t="s">
        <v>82509</v>
      </c>
      <c r="B43291">
        <v>0.93200000000000005</v>
      </c>
      <c r="C43291">
        <v>0.73780000000000001</v>
      </c>
      <c r="D43291">
        <v>0.3389373</v>
      </c>
      <c r="E43291">
        <v>-5.125</v>
      </c>
      <c r="F43291">
        <v>1.8066260000000001E-2</v>
      </c>
      <c r="G43291" t="s">
        <v>31388</v>
      </c>
      <c r="H43291" t="s">
        <v>31389</v>
      </c>
    </row>
    <row r="43292" spans="1:8" x14ac:dyDescent="0.2">
      <c r="A43292" t="s">
        <v>82510</v>
      </c>
      <c r="B43292">
        <v>0.93200000000000005</v>
      </c>
      <c r="C43292">
        <v>0.737815</v>
      </c>
      <c r="D43292">
        <v>-0.33891700000000002</v>
      </c>
      <c r="E43292">
        <v>-5.125</v>
      </c>
      <c r="F43292">
        <v>-1.9802839999999999E-2</v>
      </c>
      <c r="G43292" t="s">
        <v>32719</v>
      </c>
      <c r="H43292" t="s">
        <v>32720</v>
      </c>
    </row>
    <row r="43293" spans="1:8" x14ac:dyDescent="0.2">
      <c r="A43293" t="s">
        <v>82511</v>
      </c>
      <c r="B43293">
        <v>0.93200000000000005</v>
      </c>
      <c r="C43293">
        <v>0.73784300000000003</v>
      </c>
      <c r="D43293">
        <v>0.33887859999999997</v>
      </c>
      <c r="E43293">
        <v>-5.125</v>
      </c>
      <c r="F43293">
        <v>2.2999060000000002E-2</v>
      </c>
      <c r="G43293" t="s">
        <v>49648</v>
      </c>
      <c r="H43293" t="s">
        <v>49649</v>
      </c>
    </row>
    <row r="43294" spans="1:8" x14ac:dyDescent="0.2">
      <c r="A43294" t="s">
        <v>82512</v>
      </c>
      <c r="B43294">
        <v>0.93200000000000005</v>
      </c>
      <c r="C43294">
        <v>0.73785000000000001</v>
      </c>
      <c r="D43294">
        <v>0.33886909999999998</v>
      </c>
      <c r="E43294">
        <v>-5.125</v>
      </c>
      <c r="F43294">
        <v>2.567119E-2</v>
      </c>
      <c r="G43294" t="s">
        <v>77743</v>
      </c>
      <c r="H43294" t="s">
        <v>77744</v>
      </c>
    </row>
    <row r="43295" spans="1:8" x14ac:dyDescent="0.2">
      <c r="A43295" t="s">
        <v>82513</v>
      </c>
      <c r="B43295">
        <v>0.93200000000000005</v>
      </c>
      <c r="C43295">
        <v>0.73785400000000001</v>
      </c>
      <c r="D43295">
        <v>-0.3388639</v>
      </c>
      <c r="E43295">
        <v>-5.125</v>
      </c>
      <c r="F43295">
        <v>-2.9062060000000001E-2</v>
      </c>
      <c r="G43295" t="s">
        <v>22498</v>
      </c>
      <c r="H43295" t="s">
        <v>22499</v>
      </c>
    </row>
    <row r="43296" spans="1:8" x14ac:dyDescent="0.2">
      <c r="A43296" t="s">
        <v>82514</v>
      </c>
      <c r="B43296">
        <v>0.93200000000000005</v>
      </c>
      <c r="C43296">
        <v>0.73785500000000004</v>
      </c>
      <c r="D43296">
        <v>0.33886319999999998</v>
      </c>
      <c r="E43296">
        <v>-5.125</v>
      </c>
      <c r="F43296">
        <v>3.0892269999999999E-2</v>
      </c>
      <c r="G43296" t="s">
        <v>82515</v>
      </c>
      <c r="H43296" t="s">
        <v>82516</v>
      </c>
    </row>
    <row r="43297" spans="1:8" x14ac:dyDescent="0.2">
      <c r="A43297" t="s">
        <v>82517</v>
      </c>
      <c r="B43297">
        <v>0.93200000000000005</v>
      </c>
      <c r="C43297">
        <v>0.73789700000000003</v>
      </c>
      <c r="D43297">
        <v>-0.3388061</v>
      </c>
      <c r="E43297">
        <v>-5.125</v>
      </c>
      <c r="F43297">
        <v>-2.3176479999999999E-2</v>
      </c>
      <c r="G43297" t="s">
        <v>82518</v>
      </c>
      <c r="H43297" t="s">
        <v>82519</v>
      </c>
    </row>
    <row r="43298" spans="1:8" x14ac:dyDescent="0.2">
      <c r="A43298" t="s">
        <v>82520</v>
      </c>
      <c r="B43298">
        <v>0.93200000000000005</v>
      </c>
      <c r="C43298">
        <v>0.73790900000000004</v>
      </c>
      <c r="D43298">
        <v>-0.33878950000000002</v>
      </c>
      <c r="E43298">
        <v>-5.125</v>
      </c>
      <c r="F43298">
        <v>-3.1474830000000002E-2</v>
      </c>
      <c r="G43298" t="s">
        <v>82521</v>
      </c>
      <c r="H43298" t="s">
        <v>82522</v>
      </c>
    </row>
    <row r="43299" spans="1:8" x14ac:dyDescent="0.2">
      <c r="A43299" t="s">
        <v>82523</v>
      </c>
      <c r="B43299">
        <v>0.93200000000000005</v>
      </c>
      <c r="C43299">
        <v>0.73791200000000001</v>
      </c>
      <c r="D43299">
        <v>0.33878560000000002</v>
      </c>
      <c r="E43299">
        <v>-5.125</v>
      </c>
      <c r="F43299">
        <v>2.0001919999999999E-2</v>
      </c>
      <c r="G43299" t="s">
        <v>21906</v>
      </c>
      <c r="H43299" t="s">
        <v>21907</v>
      </c>
    </row>
    <row r="43300" spans="1:8" x14ac:dyDescent="0.2">
      <c r="A43300" t="s">
        <v>82524</v>
      </c>
      <c r="B43300">
        <v>0.93200000000000005</v>
      </c>
      <c r="C43300">
        <v>0.73791399999999996</v>
      </c>
      <c r="D43300">
        <v>-0.3387828</v>
      </c>
      <c r="E43300">
        <v>-5.125</v>
      </c>
      <c r="F43300">
        <v>-2.7426140000000002E-2</v>
      </c>
      <c r="G43300" t="s">
        <v>44887</v>
      </c>
      <c r="H43300" t="s">
        <v>44888</v>
      </c>
    </row>
    <row r="43301" spans="1:8" x14ac:dyDescent="0.2">
      <c r="A43301" t="s">
        <v>82525</v>
      </c>
      <c r="B43301">
        <v>0.93200000000000005</v>
      </c>
      <c r="C43301">
        <v>0.73793399999999998</v>
      </c>
      <c r="D43301">
        <v>-0.33875630000000001</v>
      </c>
      <c r="E43301">
        <v>-5.125</v>
      </c>
      <c r="F43301">
        <v>-4.6151129999999999E-2</v>
      </c>
      <c r="G43301" t="s">
        <v>7147</v>
      </c>
      <c r="H43301" t="s">
        <v>7148</v>
      </c>
    </row>
    <row r="43302" spans="1:8" x14ac:dyDescent="0.2">
      <c r="A43302" t="s">
        <v>82526</v>
      </c>
      <c r="B43302">
        <v>0.93200000000000005</v>
      </c>
      <c r="C43302">
        <v>0.73799000000000003</v>
      </c>
      <c r="D43302">
        <v>-0.33868110000000001</v>
      </c>
      <c r="E43302">
        <v>-5.125</v>
      </c>
      <c r="F43302">
        <v>-1.8330719999999998E-2</v>
      </c>
      <c r="G43302" t="s">
        <v>34682</v>
      </c>
      <c r="H43302" t="s">
        <v>34683</v>
      </c>
    </row>
    <row r="43303" spans="1:8" x14ac:dyDescent="0.2">
      <c r="A43303" t="s">
        <v>82527</v>
      </c>
      <c r="B43303">
        <v>0.93200000000000005</v>
      </c>
      <c r="C43303">
        <v>0.73799000000000003</v>
      </c>
      <c r="D43303">
        <v>0.3386806</v>
      </c>
      <c r="E43303">
        <v>-5.125</v>
      </c>
      <c r="F43303">
        <v>2.8199180000000001E-2</v>
      </c>
      <c r="G43303" t="s">
        <v>35301</v>
      </c>
      <c r="H43303" t="s">
        <v>35302</v>
      </c>
    </row>
    <row r="43304" spans="1:8" x14ac:dyDescent="0.2">
      <c r="A43304" t="s">
        <v>82528</v>
      </c>
      <c r="B43304">
        <v>0.93200000000000005</v>
      </c>
      <c r="C43304">
        <v>0.73800699999999997</v>
      </c>
      <c r="D43304">
        <v>0.33865840000000003</v>
      </c>
      <c r="E43304">
        <v>-5.125</v>
      </c>
      <c r="F43304">
        <v>4.4887610000000001E-2</v>
      </c>
      <c r="G43304" t="s">
        <v>60446</v>
      </c>
      <c r="H43304" t="s">
        <v>60447</v>
      </c>
    </row>
    <row r="43305" spans="1:8" x14ac:dyDescent="0.2">
      <c r="A43305" t="s">
        <v>82529</v>
      </c>
      <c r="B43305">
        <v>0.93200000000000005</v>
      </c>
      <c r="C43305">
        <v>0.73802100000000004</v>
      </c>
      <c r="D43305">
        <v>0.33863919999999997</v>
      </c>
      <c r="E43305">
        <v>-5.125</v>
      </c>
      <c r="F43305">
        <v>1.7437419999999999E-2</v>
      </c>
      <c r="G43305" t="s">
        <v>18073</v>
      </c>
      <c r="H43305" t="s">
        <v>18074</v>
      </c>
    </row>
    <row r="43306" spans="1:8" x14ac:dyDescent="0.2">
      <c r="A43306" t="s">
        <v>82530</v>
      </c>
      <c r="B43306">
        <v>0.93200000000000005</v>
      </c>
      <c r="C43306">
        <v>0.738039</v>
      </c>
      <c r="D43306">
        <v>0.33861479999999999</v>
      </c>
      <c r="E43306">
        <v>-5.125</v>
      </c>
      <c r="F43306">
        <v>2.7957860000000001E-2</v>
      </c>
      <c r="G43306" t="s">
        <v>23955</v>
      </c>
      <c r="H43306" t="s">
        <v>23956</v>
      </c>
    </row>
    <row r="43307" spans="1:8" x14ac:dyDescent="0.2">
      <c r="A43307" t="s">
        <v>82531</v>
      </c>
      <c r="B43307">
        <v>0.93200000000000005</v>
      </c>
      <c r="C43307">
        <v>0.73805200000000004</v>
      </c>
      <c r="D43307">
        <v>-0.33859820000000002</v>
      </c>
      <c r="E43307">
        <v>-5.125</v>
      </c>
      <c r="F43307">
        <v>-1.8878519999999999E-2</v>
      </c>
      <c r="G43307" t="s">
        <v>82532</v>
      </c>
      <c r="H43307" t="s">
        <v>82533</v>
      </c>
    </row>
    <row r="43308" spans="1:8" x14ac:dyDescent="0.2">
      <c r="A43308" t="s">
        <v>82534</v>
      </c>
      <c r="B43308">
        <v>0.93200000000000005</v>
      </c>
      <c r="C43308">
        <v>0.738066</v>
      </c>
      <c r="D43308">
        <v>-0.33857870000000001</v>
      </c>
      <c r="E43308">
        <v>-5.125</v>
      </c>
      <c r="F43308">
        <v>-2.6241230000000001E-2</v>
      </c>
      <c r="G43308" t="s">
        <v>43747</v>
      </c>
      <c r="H43308" t="s">
        <v>43748</v>
      </c>
    </row>
    <row r="43309" spans="1:8" x14ac:dyDescent="0.2">
      <c r="A43309" t="s">
        <v>82535</v>
      </c>
      <c r="B43309">
        <v>0.93200000000000005</v>
      </c>
      <c r="C43309">
        <v>0.738097</v>
      </c>
      <c r="D43309">
        <v>-0.33853699999999998</v>
      </c>
      <c r="E43309">
        <v>-5.125</v>
      </c>
      <c r="F43309">
        <v>-1.9280370000000002E-2</v>
      </c>
      <c r="G43309" t="s">
        <v>82536</v>
      </c>
      <c r="H43309" t="s">
        <v>82537</v>
      </c>
    </row>
    <row r="43310" spans="1:8" x14ac:dyDescent="0.2">
      <c r="A43310" t="s">
        <v>82538</v>
      </c>
      <c r="B43310">
        <v>0.93200000000000005</v>
      </c>
      <c r="C43310">
        <v>0.73810600000000004</v>
      </c>
      <c r="D43310">
        <v>-0.33852559999999998</v>
      </c>
      <c r="E43310">
        <v>-5.125</v>
      </c>
      <c r="F43310">
        <v>-2.5322480000000001E-2</v>
      </c>
      <c r="G43310" t="s">
        <v>78515</v>
      </c>
      <c r="H43310" t="s">
        <v>78516</v>
      </c>
    </row>
    <row r="43311" spans="1:8" x14ac:dyDescent="0.2">
      <c r="A43311" t="s">
        <v>82539</v>
      </c>
      <c r="B43311">
        <v>0.93200000000000005</v>
      </c>
      <c r="C43311">
        <v>0.73811499999999997</v>
      </c>
      <c r="D43311">
        <v>-0.3385128</v>
      </c>
      <c r="E43311">
        <v>-5.125</v>
      </c>
      <c r="F43311">
        <v>-2.4481920000000001E-2</v>
      </c>
      <c r="G43311" t="s">
        <v>15</v>
      </c>
      <c r="H43311" t="s">
        <v>15</v>
      </c>
    </row>
    <row r="43312" spans="1:8" x14ac:dyDescent="0.2">
      <c r="A43312" t="s">
        <v>82540</v>
      </c>
      <c r="B43312">
        <v>0.93200000000000005</v>
      </c>
      <c r="C43312">
        <v>0.73812500000000003</v>
      </c>
      <c r="D43312">
        <v>0.33849940000000001</v>
      </c>
      <c r="E43312">
        <v>-5.125</v>
      </c>
      <c r="F43312">
        <v>2.1082300000000002E-2</v>
      </c>
      <c r="G43312" t="s">
        <v>81482</v>
      </c>
      <c r="H43312" t="s">
        <v>81483</v>
      </c>
    </row>
    <row r="43313" spans="1:8" x14ac:dyDescent="0.2">
      <c r="A43313" t="s">
        <v>82541</v>
      </c>
      <c r="B43313">
        <v>0.93200000000000005</v>
      </c>
      <c r="C43313">
        <v>0.73812999999999995</v>
      </c>
      <c r="D43313">
        <v>0.33849309999999999</v>
      </c>
      <c r="E43313">
        <v>-5.125</v>
      </c>
      <c r="F43313">
        <v>2.3330389999999999E-2</v>
      </c>
      <c r="G43313" t="s">
        <v>32266</v>
      </c>
      <c r="H43313" t="s">
        <v>32267</v>
      </c>
    </row>
    <row r="43314" spans="1:8" x14ac:dyDescent="0.2">
      <c r="A43314" t="s">
        <v>82542</v>
      </c>
      <c r="B43314">
        <v>0.93200000000000005</v>
      </c>
      <c r="C43314">
        <v>0.73817500000000003</v>
      </c>
      <c r="D43314">
        <v>0.33843200000000001</v>
      </c>
      <c r="E43314">
        <v>-5.125</v>
      </c>
      <c r="F43314">
        <v>6.4018909999999998E-2</v>
      </c>
      <c r="G43314" t="s">
        <v>3093</v>
      </c>
      <c r="H43314" t="s">
        <v>3094</v>
      </c>
    </row>
    <row r="43315" spans="1:8" x14ac:dyDescent="0.2">
      <c r="A43315" t="s">
        <v>82543</v>
      </c>
      <c r="B43315">
        <v>0.93200000000000005</v>
      </c>
      <c r="C43315">
        <v>0.738263</v>
      </c>
      <c r="D43315">
        <v>-0.33831440000000002</v>
      </c>
      <c r="E43315">
        <v>-5.125</v>
      </c>
      <c r="F43315">
        <v>-2.4749630000000002E-2</v>
      </c>
      <c r="G43315" t="s">
        <v>58572</v>
      </c>
      <c r="H43315" t="s">
        <v>58573</v>
      </c>
    </row>
    <row r="43316" spans="1:8" x14ac:dyDescent="0.2">
      <c r="A43316" t="s">
        <v>82544</v>
      </c>
      <c r="B43316">
        <v>0.93200000000000005</v>
      </c>
      <c r="C43316">
        <v>0.73827399999999999</v>
      </c>
      <c r="D43316">
        <v>-0.3382985</v>
      </c>
      <c r="E43316">
        <v>-5.125</v>
      </c>
      <c r="F43316">
        <v>-2.244997E-2</v>
      </c>
      <c r="G43316" t="s">
        <v>15</v>
      </c>
      <c r="H43316" t="s">
        <v>15</v>
      </c>
    </row>
    <row r="43317" spans="1:8" x14ac:dyDescent="0.2">
      <c r="A43317" t="s">
        <v>82545</v>
      </c>
      <c r="B43317">
        <v>0.93200000000000005</v>
      </c>
      <c r="C43317">
        <v>0.738286</v>
      </c>
      <c r="D43317">
        <v>-0.33828320000000001</v>
      </c>
      <c r="E43317">
        <v>-5.125</v>
      </c>
      <c r="F43317">
        <v>-2.059426E-2</v>
      </c>
      <c r="G43317" t="s">
        <v>5438</v>
      </c>
      <c r="H43317" t="s">
        <v>5439</v>
      </c>
    </row>
    <row r="43318" spans="1:8" x14ac:dyDescent="0.2">
      <c r="A43318" t="s">
        <v>82546</v>
      </c>
      <c r="B43318">
        <v>0.93200000000000005</v>
      </c>
      <c r="C43318">
        <v>0.73834500000000003</v>
      </c>
      <c r="D43318">
        <v>0.3382037</v>
      </c>
      <c r="E43318">
        <v>-5.125</v>
      </c>
      <c r="F43318">
        <v>1.6993609999999999E-2</v>
      </c>
      <c r="G43318" t="s">
        <v>38033</v>
      </c>
      <c r="H43318" t="s">
        <v>38034</v>
      </c>
    </row>
    <row r="43319" spans="1:8" x14ac:dyDescent="0.2">
      <c r="A43319" t="s">
        <v>82547</v>
      </c>
      <c r="B43319">
        <v>0.93200000000000005</v>
      </c>
      <c r="C43319">
        <v>0.73839200000000005</v>
      </c>
      <c r="D43319">
        <v>-0.33813969999999999</v>
      </c>
      <c r="E43319">
        <v>-5.125</v>
      </c>
      <c r="F43319">
        <v>-2.7330810000000001E-2</v>
      </c>
      <c r="G43319" t="s">
        <v>52303</v>
      </c>
      <c r="H43319" t="s">
        <v>52304</v>
      </c>
    </row>
    <row r="43320" spans="1:8" x14ac:dyDescent="0.2">
      <c r="A43320" t="s">
        <v>82548</v>
      </c>
      <c r="B43320">
        <v>0.93200000000000005</v>
      </c>
      <c r="C43320">
        <v>0.73840700000000004</v>
      </c>
      <c r="D43320">
        <v>-0.33811960000000002</v>
      </c>
      <c r="E43320">
        <v>-5.125</v>
      </c>
      <c r="F43320">
        <v>-1.9916079999999999E-2</v>
      </c>
      <c r="G43320" t="s">
        <v>15</v>
      </c>
      <c r="H43320" t="s">
        <v>15</v>
      </c>
    </row>
    <row r="43321" spans="1:8" x14ac:dyDescent="0.2">
      <c r="A43321" t="s">
        <v>82549</v>
      </c>
      <c r="B43321">
        <v>0.93200000000000005</v>
      </c>
      <c r="C43321">
        <v>0.73847399999999996</v>
      </c>
      <c r="D43321">
        <v>0.33802979999999999</v>
      </c>
      <c r="E43321">
        <v>-5.125</v>
      </c>
      <c r="F43321">
        <v>4.7259290000000002E-2</v>
      </c>
      <c r="G43321" t="s">
        <v>76382</v>
      </c>
      <c r="H43321" t="s">
        <v>76383</v>
      </c>
    </row>
    <row r="43322" spans="1:8" x14ac:dyDescent="0.2">
      <c r="A43322" t="s">
        <v>82550</v>
      </c>
      <c r="B43322">
        <v>0.93200000000000005</v>
      </c>
      <c r="C43322">
        <v>0.73851599999999995</v>
      </c>
      <c r="D43322">
        <v>-0.337974</v>
      </c>
      <c r="E43322">
        <v>-5.125</v>
      </c>
      <c r="F43322">
        <v>-2.3222369999999999E-2</v>
      </c>
      <c r="G43322" t="s">
        <v>61002</v>
      </c>
      <c r="H43322" t="s">
        <v>61003</v>
      </c>
    </row>
    <row r="43323" spans="1:8" x14ac:dyDescent="0.2">
      <c r="A43323" t="s">
        <v>82551</v>
      </c>
      <c r="B43323">
        <v>0.93200000000000005</v>
      </c>
      <c r="C43323">
        <v>0.73856299999999997</v>
      </c>
      <c r="D43323">
        <v>-0.3379105</v>
      </c>
      <c r="E43323">
        <v>-5.125</v>
      </c>
      <c r="F43323">
        <v>-1.8994210000000001E-2</v>
      </c>
      <c r="G43323" t="s">
        <v>21736</v>
      </c>
      <c r="H43323" t="s">
        <v>21737</v>
      </c>
    </row>
    <row r="43324" spans="1:8" x14ac:dyDescent="0.2">
      <c r="A43324" t="s">
        <v>82552</v>
      </c>
      <c r="B43324">
        <v>0.93200000000000005</v>
      </c>
      <c r="C43324">
        <v>0.73860000000000003</v>
      </c>
      <c r="D43324">
        <v>-0.33786060000000001</v>
      </c>
      <c r="E43324">
        <v>-5.125</v>
      </c>
      <c r="F43324">
        <v>-9.0435749999999995E-2</v>
      </c>
      <c r="G43324" t="s">
        <v>4790</v>
      </c>
      <c r="H43324" t="s">
        <v>4791</v>
      </c>
    </row>
    <row r="43325" spans="1:8" x14ac:dyDescent="0.2">
      <c r="A43325" t="s">
        <v>82553</v>
      </c>
      <c r="B43325">
        <v>0.93200000000000005</v>
      </c>
      <c r="C43325">
        <v>0.73861900000000003</v>
      </c>
      <c r="D43325">
        <v>0.33783530000000001</v>
      </c>
      <c r="E43325">
        <v>-5.125</v>
      </c>
      <c r="F43325">
        <v>2.6484150000000001E-2</v>
      </c>
      <c r="G43325" t="s">
        <v>34801</v>
      </c>
      <c r="H43325" t="s">
        <v>34802</v>
      </c>
    </row>
    <row r="43326" spans="1:8" x14ac:dyDescent="0.2">
      <c r="A43326" t="s">
        <v>82554</v>
      </c>
      <c r="B43326">
        <v>0.93200000000000005</v>
      </c>
      <c r="C43326">
        <v>0.73863999999999996</v>
      </c>
      <c r="D43326">
        <v>-0.33780710000000003</v>
      </c>
      <c r="E43326">
        <v>-5.125</v>
      </c>
      <c r="F43326">
        <v>-2.481454E-2</v>
      </c>
      <c r="G43326" t="s">
        <v>22930</v>
      </c>
      <c r="H43326" t="s">
        <v>22931</v>
      </c>
    </row>
    <row r="43327" spans="1:8" x14ac:dyDescent="0.2">
      <c r="A43327" t="s">
        <v>82555</v>
      </c>
      <c r="B43327">
        <v>0.93200000000000005</v>
      </c>
      <c r="C43327">
        <v>0.73868599999999995</v>
      </c>
      <c r="D43327">
        <v>-0.33774520000000002</v>
      </c>
      <c r="E43327">
        <v>-5.125</v>
      </c>
      <c r="F43327">
        <v>-1.8199839999999998E-2</v>
      </c>
      <c r="G43327" t="s">
        <v>82556</v>
      </c>
      <c r="H43327" t="s">
        <v>82557</v>
      </c>
    </row>
    <row r="43328" spans="1:8" x14ac:dyDescent="0.2">
      <c r="A43328" t="s">
        <v>82558</v>
      </c>
      <c r="B43328">
        <v>0.93200000000000005</v>
      </c>
      <c r="C43328">
        <v>0.738707</v>
      </c>
      <c r="D43328">
        <v>-0.33771649999999998</v>
      </c>
      <c r="E43328">
        <v>-5.125</v>
      </c>
      <c r="F43328">
        <v>-1.7257379999999999E-2</v>
      </c>
      <c r="G43328" t="s">
        <v>24212</v>
      </c>
      <c r="H43328" t="s">
        <v>24213</v>
      </c>
    </row>
    <row r="43329" spans="1:8" x14ac:dyDescent="0.2">
      <c r="A43329" t="s">
        <v>82559</v>
      </c>
      <c r="B43329">
        <v>0.93200000000000005</v>
      </c>
      <c r="C43329">
        <v>0.73871799999999999</v>
      </c>
      <c r="D43329">
        <v>-0.33770210000000001</v>
      </c>
      <c r="E43329">
        <v>-5.125</v>
      </c>
      <c r="F43329">
        <v>-3.1535130000000001E-2</v>
      </c>
      <c r="G43329" t="s">
        <v>36462</v>
      </c>
      <c r="H43329" t="s">
        <v>36463</v>
      </c>
    </row>
    <row r="43330" spans="1:8" x14ac:dyDescent="0.2">
      <c r="A43330" t="s">
        <v>82560</v>
      </c>
      <c r="B43330">
        <v>0.93200000000000005</v>
      </c>
      <c r="C43330">
        <v>0.73872400000000005</v>
      </c>
      <c r="D43330">
        <v>0.33769310000000002</v>
      </c>
      <c r="E43330">
        <v>-5.125</v>
      </c>
      <c r="F43330">
        <v>2.118869E-2</v>
      </c>
      <c r="G43330" t="s">
        <v>15</v>
      </c>
      <c r="H43330" t="s">
        <v>15</v>
      </c>
    </row>
    <row r="43331" spans="1:8" x14ac:dyDescent="0.2">
      <c r="A43331" t="s">
        <v>82561</v>
      </c>
      <c r="B43331">
        <v>0.93200000000000005</v>
      </c>
      <c r="C43331">
        <v>0.73873599999999995</v>
      </c>
      <c r="D43331">
        <v>0.33767809999999998</v>
      </c>
      <c r="E43331">
        <v>-5.125</v>
      </c>
      <c r="F43331">
        <v>6.4775929999999995E-2</v>
      </c>
      <c r="G43331" t="s">
        <v>6198</v>
      </c>
      <c r="H43331" t="s">
        <v>6199</v>
      </c>
    </row>
    <row r="43332" spans="1:8" x14ac:dyDescent="0.2">
      <c r="A43332" t="s">
        <v>82562</v>
      </c>
      <c r="B43332">
        <v>0.93200000000000005</v>
      </c>
      <c r="C43332">
        <v>0.73873800000000001</v>
      </c>
      <c r="D43332">
        <v>0.33767459999999999</v>
      </c>
      <c r="E43332">
        <v>-5.125</v>
      </c>
      <c r="F43332">
        <v>1.64108E-2</v>
      </c>
      <c r="G43332" t="s">
        <v>69555</v>
      </c>
      <c r="H43332" t="s">
        <v>69556</v>
      </c>
    </row>
    <row r="43333" spans="1:8" x14ac:dyDescent="0.2">
      <c r="A43333" t="s">
        <v>82563</v>
      </c>
      <c r="B43333">
        <v>0.93200000000000005</v>
      </c>
      <c r="C43333">
        <v>0.73876200000000003</v>
      </c>
      <c r="D43333">
        <v>-0.33764300000000003</v>
      </c>
      <c r="E43333">
        <v>-5.125</v>
      </c>
      <c r="F43333">
        <v>-2.0389520000000001E-2</v>
      </c>
      <c r="G43333" t="s">
        <v>51271</v>
      </c>
      <c r="H43333" t="s">
        <v>51272</v>
      </c>
    </row>
    <row r="43334" spans="1:8" x14ac:dyDescent="0.2">
      <c r="A43334" t="s">
        <v>82564</v>
      </c>
      <c r="B43334">
        <v>0.93200000000000005</v>
      </c>
      <c r="C43334">
        <v>0.73876299999999995</v>
      </c>
      <c r="D43334">
        <v>-0.33764110000000003</v>
      </c>
      <c r="E43334">
        <v>-5.125</v>
      </c>
      <c r="F43334">
        <v>-3.008183E-2</v>
      </c>
      <c r="G43334" t="s">
        <v>28529</v>
      </c>
      <c r="H43334" t="s">
        <v>28530</v>
      </c>
    </row>
    <row r="43335" spans="1:8" x14ac:dyDescent="0.2">
      <c r="A43335" t="s">
        <v>82565</v>
      </c>
      <c r="B43335">
        <v>0.93200000000000005</v>
      </c>
      <c r="C43335">
        <v>0.73876299999999995</v>
      </c>
      <c r="D43335">
        <v>-0.33764070000000002</v>
      </c>
      <c r="E43335">
        <v>-5.125</v>
      </c>
      <c r="F43335">
        <v>-2.00964E-2</v>
      </c>
      <c r="G43335" t="s">
        <v>3397</v>
      </c>
      <c r="H43335" t="s">
        <v>3398</v>
      </c>
    </row>
    <row r="43336" spans="1:8" x14ac:dyDescent="0.2">
      <c r="A43336" t="s">
        <v>82566</v>
      </c>
      <c r="B43336">
        <v>0.93200000000000005</v>
      </c>
      <c r="C43336">
        <v>0.73877499999999996</v>
      </c>
      <c r="D43336">
        <v>0.33762510000000001</v>
      </c>
      <c r="E43336">
        <v>-5.125</v>
      </c>
      <c r="F43336">
        <v>2.5507599999999998E-2</v>
      </c>
      <c r="G43336" t="s">
        <v>39352</v>
      </c>
      <c r="H43336" t="s">
        <v>39353</v>
      </c>
    </row>
    <row r="43337" spans="1:8" x14ac:dyDescent="0.2">
      <c r="A43337" t="s">
        <v>82567</v>
      </c>
      <c r="B43337">
        <v>0.93200000000000005</v>
      </c>
      <c r="C43337">
        <v>0.73878299999999997</v>
      </c>
      <c r="D43337">
        <v>0.33761419999999998</v>
      </c>
      <c r="E43337">
        <v>-5.125</v>
      </c>
      <c r="F43337">
        <v>3.7370680000000003E-2</v>
      </c>
      <c r="G43337" t="s">
        <v>82568</v>
      </c>
      <c r="H43337" t="s">
        <v>82569</v>
      </c>
    </row>
    <row r="43338" spans="1:8" x14ac:dyDescent="0.2">
      <c r="A43338" t="s">
        <v>82570</v>
      </c>
      <c r="B43338">
        <v>0.93200000000000005</v>
      </c>
      <c r="C43338">
        <v>0.73879399999999995</v>
      </c>
      <c r="D43338">
        <v>-0.33759990000000001</v>
      </c>
      <c r="E43338">
        <v>-5.125</v>
      </c>
      <c r="F43338">
        <v>-2.2786750000000001E-2</v>
      </c>
      <c r="G43338" t="s">
        <v>64718</v>
      </c>
      <c r="H43338" t="s">
        <v>64719</v>
      </c>
    </row>
    <row r="43339" spans="1:8" x14ac:dyDescent="0.2">
      <c r="A43339" t="s">
        <v>82571</v>
      </c>
      <c r="B43339">
        <v>0.93200000000000005</v>
      </c>
      <c r="C43339">
        <v>0.73879700000000004</v>
      </c>
      <c r="D43339">
        <v>0.33759509999999998</v>
      </c>
      <c r="E43339">
        <v>-5.125</v>
      </c>
      <c r="F43339">
        <v>2.1133679999999998E-2</v>
      </c>
      <c r="G43339" t="s">
        <v>66412</v>
      </c>
      <c r="H43339" t="s">
        <v>66413</v>
      </c>
    </row>
    <row r="43340" spans="1:8" x14ac:dyDescent="0.2">
      <c r="A43340" t="s">
        <v>82572</v>
      </c>
      <c r="B43340">
        <v>0.93200000000000005</v>
      </c>
      <c r="C43340">
        <v>0.73880199999999996</v>
      </c>
      <c r="D43340">
        <v>0.33758860000000002</v>
      </c>
      <c r="E43340">
        <v>-5.125</v>
      </c>
      <c r="F43340">
        <v>1.6029870000000002E-2</v>
      </c>
      <c r="G43340" t="s">
        <v>56164</v>
      </c>
      <c r="H43340" t="s">
        <v>56165</v>
      </c>
    </row>
    <row r="43341" spans="1:8" x14ac:dyDescent="0.2">
      <c r="A43341" t="s">
        <v>82573</v>
      </c>
      <c r="B43341">
        <v>0.93200000000000005</v>
      </c>
      <c r="C43341">
        <v>0.73890199999999995</v>
      </c>
      <c r="D43341">
        <v>-0.33745459999999999</v>
      </c>
      <c r="E43341">
        <v>-5.125</v>
      </c>
      <c r="F43341">
        <v>-2.1372820000000001E-2</v>
      </c>
      <c r="G43341" t="s">
        <v>82574</v>
      </c>
      <c r="H43341" t="s">
        <v>82575</v>
      </c>
    </row>
    <row r="43342" spans="1:8" x14ac:dyDescent="0.2">
      <c r="A43342" t="s">
        <v>82576</v>
      </c>
      <c r="B43342">
        <v>0.93200000000000005</v>
      </c>
      <c r="C43342">
        <v>0.73893600000000004</v>
      </c>
      <c r="D43342">
        <v>0.33740900000000001</v>
      </c>
      <c r="E43342">
        <v>-5.125</v>
      </c>
      <c r="F43342">
        <v>1.87447E-2</v>
      </c>
      <c r="G43342" t="s">
        <v>2361</v>
      </c>
      <c r="H43342" t="s">
        <v>2362</v>
      </c>
    </row>
    <row r="43343" spans="1:8" x14ac:dyDescent="0.2">
      <c r="A43343" t="s">
        <v>82577</v>
      </c>
      <c r="B43343">
        <v>0.93200000000000005</v>
      </c>
      <c r="C43343">
        <v>0.73895</v>
      </c>
      <c r="D43343">
        <v>-0.33738980000000002</v>
      </c>
      <c r="E43343">
        <v>-5.125</v>
      </c>
      <c r="F43343">
        <v>-1.985804E-2</v>
      </c>
      <c r="G43343" t="s">
        <v>8424</v>
      </c>
      <c r="H43343" t="s">
        <v>8425</v>
      </c>
    </row>
    <row r="43344" spans="1:8" x14ac:dyDescent="0.2">
      <c r="A43344" t="s">
        <v>82578</v>
      </c>
      <c r="B43344">
        <v>0.93200000000000005</v>
      </c>
      <c r="C43344">
        <v>0.73896600000000001</v>
      </c>
      <c r="D43344">
        <v>-0.33736769999999999</v>
      </c>
      <c r="E43344">
        <v>-5.125</v>
      </c>
      <c r="F43344">
        <v>-1.9217189999999999E-2</v>
      </c>
      <c r="G43344" t="s">
        <v>25415</v>
      </c>
      <c r="H43344" t="s">
        <v>25416</v>
      </c>
    </row>
    <row r="43345" spans="1:8" x14ac:dyDescent="0.2">
      <c r="A43345" t="s">
        <v>82579</v>
      </c>
      <c r="B43345">
        <v>0.93200000000000005</v>
      </c>
      <c r="C43345">
        <v>0.73897999999999997</v>
      </c>
      <c r="D43345">
        <v>0.33734989999999998</v>
      </c>
      <c r="E43345">
        <v>-5.125</v>
      </c>
      <c r="F43345">
        <v>2.1833160000000001E-2</v>
      </c>
      <c r="G43345" t="s">
        <v>7328</v>
      </c>
      <c r="H43345" t="s">
        <v>7329</v>
      </c>
    </row>
    <row r="43346" spans="1:8" x14ac:dyDescent="0.2">
      <c r="A43346" t="s">
        <v>82580</v>
      </c>
      <c r="B43346">
        <v>0.93200000000000005</v>
      </c>
      <c r="C43346">
        <v>0.73899800000000004</v>
      </c>
      <c r="D43346">
        <v>0.33732489999999998</v>
      </c>
      <c r="E43346">
        <v>-5.125</v>
      </c>
      <c r="F43346">
        <v>1.5177619999999999E-2</v>
      </c>
      <c r="G43346" t="s">
        <v>15</v>
      </c>
      <c r="H43346" t="s">
        <v>15</v>
      </c>
    </row>
    <row r="43347" spans="1:8" x14ac:dyDescent="0.2">
      <c r="A43347" t="s">
        <v>82581</v>
      </c>
      <c r="B43347">
        <v>0.93200000000000005</v>
      </c>
      <c r="C43347">
        <v>0.73902299999999999</v>
      </c>
      <c r="D43347">
        <v>-0.33729120000000001</v>
      </c>
      <c r="E43347">
        <v>-5.125</v>
      </c>
      <c r="F43347">
        <v>-1.3974489999999999E-2</v>
      </c>
      <c r="G43347" t="s">
        <v>82582</v>
      </c>
      <c r="H43347" t="s">
        <v>82583</v>
      </c>
    </row>
    <row r="43348" spans="1:8" x14ac:dyDescent="0.2">
      <c r="A43348" t="s">
        <v>82584</v>
      </c>
      <c r="B43348">
        <v>0.93200000000000005</v>
      </c>
      <c r="C43348">
        <v>0.73905600000000005</v>
      </c>
      <c r="D43348">
        <v>0.33724720000000002</v>
      </c>
      <c r="E43348">
        <v>-5.125</v>
      </c>
      <c r="F43348">
        <v>3.2465870000000001E-2</v>
      </c>
      <c r="G43348" t="s">
        <v>15</v>
      </c>
      <c r="H43348" t="s">
        <v>15</v>
      </c>
    </row>
    <row r="43349" spans="1:8" x14ac:dyDescent="0.2">
      <c r="A43349" t="s">
        <v>82585</v>
      </c>
      <c r="B43349">
        <v>0.93200000000000005</v>
      </c>
      <c r="C43349">
        <v>0.73909000000000002</v>
      </c>
      <c r="D43349">
        <v>0.3372021</v>
      </c>
      <c r="E43349">
        <v>-5.125</v>
      </c>
      <c r="F43349">
        <v>2.2700959999999999E-2</v>
      </c>
      <c r="G43349" t="s">
        <v>19210</v>
      </c>
      <c r="H43349" t="s">
        <v>19211</v>
      </c>
    </row>
    <row r="43350" spans="1:8" x14ac:dyDescent="0.2">
      <c r="A43350" t="s">
        <v>82586</v>
      </c>
      <c r="B43350">
        <v>0.93200000000000005</v>
      </c>
      <c r="C43350">
        <v>0.73910600000000004</v>
      </c>
      <c r="D43350">
        <v>0.33717940000000002</v>
      </c>
      <c r="E43350">
        <v>-5.125</v>
      </c>
      <c r="F43350">
        <v>2.5962570000000001E-2</v>
      </c>
      <c r="G43350" t="s">
        <v>15</v>
      </c>
      <c r="H43350" t="s">
        <v>15</v>
      </c>
    </row>
    <row r="43351" spans="1:8" x14ac:dyDescent="0.2">
      <c r="A43351" t="s">
        <v>82587</v>
      </c>
      <c r="B43351">
        <v>0.93200000000000005</v>
      </c>
      <c r="C43351">
        <v>0.73911499999999997</v>
      </c>
      <c r="D43351">
        <v>0.33716819999999997</v>
      </c>
      <c r="E43351">
        <v>-5.125</v>
      </c>
      <c r="F43351">
        <v>1.9289130000000002E-2</v>
      </c>
      <c r="G43351" t="s">
        <v>82588</v>
      </c>
      <c r="H43351" t="s">
        <v>82589</v>
      </c>
    </row>
    <row r="43352" spans="1:8" x14ac:dyDescent="0.2">
      <c r="A43352" t="s">
        <v>82590</v>
      </c>
      <c r="B43352">
        <v>0.93200000000000005</v>
      </c>
      <c r="C43352">
        <v>0.73916599999999999</v>
      </c>
      <c r="D43352">
        <v>0.33709879999999998</v>
      </c>
      <c r="E43352">
        <v>-5.125</v>
      </c>
      <c r="F43352">
        <v>2.3192290000000001E-2</v>
      </c>
      <c r="G43352" t="s">
        <v>41012</v>
      </c>
      <c r="H43352" t="s">
        <v>41013</v>
      </c>
    </row>
    <row r="43353" spans="1:8" x14ac:dyDescent="0.2">
      <c r="A43353" t="s">
        <v>82591</v>
      </c>
      <c r="B43353">
        <v>0.93200000000000005</v>
      </c>
      <c r="C43353">
        <v>0.73917900000000003</v>
      </c>
      <c r="D43353">
        <v>-0.33708120000000003</v>
      </c>
      <c r="E43353">
        <v>-5.125</v>
      </c>
      <c r="F43353">
        <v>-2.8541810000000001E-2</v>
      </c>
      <c r="G43353" t="s">
        <v>9554</v>
      </c>
      <c r="H43353" t="s">
        <v>9555</v>
      </c>
    </row>
    <row r="43354" spans="1:8" x14ac:dyDescent="0.2">
      <c r="A43354" t="s">
        <v>82592</v>
      </c>
      <c r="B43354">
        <v>0.93200000000000005</v>
      </c>
      <c r="C43354">
        <v>0.73918499999999998</v>
      </c>
      <c r="D43354">
        <v>-0.33707340000000002</v>
      </c>
      <c r="E43354">
        <v>-5.125</v>
      </c>
      <c r="F43354">
        <v>-1.8386110000000001E-2</v>
      </c>
      <c r="G43354" t="s">
        <v>26662</v>
      </c>
      <c r="H43354" t="s">
        <v>26663</v>
      </c>
    </row>
    <row r="43355" spans="1:8" x14ac:dyDescent="0.2">
      <c r="A43355" t="s">
        <v>82593</v>
      </c>
      <c r="B43355">
        <v>0.93200000000000005</v>
      </c>
      <c r="C43355">
        <v>0.73919699999999999</v>
      </c>
      <c r="D43355">
        <v>-0.3370572</v>
      </c>
      <c r="E43355">
        <v>-5.125</v>
      </c>
      <c r="F43355">
        <v>-2.5086919999999999E-2</v>
      </c>
      <c r="G43355" t="s">
        <v>82594</v>
      </c>
      <c r="H43355" t="s">
        <v>82595</v>
      </c>
    </row>
    <row r="43356" spans="1:8" x14ac:dyDescent="0.2">
      <c r="A43356" t="s">
        <v>82596</v>
      </c>
      <c r="B43356">
        <v>0.93200000000000005</v>
      </c>
      <c r="C43356">
        <v>0.73920799999999998</v>
      </c>
      <c r="D43356">
        <v>0.33704299999999998</v>
      </c>
      <c r="E43356">
        <v>-5.125</v>
      </c>
      <c r="F43356">
        <v>4.6570670000000002E-2</v>
      </c>
      <c r="G43356" t="s">
        <v>15</v>
      </c>
      <c r="H43356" t="s">
        <v>15</v>
      </c>
    </row>
    <row r="43357" spans="1:8" x14ac:dyDescent="0.2">
      <c r="A43357" t="s">
        <v>82597</v>
      </c>
      <c r="B43357">
        <v>0.93200000000000005</v>
      </c>
      <c r="C43357">
        <v>0.73924699999999999</v>
      </c>
      <c r="D43357">
        <v>0.33699069999999998</v>
      </c>
      <c r="E43357">
        <v>-5.125</v>
      </c>
      <c r="F43357">
        <v>2.5836100000000001E-2</v>
      </c>
      <c r="G43357" t="s">
        <v>82598</v>
      </c>
      <c r="H43357" t="s">
        <v>82599</v>
      </c>
    </row>
    <row r="43358" spans="1:8" x14ac:dyDescent="0.2">
      <c r="A43358" t="s">
        <v>82600</v>
      </c>
      <c r="B43358">
        <v>0.93200000000000005</v>
      </c>
      <c r="C43358">
        <v>0.73926599999999998</v>
      </c>
      <c r="D43358">
        <v>0.33696470000000001</v>
      </c>
      <c r="E43358">
        <v>-5.125</v>
      </c>
      <c r="F43358">
        <v>1.7744220000000002E-2</v>
      </c>
      <c r="G43358" t="s">
        <v>82601</v>
      </c>
      <c r="H43358" t="s">
        <v>82602</v>
      </c>
    </row>
    <row r="43359" spans="1:8" x14ac:dyDescent="0.2">
      <c r="A43359" t="s">
        <v>82603</v>
      </c>
      <c r="B43359">
        <v>0.93200000000000005</v>
      </c>
      <c r="C43359">
        <v>0.73933700000000002</v>
      </c>
      <c r="D43359">
        <v>-0.3368698</v>
      </c>
      <c r="E43359">
        <v>-5.125</v>
      </c>
      <c r="F43359">
        <v>-2.005707E-2</v>
      </c>
      <c r="G43359" t="s">
        <v>29960</v>
      </c>
      <c r="H43359" t="s">
        <v>29961</v>
      </c>
    </row>
    <row r="43360" spans="1:8" x14ac:dyDescent="0.2">
      <c r="A43360" t="s">
        <v>82604</v>
      </c>
      <c r="B43360">
        <v>0.93200000000000005</v>
      </c>
      <c r="C43360">
        <v>0.73938800000000005</v>
      </c>
      <c r="D43360">
        <v>0.33680070000000001</v>
      </c>
      <c r="E43360">
        <v>-5.125</v>
      </c>
      <c r="F43360">
        <v>2.3237310000000001E-2</v>
      </c>
      <c r="G43360" t="s">
        <v>81471</v>
      </c>
      <c r="H43360" t="s">
        <v>81472</v>
      </c>
    </row>
    <row r="43361" spans="1:8" x14ac:dyDescent="0.2">
      <c r="A43361" t="s">
        <v>82605</v>
      </c>
      <c r="B43361">
        <v>0.93200000000000005</v>
      </c>
      <c r="C43361">
        <v>0.73940499999999998</v>
      </c>
      <c r="D43361">
        <v>-0.33677859999999998</v>
      </c>
      <c r="E43361">
        <v>-5.125</v>
      </c>
      <c r="F43361">
        <v>-2.7794920000000001E-2</v>
      </c>
      <c r="G43361" t="s">
        <v>82606</v>
      </c>
      <c r="H43361" t="s">
        <v>82607</v>
      </c>
    </row>
    <row r="43362" spans="1:8" x14ac:dyDescent="0.2">
      <c r="A43362" t="s">
        <v>82608</v>
      </c>
      <c r="B43362">
        <v>0.93200000000000005</v>
      </c>
      <c r="C43362">
        <v>0.73941800000000002</v>
      </c>
      <c r="D43362">
        <v>-0.33676030000000001</v>
      </c>
      <c r="E43362">
        <v>-5.125</v>
      </c>
      <c r="F43362">
        <v>-1.7697129999999998E-2</v>
      </c>
      <c r="G43362" t="s">
        <v>15</v>
      </c>
      <c r="H43362" t="s">
        <v>15</v>
      </c>
    </row>
    <row r="43363" spans="1:8" x14ac:dyDescent="0.2">
      <c r="A43363" t="s">
        <v>82609</v>
      </c>
      <c r="B43363">
        <v>0.93200000000000005</v>
      </c>
      <c r="C43363">
        <v>0.73944900000000002</v>
      </c>
      <c r="D43363">
        <v>-0.33671830000000003</v>
      </c>
      <c r="E43363">
        <v>-5.125</v>
      </c>
      <c r="F43363">
        <v>-2.2198590000000001E-2</v>
      </c>
      <c r="G43363" t="s">
        <v>82610</v>
      </c>
      <c r="H43363" t="s">
        <v>82611</v>
      </c>
    </row>
    <row r="43364" spans="1:8" x14ac:dyDescent="0.2">
      <c r="A43364" t="s">
        <v>82612</v>
      </c>
      <c r="B43364">
        <v>0.93200000000000005</v>
      </c>
      <c r="C43364">
        <v>0.73945700000000003</v>
      </c>
      <c r="D43364">
        <v>0.33670860000000002</v>
      </c>
      <c r="E43364">
        <v>-5.125</v>
      </c>
      <c r="F43364">
        <v>5.7397190000000001E-2</v>
      </c>
      <c r="G43364" t="s">
        <v>77544</v>
      </c>
      <c r="H43364" t="s">
        <v>77545</v>
      </c>
    </row>
    <row r="43365" spans="1:8" x14ac:dyDescent="0.2">
      <c r="A43365" t="s">
        <v>82613</v>
      </c>
      <c r="B43365">
        <v>0.93200000000000005</v>
      </c>
      <c r="C43365">
        <v>0.73950300000000002</v>
      </c>
      <c r="D43365">
        <v>0.33664640000000001</v>
      </c>
      <c r="E43365">
        <v>-5.125</v>
      </c>
      <c r="F43365">
        <v>2.7353100000000002E-2</v>
      </c>
      <c r="G43365" t="s">
        <v>82614</v>
      </c>
      <c r="H43365" t="s">
        <v>82615</v>
      </c>
    </row>
    <row r="43366" spans="1:8" x14ac:dyDescent="0.2">
      <c r="A43366" t="s">
        <v>82616</v>
      </c>
      <c r="B43366">
        <v>0.93200000000000005</v>
      </c>
      <c r="C43366">
        <v>0.73957200000000001</v>
      </c>
      <c r="D43366">
        <v>0.33655370000000001</v>
      </c>
      <c r="E43366">
        <v>-5.125</v>
      </c>
      <c r="F43366">
        <v>1.460909E-2</v>
      </c>
      <c r="G43366" t="s">
        <v>82617</v>
      </c>
      <c r="H43366" t="s">
        <v>82618</v>
      </c>
    </row>
    <row r="43367" spans="1:8" x14ac:dyDescent="0.2">
      <c r="A43367" t="s">
        <v>82619</v>
      </c>
      <c r="B43367">
        <v>0.93200000000000005</v>
      </c>
      <c r="C43367">
        <v>0.73958699999999999</v>
      </c>
      <c r="D43367">
        <v>0.33653319999999998</v>
      </c>
      <c r="E43367">
        <v>-5.125</v>
      </c>
      <c r="F43367">
        <v>6.9664809999999994E-2</v>
      </c>
      <c r="G43367" t="s">
        <v>82620</v>
      </c>
      <c r="H43367" t="s">
        <v>82621</v>
      </c>
    </row>
    <row r="43368" spans="1:8" x14ac:dyDescent="0.2">
      <c r="A43368" t="s">
        <v>82622</v>
      </c>
      <c r="B43368">
        <v>0.93200000000000005</v>
      </c>
      <c r="C43368">
        <v>0.73959600000000003</v>
      </c>
      <c r="D43368">
        <v>-0.33652140000000003</v>
      </c>
      <c r="E43368">
        <v>-5.125</v>
      </c>
      <c r="F43368">
        <v>-1.868657E-2</v>
      </c>
      <c r="G43368" t="s">
        <v>51318</v>
      </c>
      <c r="H43368" t="s">
        <v>51319</v>
      </c>
    </row>
    <row r="43369" spans="1:8" x14ac:dyDescent="0.2">
      <c r="A43369" t="s">
        <v>82623</v>
      </c>
      <c r="B43369">
        <v>0.93200000000000005</v>
      </c>
      <c r="C43369">
        <v>0.73960599999999999</v>
      </c>
      <c r="D43369">
        <v>0.33650760000000002</v>
      </c>
      <c r="E43369">
        <v>-5.125</v>
      </c>
      <c r="F43369">
        <v>1.847333E-2</v>
      </c>
      <c r="G43369" t="s">
        <v>15</v>
      </c>
      <c r="H43369" t="s">
        <v>15</v>
      </c>
    </row>
    <row r="43370" spans="1:8" x14ac:dyDescent="0.2">
      <c r="A43370" t="s">
        <v>82624</v>
      </c>
      <c r="B43370">
        <v>0.93200000000000005</v>
      </c>
      <c r="C43370">
        <v>0.73961500000000002</v>
      </c>
      <c r="D43370">
        <v>-0.33649560000000001</v>
      </c>
      <c r="E43370">
        <v>-5.125</v>
      </c>
      <c r="F43370">
        <v>-2.4709020000000002E-2</v>
      </c>
      <c r="G43370" t="s">
        <v>82625</v>
      </c>
      <c r="H43370" t="s">
        <v>82626</v>
      </c>
    </row>
    <row r="43371" spans="1:8" x14ac:dyDescent="0.2">
      <c r="A43371" t="s">
        <v>82627</v>
      </c>
      <c r="B43371">
        <v>0.93200000000000005</v>
      </c>
      <c r="C43371">
        <v>0.73963000000000001</v>
      </c>
      <c r="D43371">
        <v>-0.33647579999999999</v>
      </c>
      <c r="E43371">
        <v>-5.125</v>
      </c>
      <c r="F43371">
        <v>-1.8215390000000001E-2</v>
      </c>
      <c r="G43371" t="s">
        <v>82628</v>
      </c>
      <c r="H43371" t="s">
        <v>82629</v>
      </c>
    </row>
    <row r="43372" spans="1:8" x14ac:dyDescent="0.2">
      <c r="A43372" t="s">
        <v>82630</v>
      </c>
      <c r="B43372">
        <v>0.93200000000000005</v>
      </c>
      <c r="C43372">
        <v>0.73968199999999995</v>
      </c>
      <c r="D43372">
        <v>0.33640569999999997</v>
      </c>
      <c r="E43372">
        <v>-5.125</v>
      </c>
      <c r="F43372">
        <v>2.3938350000000001E-2</v>
      </c>
      <c r="G43372" t="s">
        <v>51396</v>
      </c>
      <c r="H43372" t="s">
        <v>51397</v>
      </c>
    </row>
    <row r="43373" spans="1:8" x14ac:dyDescent="0.2">
      <c r="A43373" t="s">
        <v>82631</v>
      </c>
      <c r="B43373">
        <v>0.93200000000000005</v>
      </c>
      <c r="C43373">
        <v>0.73970899999999995</v>
      </c>
      <c r="D43373">
        <v>-0.33636959999999999</v>
      </c>
      <c r="E43373">
        <v>-5.125</v>
      </c>
      <c r="F43373">
        <v>-2.3616990000000001E-2</v>
      </c>
      <c r="G43373" t="s">
        <v>5242</v>
      </c>
      <c r="H43373" t="s">
        <v>5243</v>
      </c>
    </row>
    <row r="43374" spans="1:8" x14ac:dyDescent="0.2">
      <c r="A43374" t="s">
        <v>82632</v>
      </c>
      <c r="B43374">
        <v>0.93200000000000005</v>
      </c>
      <c r="C43374">
        <v>0.73973599999999995</v>
      </c>
      <c r="D43374">
        <v>-0.33633259999999998</v>
      </c>
      <c r="E43374">
        <v>-5.125</v>
      </c>
      <c r="F43374">
        <v>-1.7460079999999999E-2</v>
      </c>
      <c r="G43374" t="s">
        <v>50451</v>
      </c>
      <c r="H43374" t="s">
        <v>50452</v>
      </c>
    </row>
    <row r="43375" spans="1:8" x14ac:dyDescent="0.2">
      <c r="A43375" t="s">
        <v>82633</v>
      </c>
      <c r="B43375">
        <v>0.93200000000000005</v>
      </c>
      <c r="C43375">
        <v>0.73978200000000005</v>
      </c>
      <c r="D43375">
        <v>0.33627170000000001</v>
      </c>
      <c r="E43375">
        <v>-5.125</v>
      </c>
      <c r="F43375">
        <v>2.4576310000000001E-2</v>
      </c>
      <c r="G43375" t="s">
        <v>15</v>
      </c>
      <c r="H43375" t="s">
        <v>15</v>
      </c>
    </row>
    <row r="43376" spans="1:8" x14ac:dyDescent="0.2">
      <c r="A43376" t="s">
        <v>82634</v>
      </c>
      <c r="B43376">
        <v>0.93200000000000005</v>
      </c>
      <c r="C43376">
        <v>0.73978299999999997</v>
      </c>
      <c r="D43376">
        <v>0.33627030000000002</v>
      </c>
      <c r="E43376">
        <v>-5.125</v>
      </c>
      <c r="F43376">
        <v>2.4078700000000001E-2</v>
      </c>
      <c r="G43376" t="s">
        <v>14247</v>
      </c>
      <c r="H43376" t="s">
        <v>14248</v>
      </c>
    </row>
    <row r="43377" spans="1:8" x14ac:dyDescent="0.2">
      <c r="A43377" t="s">
        <v>82635</v>
      </c>
      <c r="B43377">
        <v>0.93200000000000005</v>
      </c>
      <c r="C43377">
        <v>0.739784</v>
      </c>
      <c r="D43377">
        <v>0.33626780000000001</v>
      </c>
      <c r="E43377">
        <v>-5.125</v>
      </c>
      <c r="F43377">
        <v>2.3264259999999998E-2</v>
      </c>
      <c r="G43377" t="s">
        <v>66865</v>
      </c>
      <c r="H43377" t="s">
        <v>66866</v>
      </c>
    </row>
    <row r="43378" spans="1:8" x14ac:dyDescent="0.2">
      <c r="A43378" t="s">
        <v>82636</v>
      </c>
      <c r="B43378">
        <v>0.93300000000000005</v>
      </c>
      <c r="C43378">
        <v>0.73983699999999997</v>
      </c>
      <c r="D43378">
        <v>0.33619759999999999</v>
      </c>
      <c r="E43378">
        <v>-5.125</v>
      </c>
      <c r="F43378">
        <v>2.2390879999999998E-2</v>
      </c>
      <c r="G43378" t="s">
        <v>45303</v>
      </c>
      <c r="H43378" t="s">
        <v>45304</v>
      </c>
    </row>
    <row r="43379" spans="1:8" x14ac:dyDescent="0.2">
      <c r="A43379" t="s">
        <v>82637</v>
      </c>
      <c r="B43379">
        <v>0.93300000000000005</v>
      </c>
      <c r="C43379">
        <v>0.73984499999999997</v>
      </c>
      <c r="D43379">
        <v>0.33618599999999998</v>
      </c>
      <c r="E43379">
        <v>-5.125</v>
      </c>
      <c r="F43379">
        <v>2.082732E-2</v>
      </c>
      <c r="G43379" t="s">
        <v>82638</v>
      </c>
      <c r="H43379" t="s">
        <v>82639</v>
      </c>
    </row>
    <row r="43380" spans="1:8" x14ac:dyDescent="0.2">
      <c r="A43380" t="s">
        <v>82640</v>
      </c>
      <c r="B43380">
        <v>0.93300000000000005</v>
      </c>
      <c r="C43380">
        <v>0.73993500000000001</v>
      </c>
      <c r="D43380">
        <v>0.336065</v>
      </c>
      <c r="E43380">
        <v>-5.125</v>
      </c>
      <c r="F43380">
        <v>2.3751120000000001E-2</v>
      </c>
      <c r="G43380" t="s">
        <v>82641</v>
      </c>
      <c r="H43380" t="s">
        <v>82642</v>
      </c>
    </row>
    <row r="43381" spans="1:8" x14ac:dyDescent="0.2">
      <c r="A43381" t="s">
        <v>82643</v>
      </c>
      <c r="B43381">
        <v>0.93300000000000005</v>
      </c>
      <c r="C43381">
        <v>0.73993799999999998</v>
      </c>
      <c r="D43381">
        <v>-0.33606150000000001</v>
      </c>
      <c r="E43381">
        <v>-5.125</v>
      </c>
      <c r="F43381">
        <v>-3.3183940000000002E-2</v>
      </c>
      <c r="G43381" t="s">
        <v>65356</v>
      </c>
      <c r="H43381" t="s">
        <v>65357</v>
      </c>
    </row>
    <row r="43382" spans="1:8" x14ac:dyDescent="0.2">
      <c r="A43382" t="s">
        <v>82644</v>
      </c>
      <c r="B43382">
        <v>0.93300000000000005</v>
      </c>
      <c r="C43382">
        <v>0.73996300000000004</v>
      </c>
      <c r="D43382">
        <v>0.33602789999999999</v>
      </c>
      <c r="E43382">
        <v>-5.125</v>
      </c>
      <c r="F43382">
        <v>2.1929259999999999E-2</v>
      </c>
      <c r="G43382" t="s">
        <v>4880</v>
      </c>
      <c r="H43382" t="s">
        <v>4881</v>
      </c>
    </row>
    <row r="43383" spans="1:8" x14ac:dyDescent="0.2">
      <c r="A43383" t="s">
        <v>82645</v>
      </c>
      <c r="B43383">
        <v>0.93300000000000005</v>
      </c>
      <c r="C43383">
        <v>0.73997299999999999</v>
      </c>
      <c r="D43383">
        <v>-0.33601449999999999</v>
      </c>
      <c r="E43383">
        <v>-5.125</v>
      </c>
      <c r="F43383">
        <v>-2.8733229999999998E-2</v>
      </c>
      <c r="G43383" t="s">
        <v>74246</v>
      </c>
      <c r="H43383" t="s">
        <v>74247</v>
      </c>
    </row>
    <row r="43384" spans="1:8" x14ac:dyDescent="0.2">
      <c r="A43384" t="s">
        <v>82646</v>
      </c>
      <c r="B43384">
        <v>0.93300000000000005</v>
      </c>
      <c r="C43384">
        <v>0.73997500000000005</v>
      </c>
      <c r="D43384">
        <v>-0.33601170000000002</v>
      </c>
      <c r="E43384">
        <v>-5.125</v>
      </c>
      <c r="F43384">
        <v>-3.322696E-2</v>
      </c>
      <c r="G43384" t="s">
        <v>82647</v>
      </c>
      <c r="H43384" t="s">
        <v>82648</v>
      </c>
    </row>
    <row r="43385" spans="1:8" x14ac:dyDescent="0.2">
      <c r="A43385" t="s">
        <v>82649</v>
      </c>
      <c r="B43385">
        <v>0.93300000000000005</v>
      </c>
      <c r="C43385">
        <v>0.740066</v>
      </c>
      <c r="D43385">
        <v>0.33588879999999999</v>
      </c>
      <c r="E43385">
        <v>-5.125</v>
      </c>
      <c r="F43385">
        <v>2.477913E-2</v>
      </c>
      <c r="G43385" t="s">
        <v>10240</v>
      </c>
      <c r="H43385" t="s">
        <v>10241</v>
      </c>
    </row>
    <row r="43386" spans="1:8" x14ac:dyDescent="0.2">
      <c r="A43386" t="s">
        <v>82650</v>
      </c>
      <c r="B43386">
        <v>0.93300000000000005</v>
      </c>
      <c r="C43386">
        <v>0.74010100000000001</v>
      </c>
      <c r="D43386">
        <v>-0.33584199999999997</v>
      </c>
      <c r="E43386">
        <v>-5.125</v>
      </c>
      <c r="F43386">
        <v>-2.348534E-2</v>
      </c>
      <c r="G43386" t="s">
        <v>82651</v>
      </c>
      <c r="H43386" t="s">
        <v>82652</v>
      </c>
    </row>
    <row r="43387" spans="1:8" x14ac:dyDescent="0.2">
      <c r="A43387" t="s">
        <v>82653</v>
      </c>
      <c r="B43387">
        <v>0.93300000000000005</v>
      </c>
      <c r="C43387">
        <v>0.74013300000000004</v>
      </c>
      <c r="D43387">
        <v>0.33579999999999999</v>
      </c>
      <c r="E43387">
        <v>-5.125</v>
      </c>
      <c r="F43387">
        <v>2.40889E-2</v>
      </c>
      <c r="G43387" t="s">
        <v>35585</v>
      </c>
      <c r="H43387" t="s">
        <v>35586</v>
      </c>
    </row>
    <row r="43388" spans="1:8" x14ac:dyDescent="0.2">
      <c r="A43388" t="s">
        <v>82654</v>
      </c>
      <c r="B43388">
        <v>0.93300000000000005</v>
      </c>
      <c r="C43388">
        <v>0.74015600000000004</v>
      </c>
      <c r="D43388">
        <v>0.33576840000000002</v>
      </c>
      <c r="E43388">
        <v>-5.125</v>
      </c>
      <c r="F43388">
        <v>5.2189930000000002E-2</v>
      </c>
      <c r="G43388" t="s">
        <v>82655</v>
      </c>
      <c r="H43388" t="s">
        <v>82656</v>
      </c>
    </row>
    <row r="43389" spans="1:8" x14ac:dyDescent="0.2">
      <c r="A43389" t="s">
        <v>82657</v>
      </c>
      <c r="B43389">
        <v>0.93300000000000005</v>
      </c>
      <c r="C43389">
        <v>0.74016700000000002</v>
      </c>
      <c r="D43389">
        <v>0.335754</v>
      </c>
      <c r="E43389">
        <v>-5.125</v>
      </c>
      <c r="F43389">
        <v>4.3126200000000003E-2</v>
      </c>
      <c r="G43389" t="s">
        <v>82658</v>
      </c>
      <c r="H43389" t="s">
        <v>82659</v>
      </c>
    </row>
    <row r="43390" spans="1:8" x14ac:dyDescent="0.2">
      <c r="A43390" t="s">
        <v>82660</v>
      </c>
      <c r="B43390">
        <v>0.93300000000000005</v>
      </c>
      <c r="C43390">
        <v>0.74019199999999996</v>
      </c>
      <c r="D43390">
        <v>0.33572010000000002</v>
      </c>
      <c r="E43390">
        <v>-5.125</v>
      </c>
      <c r="F43390">
        <v>2.9153800000000001E-2</v>
      </c>
      <c r="G43390" t="s">
        <v>82628</v>
      </c>
      <c r="H43390" t="s">
        <v>82629</v>
      </c>
    </row>
    <row r="43391" spans="1:8" x14ac:dyDescent="0.2">
      <c r="A43391" t="s">
        <v>82661</v>
      </c>
      <c r="B43391">
        <v>0.93300000000000005</v>
      </c>
      <c r="C43391">
        <v>0.74020200000000003</v>
      </c>
      <c r="D43391">
        <v>-0.33570689999999997</v>
      </c>
      <c r="E43391">
        <v>-5.125</v>
      </c>
      <c r="F43391">
        <v>-2.635579E-2</v>
      </c>
      <c r="G43391" t="s">
        <v>26043</v>
      </c>
      <c r="H43391" t="s">
        <v>26044</v>
      </c>
    </row>
    <row r="43392" spans="1:8" x14ac:dyDescent="0.2">
      <c r="A43392" t="s">
        <v>82662</v>
      </c>
      <c r="B43392">
        <v>0.93300000000000005</v>
      </c>
      <c r="C43392">
        <v>0.74026800000000004</v>
      </c>
      <c r="D43392">
        <v>-0.33561859999999999</v>
      </c>
      <c r="E43392">
        <v>-5.125</v>
      </c>
      <c r="F43392">
        <v>-1.726509E-2</v>
      </c>
      <c r="G43392" t="s">
        <v>76612</v>
      </c>
      <c r="H43392" t="s">
        <v>76613</v>
      </c>
    </row>
    <row r="43393" spans="1:8" x14ac:dyDescent="0.2">
      <c r="A43393" t="s">
        <v>82663</v>
      </c>
      <c r="B43393">
        <v>0.93300000000000005</v>
      </c>
      <c r="C43393">
        <v>0.74027500000000002</v>
      </c>
      <c r="D43393">
        <v>-0.33560830000000003</v>
      </c>
      <c r="E43393">
        <v>-5.125</v>
      </c>
      <c r="F43393">
        <v>-1.8995089999999999E-2</v>
      </c>
      <c r="G43393" t="s">
        <v>15</v>
      </c>
      <c r="H43393" t="s">
        <v>15</v>
      </c>
    </row>
    <row r="43394" spans="1:8" x14ac:dyDescent="0.2">
      <c r="A43394" t="s">
        <v>82664</v>
      </c>
      <c r="B43394">
        <v>0.93300000000000005</v>
      </c>
      <c r="C43394">
        <v>0.74028300000000002</v>
      </c>
      <c r="D43394">
        <v>0.3355978</v>
      </c>
      <c r="E43394">
        <v>-5.125</v>
      </c>
      <c r="F43394">
        <v>3.5952129999999999E-2</v>
      </c>
      <c r="G43394" t="s">
        <v>20661</v>
      </c>
      <c r="H43394" t="s">
        <v>20662</v>
      </c>
    </row>
    <row r="43395" spans="1:8" x14ac:dyDescent="0.2">
      <c r="A43395" t="s">
        <v>82665</v>
      </c>
      <c r="B43395">
        <v>0.93300000000000005</v>
      </c>
      <c r="C43395">
        <v>0.74029400000000001</v>
      </c>
      <c r="D43395">
        <v>-0.33558310000000002</v>
      </c>
      <c r="E43395">
        <v>-5.125</v>
      </c>
      <c r="F43395">
        <v>-2.3420730000000001E-2</v>
      </c>
      <c r="G43395" t="s">
        <v>15</v>
      </c>
      <c r="H43395" t="s">
        <v>15</v>
      </c>
    </row>
    <row r="43396" spans="1:8" x14ac:dyDescent="0.2">
      <c r="A43396" t="s">
        <v>82666</v>
      </c>
      <c r="B43396">
        <v>0.93300000000000005</v>
      </c>
      <c r="C43396">
        <v>0.74029999999999996</v>
      </c>
      <c r="D43396">
        <v>-0.3355746</v>
      </c>
      <c r="E43396">
        <v>-5.125</v>
      </c>
      <c r="F43396">
        <v>-5.5178440000000002E-2</v>
      </c>
      <c r="G43396" t="s">
        <v>15</v>
      </c>
      <c r="H43396" t="s">
        <v>15</v>
      </c>
    </row>
    <row r="43397" spans="1:8" x14ac:dyDescent="0.2">
      <c r="A43397" t="s">
        <v>82667</v>
      </c>
      <c r="B43397">
        <v>0.93300000000000005</v>
      </c>
      <c r="C43397">
        <v>0.74034800000000001</v>
      </c>
      <c r="D43397">
        <v>0.33551110000000001</v>
      </c>
      <c r="E43397">
        <v>-5.125</v>
      </c>
      <c r="F43397">
        <v>2.1836479999999998E-2</v>
      </c>
      <c r="G43397" t="s">
        <v>15</v>
      </c>
      <c r="H43397" t="s">
        <v>15</v>
      </c>
    </row>
    <row r="43398" spans="1:8" x14ac:dyDescent="0.2">
      <c r="A43398" t="s">
        <v>82668</v>
      </c>
      <c r="B43398">
        <v>0.93300000000000005</v>
      </c>
      <c r="C43398">
        <v>0.74035300000000004</v>
      </c>
      <c r="D43398">
        <v>-0.3355032</v>
      </c>
      <c r="E43398">
        <v>-5.125</v>
      </c>
      <c r="F43398">
        <v>-2.0389230000000001E-2</v>
      </c>
      <c r="G43398" t="s">
        <v>32272</v>
      </c>
      <c r="H43398" t="s">
        <v>32273</v>
      </c>
    </row>
    <row r="43399" spans="1:8" x14ac:dyDescent="0.2">
      <c r="A43399" t="s">
        <v>82669</v>
      </c>
      <c r="B43399">
        <v>0.93300000000000005</v>
      </c>
      <c r="C43399">
        <v>0.74043199999999998</v>
      </c>
      <c r="D43399">
        <v>-0.33539730000000001</v>
      </c>
      <c r="E43399">
        <v>-5.1260000000000003</v>
      </c>
      <c r="F43399">
        <v>-2.271447E-2</v>
      </c>
      <c r="G43399" t="s">
        <v>15</v>
      </c>
      <c r="H43399" t="s">
        <v>15</v>
      </c>
    </row>
    <row r="43400" spans="1:8" x14ac:dyDescent="0.2">
      <c r="A43400" t="s">
        <v>82670</v>
      </c>
      <c r="B43400">
        <v>0.93300000000000005</v>
      </c>
      <c r="C43400">
        <v>0.74046100000000004</v>
      </c>
      <c r="D43400">
        <v>-0.33535920000000002</v>
      </c>
      <c r="E43400">
        <v>-5.1260000000000003</v>
      </c>
      <c r="F43400">
        <v>-2.4932550000000001E-2</v>
      </c>
      <c r="G43400" t="s">
        <v>82671</v>
      </c>
      <c r="H43400" t="s">
        <v>82672</v>
      </c>
    </row>
    <row r="43401" spans="1:8" x14ac:dyDescent="0.2">
      <c r="A43401" t="s">
        <v>82673</v>
      </c>
      <c r="B43401">
        <v>0.93300000000000005</v>
      </c>
      <c r="C43401">
        <v>0.74049299999999996</v>
      </c>
      <c r="D43401">
        <v>0.33531569999999999</v>
      </c>
      <c r="E43401">
        <v>-5.1260000000000003</v>
      </c>
      <c r="F43401">
        <v>3.7404409999999999E-2</v>
      </c>
      <c r="G43401" t="s">
        <v>23013</v>
      </c>
      <c r="H43401" t="s">
        <v>23014</v>
      </c>
    </row>
    <row r="43402" spans="1:8" x14ac:dyDescent="0.2">
      <c r="A43402" t="s">
        <v>82674</v>
      </c>
      <c r="B43402">
        <v>0.93300000000000005</v>
      </c>
      <c r="C43402">
        <v>0.74054299999999995</v>
      </c>
      <c r="D43402">
        <v>-0.33524870000000001</v>
      </c>
      <c r="E43402">
        <v>-5.1260000000000003</v>
      </c>
      <c r="F43402">
        <v>-2.4804440000000001E-2</v>
      </c>
      <c r="G43402" t="s">
        <v>82675</v>
      </c>
      <c r="H43402" t="s">
        <v>82676</v>
      </c>
    </row>
    <row r="43403" spans="1:8" x14ac:dyDescent="0.2">
      <c r="A43403" t="s">
        <v>82677</v>
      </c>
      <c r="B43403">
        <v>0.93300000000000005</v>
      </c>
      <c r="C43403">
        <v>0.740587</v>
      </c>
      <c r="D43403">
        <v>-0.33518989999999999</v>
      </c>
      <c r="E43403">
        <v>-5.1260000000000003</v>
      </c>
      <c r="F43403">
        <v>-5.5127919999999997E-2</v>
      </c>
      <c r="G43403" t="s">
        <v>50481</v>
      </c>
      <c r="H43403" t="s">
        <v>50482</v>
      </c>
    </row>
    <row r="43404" spans="1:8" x14ac:dyDescent="0.2">
      <c r="A43404" t="s">
        <v>82678</v>
      </c>
      <c r="B43404">
        <v>0.93300000000000005</v>
      </c>
      <c r="C43404">
        <v>0.74060999999999999</v>
      </c>
      <c r="D43404">
        <v>0.33515869999999998</v>
      </c>
      <c r="E43404">
        <v>-5.1260000000000003</v>
      </c>
      <c r="F43404">
        <v>2.816747E-2</v>
      </c>
      <c r="G43404" t="s">
        <v>2888</v>
      </c>
      <c r="H43404" t="s">
        <v>2889</v>
      </c>
    </row>
    <row r="43405" spans="1:8" x14ac:dyDescent="0.2">
      <c r="A43405" t="s">
        <v>82679</v>
      </c>
      <c r="B43405">
        <v>0.93300000000000005</v>
      </c>
      <c r="C43405">
        <v>0.74062700000000004</v>
      </c>
      <c r="D43405">
        <v>-0.33513549999999998</v>
      </c>
      <c r="E43405">
        <v>-5.1260000000000003</v>
      </c>
      <c r="F43405">
        <v>-3.821099E-2</v>
      </c>
      <c r="G43405" t="s">
        <v>82083</v>
      </c>
      <c r="H43405" t="s">
        <v>82084</v>
      </c>
    </row>
    <row r="43406" spans="1:8" x14ac:dyDescent="0.2">
      <c r="A43406" t="s">
        <v>82680</v>
      </c>
      <c r="B43406">
        <v>0.93300000000000005</v>
      </c>
      <c r="C43406">
        <v>0.74063000000000001</v>
      </c>
      <c r="D43406">
        <v>-0.33513090000000001</v>
      </c>
      <c r="E43406">
        <v>-5.1260000000000003</v>
      </c>
      <c r="F43406">
        <v>-2.2221830000000001E-2</v>
      </c>
      <c r="G43406" t="s">
        <v>15</v>
      </c>
      <c r="H43406" t="s">
        <v>15</v>
      </c>
    </row>
    <row r="43407" spans="1:8" x14ac:dyDescent="0.2">
      <c r="A43407" t="s">
        <v>82681</v>
      </c>
      <c r="B43407">
        <v>0.93300000000000005</v>
      </c>
      <c r="C43407">
        <v>0.74064600000000003</v>
      </c>
      <c r="D43407">
        <v>0.33510990000000002</v>
      </c>
      <c r="E43407">
        <v>-5.1260000000000003</v>
      </c>
      <c r="F43407">
        <v>2.0779289999999999E-2</v>
      </c>
      <c r="G43407" t="s">
        <v>82682</v>
      </c>
      <c r="H43407" t="s">
        <v>82683</v>
      </c>
    </row>
    <row r="43408" spans="1:8" x14ac:dyDescent="0.2">
      <c r="A43408" t="s">
        <v>82684</v>
      </c>
      <c r="B43408">
        <v>0.93300000000000005</v>
      </c>
      <c r="C43408">
        <v>0.74067099999999997</v>
      </c>
      <c r="D43408">
        <v>-0.33507609999999999</v>
      </c>
      <c r="E43408">
        <v>-5.1260000000000003</v>
      </c>
      <c r="F43408">
        <v>-2.3251899999999999E-2</v>
      </c>
      <c r="G43408" t="s">
        <v>27025</v>
      </c>
      <c r="H43408" t="s">
        <v>27026</v>
      </c>
    </row>
    <row r="43409" spans="1:8" x14ac:dyDescent="0.2">
      <c r="A43409" t="s">
        <v>82685</v>
      </c>
      <c r="B43409">
        <v>0.93300000000000005</v>
      </c>
      <c r="C43409">
        <v>0.74068000000000001</v>
      </c>
      <c r="D43409">
        <v>-0.33506399999999997</v>
      </c>
      <c r="E43409">
        <v>-5.1260000000000003</v>
      </c>
      <c r="F43409">
        <v>-3.2966599999999999E-2</v>
      </c>
      <c r="G43409" t="s">
        <v>15</v>
      </c>
      <c r="H43409" t="s">
        <v>15</v>
      </c>
    </row>
    <row r="43410" spans="1:8" x14ac:dyDescent="0.2">
      <c r="A43410" t="s">
        <v>82686</v>
      </c>
      <c r="B43410">
        <v>0.93300000000000005</v>
      </c>
      <c r="C43410">
        <v>0.74070999999999998</v>
      </c>
      <c r="D43410">
        <v>-0.33502389999999999</v>
      </c>
      <c r="E43410">
        <v>-5.1260000000000003</v>
      </c>
      <c r="F43410">
        <v>-1.7592719999999999E-2</v>
      </c>
      <c r="G43410" t="s">
        <v>15</v>
      </c>
      <c r="H43410" t="s">
        <v>15</v>
      </c>
    </row>
    <row r="43411" spans="1:8" x14ac:dyDescent="0.2">
      <c r="A43411" t="s">
        <v>82687</v>
      </c>
      <c r="B43411">
        <v>0.93300000000000005</v>
      </c>
      <c r="C43411">
        <v>0.74081200000000003</v>
      </c>
      <c r="D43411">
        <v>0.33488659999999998</v>
      </c>
      <c r="E43411">
        <v>-5.1260000000000003</v>
      </c>
      <c r="F43411">
        <v>2.222273E-2</v>
      </c>
      <c r="G43411" t="s">
        <v>11167</v>
      </c>
      <c r="H43411" t="s">
        <v>11168</v>
      </c>
    </row>
    <row r="43412" spans="1:8" x14ac:dyDescent="0.2">
      <c r="A43412" t="s">
        <v>82688</v>
      </c>
      <c r="B43412">
        <v>0.93300000000000005</v>
      </c>
      <c r="C43412">
        <v>0.74081300000000005</v>
      </c>
      <c r="D43412">
        <v>-0.33488590000000001</v>
      </c>
      <c r="E43412">
        <v>-5.1260000000000003</v>
      </c>
      <c r="F43412">
        <v>-2.4826150000000002E-2</v>
      </c>
      <c r="G43412" t="s">
        <v>46943</v>
      </c>
      <c r="H43412" t="s">
        <v>46944</v>
      </c>
    </row>
    <row r="43413" spans="1:8" x14ac:dyDescent="0.2">
      <c r="A43413" t="s">
        <v>82689</v>
      </c>
      <c r="B43413">
        <v>0.93300000000000005</v>
      </c>
      <c r="C43413">
        <v>0.74081699999999995</v>
      </c>
      <c r="D43413">
        <v>0.33488050000000003</v>
      </c>
      <c r="E43413">
        <v>-5.1260000000000003</v>
      </c>
      <c r="F43413">
        <v>2.5947919999999999E-2</v>
      </c>
      <c r="G43413" t="s">
        <v>82690</v>
      </c>
      <c r="H43413" t="s">
        <v>82691</v>
      </c>
    </row>
    <row r="43414" spans="1:8" x14ac:dyDescent="0.2">
      <c r="A43414" t="s">
        <v>82692</v>
      </c>
      <c r="B43414">
        <v>0.93300000000000005</v>
      </c>
      <c r="C43414">
        <v>0.74082499999999996</v>
      </c>
      <c r="D43414">
        <v>-0.33486949999999999</v>
      </c>
      <c r="E43414">
        <v>-5.1260000000000003</v>
      </c>
      <c r="F43414">
        <v>-2.3584810000000001E-2</v>
      </c>
      <c r="G43414" t="s">
        <v>17847</v>
      </c>
      <c r="H43414" t="s">
        <v>17848</v>
      </c>
    </row>
    <row r="43415" spans="1:8" x14ac:dyDescent="0.2">
      <c r="A43415" t="s">
        <v>82693</v>
      </c>
      <c r="B43415">
        <v>0.93300000000000005</v>
      </c>
      <c r="C43415">
        <v>0.74083600000000005</v>
      </c>
      <c r="D43415">
        <v>0.3348545</v>
      </c>
      <c r="E43415">
        <v>-5.1260000000000003</v>
      </c>
      <c r="F43415">
        <v>1.539566E-2</v>
      </c>
      <c r="G43415" t="s">
        <v>82694</v>
      </c>
      <c r="H43415" t="s">
        <v>82695</v>
      </c>
    </row>
    <row r="43416" spans="1:8" x14ac:dyDescent="0.2">
      <c r="A43416" t="s">
        <v>82696</v>
      </c>
      <c r="B43416">
        <v>0.93300000000000005</v>
      </c>
      <c r="C43416">
        <v>0.74084099999999997</v>
      </c>
      <c r="D43416">
        <v>0.33484829999999999</v>
      </c>
      <c r="E43416">
        <v>-5.1260000000000003</v>
      </c>
      <c r="F43416">
        <v>2.1393390000000002E-2</v>
      </c>
      <c r="G43416" t="s">
        <v>3633</v>
      </c>
      <c r="H43416" t="s">
        <v>3634</v>
      </c>
    </row>
    <row r="43417" spans="1:8" x14ac:dyDescent="0.2">
      <c r="A43417" t="s">
        <v>82697</v>
      </c>
      <c r="B43417">
        <v>0.93300000000000005</v>
      </c>
      <c r="C43417">
        <v>0.74090500000000004</v>
      </c>
      <c r="D43417">
        <v>-0.33476250000000002</v>
      </c>
      <c r="E43417">
        <v>-5.1260000000000003</v>
      </c>
      <c r="F43417">
        <v>-3.2111000000000001E-2</v>
      </c>
      <c r="G43417" t="s">
        <v>15</v>
      </c>
      <c r="H43417" t="s">
        <v>15</v>
      </c>
    </row>
    <row r="43418" spans="1:8" x14ac:dyDescent="0.2">
      <c r="A43418" t="s">
        <v>82698</v>
      </c>
      <c r="B43418">
        <v>0.93300000000000005</v>
      </c>
      <c r="C43418">
        <v>0.74091899999999999</v>
      </c>
      <c r="D43418">
        <v>0.33474350000000003</v>
      </c>
      <c r="E43418">
        <v>-5.1260000000000003</v>
      </c>
      <c r="F43418">
        <v>1.55374E-2</v>
      </c>
      <c r="G43418" t="s">
        <v>82699</v>
      </c>
      <c r="H43418" t="s">
        <v>82700</v>
      </c>
    </row>
    <row r="43419" spans="1:8" x14ac:dyDescent="0.2">
      <c r="A43419" t="s">
        <v>82701</v>
      </c>
      <c r="B43419">
        <v>0.93300000000000005</v>
      </c>
      <c r="C43419">
        <v>0.74092599999999997</v>
      </c>
      <c r="D43419">
        <v>0.33473370000000002</v>
      </c>
      <c r="E43419">
        <v>-5.1260000000000003</v>
      </c>
      <c r="F43419">
        <v>3.5461909999999999E-2</v>
      </c>
      <c r="G43419" t="s">
        <v>70084</v>
      </c>
      <c r="H43419" t="s">
        <v>70085</v>
      </c>
    </row>
    <row r="43420" spans="1:8" x14ac:dyDescent="0.2">
      <c r="A43420" t="s">
        <v>82702</v>
      </c>
      <c r="B43420">
        <v>0.93300000000000005</v>
      </c>
      <c r="C43420">
        <v>0.74096799999999996</v>
      </c>
      <c r="D43420">
        <v>-0.33467750000000002</v>
      </c>
      <c r="E43420">
        <v>-5.1260000000000003</v>
      </c>
      <c r="F43420">
        <v>-3.2346689999999997E-2</v>
      </c>
      <c r="G43420" t="s">
        <v>49598</v>
      </c>
      <c r="H43420" t="s">
        <v>49599</v>
      </c>
    </row>
    <row r="43421" spans="1:8" x14ac:dyDescent="0.2">
      <c r="A43421" t="s">
        <v>82703</v>
      </c>
      <c r="B43421">
        <v>0.93300000000000005</v>
      </c>
      <c r="C43421">
        <v>0.74096899999999999</v>
      </c>
      <c r="D43421">
        <v>0.33467599999999997</v>
      </c>
      <c r="E43421">
        <v>-5.1260000000000003</v>
      </c>
      <c r="F43421">
        <v>2.3168520000000001E-2</v>
      </c>
      <c r="G43421" t="s">
        <v>15</v>
      </c>
      <c r="H43421" t="s">
        <v>15</v>
      </c>
    </row>
    <row r="43422" spans="1:8" x14ac:dyDescent="0.2">
      <c r="A43422" t="s">
        <v>82704</v>
      </c>
      <c r="B43422">
        <v>0.93300000000000005</v>
      </c>
      <c r="C43422">
        <v>0.740977</v>
      </c>
      <c r="D43422">
        <v>-0.3346652</v>
      </c>
      <c r="E43422">
        <v>-5.1260000000000003</v>
      </c>
      <c r="F43422">
        <v>-2.498833E-2</v>
      </c>
      <c r="G43422" t="s">
        <v>23995</v>
      </c>
      <c r="H43422" t="s">
        <v>23996</v>
      </c>
    </row>
    <row r="43423" spans="1:8" x14ac:dyDescent="0.2">
      <c r="A43423" t="s">
        <v>82705</v>
      </c>
      <c r="B43423">
        <v>0.93300000000000005</v>
      </c>
      <c r="C43423">
        <v>0.74099499999999996</v>
      </c>
      <c r="D43423">
        <v>0.33464070000000001</v>
      </c>
      <c r="E43423">
        <v>-5.1260000000000003</v>
      </c>
      <c r="F43423">
        <v>3.6395410000000003E-2</v>
      </c>
      <c r="G43423" t="s">
        <v>31074</v>
      </c>
      <c r="H43423" t="s">
        <v>31075</v>
      </c>
    </row>
    <row r="43424" spans="1:8" x14ac:dyDescent="0.2">
      <c r="A43424" t="s">
        <v>82706</v>
      </c>
      <c r="B43424">
        <v>0.93300000000000005</v>
      </c>
      <c r="C43424">
        <v>0.74099999999999999</v>
      </c>
      <c r="D43424">
        <v>-0.33463490000000001</v>
      </c>
      <c r="E43424">
        <v>-5.1260000000000003</v>
      </c>
      <c r="F43424">
        <v>-1.6712279999999999E-2</v>
      </c>
      <c r="G43424" t="s">
        <v>82707</v>
      </c>
      <c r="H43424" t="s">
        <v>82708</v>
      </c>
    </row>
    <row r="43425" spans="1:8" x14ac:dyDescent="0.2">
      <c r="A43425" t="s">
        <v>82709</v>
      </c>
      <c r="B43425">
        <v>0.93300000000000005</v>
      </c>
      <c r="C43425">
        <v>0.74101499999999998</v>
      </c>
      <c r="D43425">
        <v>-0.33461360000000001</v>
      </c>
      <c r="E43425">
        <v>-5.1260000000000003</v>
      </c>
      <c r="F43425">
        <v>-1.6058949999999999E-2</v>
      </c>
      <c r="G43425" t="s">
        <v>43126</v>
      </c>
      <c r="H43425" t="s">
        <v>43127</v>
      </c>
    </row>
    <row r="43426" spans="1:8" x14ac:dyDescent="0.2">
      <c r="A43426" t="s">
        <v>82710</v>
      </c>
      <c r="B43426">
        <v>0.93300000000000005</v>
      </c>
      <c r="C43426">
        <v>0.74104800000000004</v>
      </c>
      <c r="D43426">
        <v>0.33456979999999997</v>
      </c>
      <c r="E43426">
        <v>-5.1260000000000003</v>
      </c>
      <c r="F43426">
        <v>4.952902E-2</v>
      </c>
      <c r="G43426" t="s">
        <v>82711</v>
      </c>
      <c r="H43426" t="s">
        <v>82712</v>
      </c>
    </row>
    <row r="43427" spans="1:8" x14ac:dyDescent="0.2">
      <c r="A43427" t="s">
        <v>82713</v>
      </c>
      <c r="B43427">
        <v>0.93300000000000005</v>
      </c>
      <c r="C43427">
        <v>0.74121099999999995</v>
      </c>
      <c r="D43427">
        <v>0.33435049999999999</v>
      </c>
      <c r="E43427">
        <v>-5.1260000000000003</v>
      </c>
      <c r="F43427">
        <v>2.6843220000000001E-2</v>
      </c>
      <c r="G43427" t="s">
        <v>12853</v>
      </c>
      <c r="H43427" t="s">
        <v>12854</v>
      </c>
    </row>
    <row r="43428" spans="1:8" x14ac:dyDescent="0.2">
      <c r="A43428" t="s">
        <v>82714</v>
      </c>
      <c r="B43428">
        <v>0.93300000000000005</v>
      </c>
      <c r="C43428">
        <v>0.74121999999999999</v>
      </c>
      <c r="D43428">
        <v>-0.33433829999999998</v>
      </c>
      <c r="E43428">
        <v>-5.1260000000000003</v>
      </c>
      <c r="F43428">
        <v>-3.1271880000000002E-2</v>
      </c>
      <c r="G43428" t="s">
        <v>82715</v>
      </c>
      <c r="H43428" t="s">
        <v>82716</v>
      </c>
    </row>
    <row r="43429" spans="1:8" x14ac:dyDescent="0.2">
      <c r="A43429" t="s">
        <v>82717</v>
      </c>
      <c r="B43429">
        <v>0.93300000000000005</v>
      </c>
      <c r="C43429">
        <v>0.74126400000000003</v>
      </c>
      <c r="D43429">
        <v>-0.33428039999999998</v>
      </c>
      <c r="E43429">
        <v>-5.1260000000000003</v>
      </c>
      <c r="F43429">
        <v>-2.3129400000000001E-2</v>
      </c>
      <c r="G43429" t="s">
        <v>63768</v>
      </c>
      <c r="H43429" t="s">
        <v>63769</v>
      </c>
    </row>
    <row r="43430" spans="1:8" x14ac:dyDescent="0.2">
      <c r="A43430" t="s">
        <v>82718</v>
      </c>
      <c r="B43430">
        <v>0.93300000000000005</v>
      </c>
      <c r="C43430">
        <v>0.74127699999999996</v>
      </c>
      <c r="D43430">
        <v>0.33426220000000001</v>
      </c>
      <c r="E43430">
        <v>-5.1260000000000003</v>
      </c>
      <c r="F43430">
        <v>2.839415E-2</v>
      </c>
      <c r="G43430" t="s">
        <v>82719</v>
      </c>
      <c r="H43430" t="s">
        <v>82720</v>
      </c>
    </row>
    <row r="43431" spans="1:8" x14ac:dyDescent="0.2">
      <c r="A43431" t="s">
        <v>82721</v>
      </c>
      <c r="B43431">
        <v>0.93300000000000005</v>
      </c>
      <c r="C43431">
        <v>0.741282</v>
      </c>
      <c r="D43431">
        <v>-0.33425539999999998</v>
      </c>
      <c r="E43431">
        <v>-5.1260000000000003</v>
      </c>
      <c r="F43431">
        <v>-2.2393590000000001E-2</v>
      </c>
      <c r="G43431" t="s">
        <v>15</v>
      </c>
      <c r="H43431" t="s">
        <v>15</v>
      </c>
    </row>
    <row r="43432" spans="1:8" x14ac:dyDescent="0.2">
      <c r="A43432" t="s">
        <v>82722</v>
      </c>
      <c r="B43432">
        <v>0.93300000000000005</v>
      </c>
      <c r="C43432">
        <v>0.74128300000000003</v>
      </c>
      <c r="D43432">
        <v>-0.33425450000000001</v>
      </c>
      <c r="E43432">
        <v>-5.1260000000000003</v>
      </c>
      <c r="F43432">
        <v>-2.209475E-2</v>
      </c>
      <c r="G43432" t="s">
        <v>52342</v>
      </c>
      <c r="H43432" t="s">
        <v>52343</v>
      </c>
    </row>
    <row r="43433" spans="1:8" x14ac:dyDescent="0.2">
      <c r="A43433" t="s">
        <v>82723</v>
      </c>
      <c r="B43433">
        <v>0.93300000000000005</v>
      </c>
      <c r="C43433">
        <v>0.74128499999999997</v>
      </c>
      <c r="D43433">
        <v>-0.33425199999999999</v>
      </c>
      <c r="E43433">
        <v>-5.1260000000000003</v>
      </c>
      <c r="F43433">
        <v>-1.8343780000000001E-2</v>
      </c>
      <c r="G43433" t="s">
        <v>56956</v>
      </c>
      <c r="H43433" t="s">
        <v>56957</v>
      </c>
    </row>
    <row r="43434" spans="1:8" x14ac:dyDescent="0.2">
      <c r="A43434" t="s">
        <v>82724</v>
      </c>
      <c r="B43434">
        <v>0.93300000000000005</v>
      </c>
      <c r="C43434">
        <v>0.74130799999999997</v>
      </c>
      <c r="D43434">
        <v>0.33422069999999998</v>
      </c>
      <c r="E43434">
        <v>-5.1260000000000003</v>
      </c>
      <c r="F43434">
        <v>3.7502840000000003E-2</v>
      </c>
      <c r="G43434" t="s">
        <v>16343</v>
      </c>
      <c r="H43434" t="s">
        <v>16344</v>
      </c>
    </row>
    <row r="43435" spans="1:8" x14ac:dyDescent="0.2">
      <c r="A43435" t="s">
        <v>82725</v>
      </c>
      <c r="B43435">
        <v>0.93300000000000005</v>
      </c>
      <c r="C43435">
        <v>0.74131000000000002</v>
      </c>
      <c r="D43435">
        <v>-0.33421729999999999</v>
      </c>
      <c r="E43435">
        <v>-5.1260000000000003</v>
      </c>
      <c r="F43435">
        <v>-3.2224650000000001E-2</v>
      </c>
      <c r="G43435" t="s">
        <v>82726</v>
      </c>
      <c r="H43435" t="s">
        <v>82727</v>
      </c>
    </row>
    <row r="43436" spans="1:8" x14ac:dyDescent="0.2">
      <c r="A43436" t="s">
        <v>82728</v>
      </c>
      <c r="B43436">
        <v>0.93300000000000005</v>
      </c>
      <c r="C43436">
        <v>0.74131199999999997</v>
      </c>
      <c r="D43436">
        <v>-0.33421529999999999</v>
      </c>
      <c r="E43436">
        <v>-5.1260000000000003</v>
      </c>
      <c r="F43436">
        <v>-2.1591780000000001E-2</v>
      </c>
      <c r="G43436" t="s">
        <v>15</v>
      </c>
      <c r="H43436" t="s">
        <v>15</v>
      </c>
    </row>
    <row r="43437" spans="1:8" x14ac:dyDescent="0.2">
      <c r="A43437" t="s">
        <v>82729</v>
      </c>
      <c r="B43437">
        <v>0.93300000000000005</v>
      </c>
      <c r="C43437">
        <v>0.74132200000000004</v>
      </c>
      <c r="D43437">
        <v>-0.33420179999999999</v>
      </c>
      <c r="E43437">
        <v>-5.1260000000000003</v>
      </c>
      <c r="F43437">
        <v>-1.4804350000000001E-2</v>
      </c>
      <c r="G43437" t="s">
        <v>21054</v>
      </c>
      <c r="H43437" t="s">
        <v>21055</v>
      </c>
    </row>
    <row r="43438" spans="1:8" x14ac:dyDescent="0.2">
      <c r="A43438" t="s">
        <v>82730</v>
      </c>
      <c r="B43438">
        <v>0.93300000000000005</v>
      </c>
      <c r="C43438">
        <v>0.74134699999999998</v>
      </c>
      <c r="D43438">
        <v>0.33416849999999998</v>
      </c>
      <c r="E43438">
        <v>-5.1260000000000003</v>
      </c>
      <c r="F43438">
        <v>1.9069180000000002E-2</v>
      </c>
      <c r="G43438" t="s">
        <v>15</v>
      </c>
      <c r="H43438" t="s">
        <v>15</v>
      </c>
    </row>
    <row r="43439" spans="1:8" x14ac:dyDescent="0.2">
      <c r="A43439" t="s">
        <v>82731</v>
      </c>
      <c r="B43439">
        <v>0.93300000000000005</v>
      </c>
      <c r="C43439">
        <v>0.74134900000000004</v>
      </c>
      <c r="D43439">
        <v>-0.3341652</v>
      </c>
      <c r="E43439">
        <v>-5.1260000000000003</v>
      </c>
      <c r="F43439">
        <v>-2.2827900000000002E-2</v>
      </c>
      <c r="G43439" t="s">
        <v>82732</v>
      </c>
      <c r="H43439" t="s">
        <v>82733</v>
      </c>
    </row>
    <row r="43440" spans="1:8" x14ac:dyDescent="0.2">
      <c r="A43440" t="s">
        <v>82734</v>
      </c>
      <c r="B43440">
        <v>0.93300000000000005</v>
      </c>
      <c r="C43440">
        <v>0.74134999999999995</v>
      </c>
      <c r="D43440">
        <v>-0.33416479999999998</v>
      </c>
      <c r="E43440">
        <v>-5.1260000000000003</v>
      </c>
      <c r="F43440">
        <v>-2.6722559999999999E-2</v>
      </c>
      <c r="G43440" t="s">
        <v>82735</v>
      </c>
      <c r="H43440" t="s">
        <v>82736</v>
      </c>
    </row>
    <row r="43441" spans="1:8" x14ac:dyDescent="0.2">
      <c r="A43441" t="s">
        <v>82737</v>
      </c>
      <c r="B43441">
        <v>0.93300000000000005</v>
      </c>
      <c r="C43441">
        <v>0.74136999999999997</v>
      </c>
      <c r="D43441">
        <v>0.33413779999999998</v>
      </c>
      <c r="E43441">
        <v>-5.1260000000000003</v>
      </c>
      <c r="F43441">
        <v>2.725064E-2</v>
      </c>
      <c r="G43441" t="s">
        <v>82738</v>
      </c>
      <c r="H43441" t="s">
        <v>82739</v>
      </c>
    </row>
    <row r="43442" spans="1:8" x14ac:dyDescent="0.2">
      <c r="A43442" t="s">
        <v>82740</v>
      </c>
      <c r="B43442">
        <v>0.93300000000000005</v>
      </c>
      <c r="C43442">
        <v>0.74138899999999996</v>
      </c>
      <c r="D43442">
        <v>-0.3341113</v>
      </c>
      <c r="E43442">
        <v>-5.1260000000000003</v>
      </c>
      <c r="F43442">
        <v>-2.727185E-2</v>
      </c>
      <c r="G43442" t="s">
        <v>82741</v>
      </c>
      <c r="H43442" t="s">
        <v>82742</v>
      </c>
    </row>
    <row r="43443" spans="1:8" x14ac:dyDescent="0.2">
      <c r="A43443" t="s">
        <v>82743</v>
      </c>
      <c r="B43443">
        <v>0.93300000000000005</v>
      </c>
      <c r="C43443">
        <v>0.74141599999999996</v>
      </c>
      <c r="D43443">
        <v>0.33407500000000001</v>
      </c>
      <c r="E43443">
        <v>-5.1260000000000003</v>
      </c>
      <c r="F43443">
        <v>1.4818919999999999E-2</v>
      </c>
      <c r="G43443" t="s">
        <v>70370</v>
      </c>
      <c r="H43443" t="s">
        <v>70371</v>
      </c>
    </row>
    <row r="43444" spans="1:8" x14ac:dyDescent="0.2">
      <c r="A43444" t="s">
        <v>82744</v>
      </c>
      <c r="B43444">
        <v>0.93300000000000005</v>
      </c>
      <c r="C43444">
        <v>0.74149799999999999</v>
      </c>
      <c r="D43444">
        <v>0.33396520000000002</v>
      </c>
      <c r="E43444">
        <v>-5.1260000000000003</v>
      </c>
      <c r="F43444">
        <v>2.9432E-2</v>
      </c>
      <c r="G43444" t="s">
        <v>5735</v>
      </c>
      <c r="H43444" t="s">
        <v>5736</v>
      </c>
    </row>
    <row r="43445" spans="1:8" x14ac:dyDescent="0.2">
      <c r="A43445" t="s">
        <v>82745</v>
      </c>
      <c r="B43445">
        <v>0.93300000000000005</v>
      </c>
      <c r="C43445">
        <v>0.74154600000000004</v>
      </c>
      <c r="D43445">
        <v>0.33390120000000001</v>
      </c>
      <c r="E43445">
        <v>-5.1260000000000003</v>
      </c>
      <c r="F43445">
        <v>2.3237730000000002E-2</v>
      </c>
      <c r="G43445" t="s">
        <v>82746</v>
      </c>
      <c r="H43445" t="s">
        <v>82747</v>
      </c>
    </row>
    <row r="43446" spans="1:8" x14ac:dyDescent="0.2">
      <c r="A43446" t="s">
        <v>82748</v>
      </c>
      <c r="B43446">
        <v>0.93300000000000005</v>
      </c>
      <c r="C43446">
        <v>0.74156100000000003</v>
      </c>
      <c r="D43446">
        <v>-0.33388050000000002</v>
      </c>
      <c r="E43446">
        <v>-5.1260000000000003</v>
      </c>
      <c r="F43446">
        <v>-2.0228599999999999E-2</v>
      </c>
      <c r="G43446" t="s">
        <v>15</v>
      </c>
      <c r="H43446" t="s">
        <v>15</v>
      </c>
    </row>
    <row r="43447" spans="1:8" x14ac:dyDescent="0.2">
      <c r="A43447" t="s">
        <v>82749</v>
      </c>
      <c r="B43447">
        <v>0.93300000000000005</v>
      </c>
      <c r="C43447">
        <v>0.74156200000000005</v>
      </c>
      <c r="D43447">
        <v>-0.33387939999999999</v>
      </c>
      <c r="E43447">
        <v>-5.1260000000000003</v>
      </c>
      <c r="F43447">
        <v>-1.9408990000000001E-2</v>
      </c>
      <c r="G43447" t="s">
        <v>82750</v>
      </c>
      <c r="H43447" t="s">
        <v>82751</v>
      </c>
    </row>
    <row r="43448" spans="1:8" x14ac:dyDescent="0.2">
      <c r="A43448" t="s">
        <v>82752</v>
      </c>
      <c r="B43448">
        <v>0.93300000000000005</v>
      </c>
      <c r="C43448">
        <v>0.74157799999999996</v>
      </c>
      <c r="D43448">
        <v>0.3338585</v>
      </c>
      <c r="E43448">
        <v>-5.1260000000000003</v>
      </c>
      <c r="F43448">
        <v>2.0143979999999999E-2</v>
      </c>
      <c r="G43448" t="s">
        <v>19874</v>
      </c>
      <c r="H43448" t="s">
        <v>19875</v>
      </c>
    </row>
    <row r="43449" spans="1:8" x14ac:dyDescent="0.2">
      <c r="A43449" t="s">
        <v>82753</v>
      </c>
      <c r="B43449">
        <v>0.93300000000000005</v>
      </c>
      <c r="C43449">
        <v>0.74158800000000002</v>
      </c>
      <c r="D43449">
        <v>-0.33384409999999998</v>
      </c>
      <c r="E43449">
        <v>-5.1260000000000003</v>
      </c>
      <c r="F43449">
        <v>-1.8757240000000001E-2</v>
      </c>
      <c r="G43449" t="s">
        <v>82754</v>
      </c>
      <c r="H43449" t="s">
        <v>82755</v>
      </c>
    </row>
    <row r="43450" spans="1:8" x14ac:dyDescent="0.2">
      <c r="A43450" t="s">
        <v>82756</v>
      </c>
      <c r="B43450">
        <v>0.93300000000000005</v>
      </c>
      <c r="C43450">
        <v>0.74159699999999995</v>
      </c>
      <c r="D43450">
        <v>-0.33383220000000002</v>
      </c>
      <c r="E43450">
        <v>-5.1260000000000003</v>
      </c>
      <c r="F43450">
        <v>-2.2754099999999999E-2</v>
      </c>
      <c r="G43450" t="s">
        <v>2367</v>
      </c>
      <c r="H43450" t="s">
        <v>2368</v>
      </c>
    </row>
    <row r="43451" spans="1:8" x14ac:dyDescent="0.2">
      <c r="A43451" t="s">
        <v>82757</v>
      </c>
      <c r="B43451">
        <v>0.93300000000000005</v>
      </c>
      <c r="C43451">
        <v>0.74160000000000004</v>
      </c>
      <c r="D43451">
        <v>0.33382899999999999</v>
      </c>
      <c r="E43451">
        <v>-5.1260000000000003</v>
      </c>
      <c r="F43451">
        <v>2.0440219999999999E-2</v>
      </c>
      <c r="G43451" t="s">
        <v>82758</v>
      </c>
      <c r="H43451" t="s">
        <v>82759</v>
      </c>
    </row>
    <row r="43452" spans="1:8" x14ac:dyDescent="0.2">
      <c r="A43452" t="s">
        <v>82760</v>
      </c>
      <c r="B43452">
        <v>0.93300000000000005</v>
      </c>
      <c r="C43452">
        <v>0.74163599999999996</v>
      </c>
      <c r="D43452">
        <v>0.33377960000000001</v>
      </c>
      <c r="E43452">
        <v>-5.1260000000000003</v>
      </c>
      <c r="F43452">
        <v>2.1602320000000001E-2</v>
      </c>
      <c r="G43452" t="s">
        <v>15</v>
      </c>
      <c r="H43452" t="s">
        <v>15</v>
      </c>
    </row>
    <row r="43453" spans="1:8" x14ac:dyDescent="0.2">
      <c r="A43453" t="s">
        <v>82761</v>
      </c>
      <c r="B43453">
        <v>0.93300000000000005</v>
      </c>
      <c r="C43453">
        <v>0.74168400000000001</v>
      </c>
      <c r="D43453">
        <v>0.33371610000000002</v>
      </c>
      <c r="E43453">
        <v>-5.1260000000000003</v>
      </c>
      <c r="F43453">
        <v>1.6409590000000002E-2</v>
      </c>
      <c r="G43453" t="s">
        <v>15</v>
      </c>
      <c r="H43453" t="s">
        <v>15</v>
      </c>
    </row>
    <row r="43454" spans="1:8" x14ac:dyDescent="0.2">
      <c r="A43454" t="s">
        <v>82762</v>
      </c>
      <c r="B43454">
        <v>0.93300000000000005</v>
      </c>
      <c r="C43454">
        <v>0.74170599999999998</v>
      </c>
      <c r="D43454">
        <v>-0.33368609999999999</v>
      </c>
      <c r="E43454">
        <v>-5.1260000000000003</v>
      </c>
      <c r="F43454">
        <v>-1.8384709999999999E-2</v>
      </c>
      <c r="G43454" t="s">
        <v>15</v>
      </c>
      <c r="H43454" t="s">
        <v>15</v>
      </c>
    </row>
    <row r="43455" spans="1:8" x14ac:dyDescent="0.2">
      <c r="A43455" t="s">
        <v>82763</v>
      </c>
      <c r="B43455">
        <v>0.93300000000000005</v>
      </c>
      <c r="C43455">
        <v>0.74171200000000004</v>
      </c>
      <c r="D43455">
        <v>-0.33367839999999999</v>
      </c>
      <c r="E43455">
        <v>-5.1260000000000003</v>
      </c>
      <c r="F43455">
        <v>-1.934166E-2</v>
      </c>
      <c r="G43455" t="s">
        <v>27128</v>
      </c>
      <c r="H43455" t="s">
        <v>27129</v>
      </c>
    </row>
    <row r="43456" spans="1:8" x14ac:dyDescent="0.2">
      <c r="A43456" t="s">
        <v>82764</v>
      </c>
      <c r="B43456">
        <v>0.93300000000000005</v>
      </c>
      <c r="C43456">
        <v>0.74174200000000001</v>
      </c>
      <c r="D43456">
        <v>-0.33363720000000002</v>
      </c>
      <c r="E43456">
        <v>-5.1260000000000003</v>
      </c>
      <c r="F43456">
        <v>-5.5315820000000002E-2</v>
      </c>
      <c r="G43456" t="s">
        <v>37476</v>
      </c>
      <c r="H43456" t="s">
        <v>37477</v>
      </c>
    </row>
    <row r="43457" spans="1:8" x14ac:dyDescent="0.2">
      <c r="A43457" t="s">
        <v>82765</v>
      </c>
      <c r="B43457">
        <v>0.93300000000000005</v>
      </c>
      <c r="C43457">
        <v>0.74175899999999995</v>
      </c>
      <c r="D43457">
        <v>0.33361540000000001</v>
      </c>
      <c r="E43457">
        <v>-5.1260000000000003</v>
      </c>
      <c r="F43457">
        <v>1.623981E-2</v>
      </c>
      <c r="G43457" t="s">
        <v>29439</v>
      </c>
      <c r="H43457" t="s">
        <v>29440</v>
      </c>
    </row>
    <row r="43458" spans="1:8" x14ac:dyDescent="0.2">
      <c r="A43458" t="s">
        <v>82766</v>
      </c>
      <c r="B43458">
        <v>0.93300000000000005</v>
      </c>
      <c r="C43458">
        <v>0.74176200000000003</v>
      </c>
      <c r="D43458">
        <v>0.33361049999999998</v>
      </c>
      <c r="E43458">
        <v>-5.1260000000000003</v>
      </c>
      <c r="F43458">
        <v>2.605468E-2</v>
      </c>
      <c r="G43458" t="s">
        <v>82767</v>
      </c>
      <c r="H43458" t="s">
        <v>82768</v>
      </c>
    </row>
    <row r="43459" spans="1:8" x14ac:dyDescent="0.2">
      <c r="A43459" t="s">
        <v>82769</v>
      </c>
      <c r="B43459">
        <v>0.93300000000000005</v>
      </c>
      <c r="C43459">
        <v>0.741784</v>
      </c>
      <c r="D43459">
        <v>0.33358090000000001</v>
      </c>
      <c r="E43459">
        <v>-5.1260000000000003</v>
      </c>
      <c r="F43459">
        <v>3.1617859999999998E-2</v>
      </c>
      <c r="G43459" t="s">
        <v>82770</v>
      </c>
      <c r="H43459" t="s">
        <v>82771</v>
      </c>
    </row>
    <row r="43460" spans="1:8" x14ac:dyDescent="0.2">
      <c r="A43460" t="s">
        <v>82772</v>
      </c>
      <c r="B43460">
        <v>0.93300000000000005</v>
      </c>
      <c r="C43460">
        <v>0.74184399999999995</v>
      </c>
      <c r="D43460">
        <v>-0.33350069999999998</v>
      </c>
      <c r="E43460">
        <v>-5.1260000000000003</v>
      </c>
      <c r="F43460">
        <v>-2.4551070000000001E-2</v>
      </c>
      <c r="G43460" t="s">
        <v>15</v>
      </c>
      <c r="H43460" t="s">
        <v>15</v>
      </c>
    </row>
    <row r="43461" spans="1:8" x14ac:dyDescent="0.2">
      <c r="A43461" t="s">
        <v>82773</v>
      </c>
      <c r="B43461">
        <v>0.93300000000000005</v>
      </c>
      <c r="C43461">
        <v>0.74184700000000003</v>
      </c>
      <c r="D43461">
        <v>-0.33349699999999999</v>
      </c>
      <c r="E43461">
        <v>-5.1260000000000003</v>
      </c>
      <c r="F43461">
        <v>-2.3780490000000001E-2</v>
      </c>
      <c r="G43461" t="s">
        <v>32272</v>
      </c>
      <c r="H43461" t="s">
        <v>32273</v>
      </c>
    </row>
    <row r="43462" spans="1:8" x14ac:dyDescent="0.2">
      <c r="A43462" t="s">
        <v>82774</v>
      </c>
      <c r="B43462">
        <v>0.93300000000000005</v>
      </c>
      <c r="C43462">
        <v>0.74185699999999999</v>
      </c>
      <c r="D43462">
        <v>0.33348290000000003</v>
      </c>
      <c r="E43462">
        <v>-5.1260000000000003</v>
      </c>
      <c r="F43462">
        <v>1.9709339999999999E-2</v>
      </c>
      <c r="G43462" t="s">
        <v>82775</v>
      </c>
      <c r="H43462" t="s">
        <v>82776</v>
      </c>
    </row>
    <row r="43463" spans="1:8" x14ac:dyDescent="0.2">
      <c r="A43463" t="s">
        <v>82777</v>
      </c>
      <c r="B43463">
        <v>0.93300000000000005</v>
      </c>
      <c r="C43463">
        <v>0.74186300000000005</v>
      </c>
      <c r="D43463">
        <v>-0.33347569999999999</v>
      </c>
      <c r="E43463">
        <v>-5.1260000000000003</v>
      </c>
      <c r="F43463">
        <v>-2.104367E-2</v>
      </c>
      <c r="G43463" t="s">
        <v>63286</v>
      </c>
      <c r="H43463" t="s">
        <v>63287</v>
      </c>
    </row>
    <row r="43464" spans="1:8" x14ac:dyDescent="0.2">
      <c r="A43464" t="s">
        <v>82778</v>
      </c>
      <c r="B43464">
        <v>0.93300000000000005</v>
      </c>
      <c r="C43464">
        <v>0.74188699999999996</v>
      </c>
      <c r="D43464">
        <v>-0.33344360000000001</v>
      </c>
      <c r="E43464">
        <v>-5.1260000000000003</v>
      </c>
      <c r="F43464">
        <v>-1.7668469999999999E-2</v>
      </c>
      <c r="G43464" t="s">
        <v>15</v>
      </c>
      <c r="H43464" t="s">
        <v>15</v>
      </c>
    </row>
    <row r="43465" spans="1:8" x14ac:dyDescent="0.2">
      <c r="A43465" t="s">
        <v>82779</v>
      </c>
      <c r="B43465">
        <v>0.93300000000000005</v>
      </c>
      <c r="C43465">
        <v>0.74191600000000002</v>
      </c>
      <c r="D43465">
        <v>0.33340340000000002</v>
      </c>
      <c r="E43465">
        <v>-5.1260000000000003</v>
      </c>
      <c r="F43465">
        <v>2.127513E-2</v>
      </c>
      <c r="G43465" t="s">
        <v>15</v>
      </c>
      <c r="H43465" t="s">
        <v>15</v>
      </c>
    </row>
    <row r="43466" spans="1:8" x14ac:dyDescent="0.2">
      <c r="A43466" t="s">
        <v>82780</v>
      </c>
      <c r="B43466">
        <v>0.93300000000000005</v>
      </c>
      <c r="C43466">
        <v>0.74193500000000001</v>
      </c>
      <c r="D43466">
        <v>0.33337889999999998</v>
      </c>
      <c r="E43466">
        <v>-5.1260000000000003</v>
      </c>
      <c r="F43466">
        <v>2.8792430000000001E-2</v>
      </c>
      <c r="G43466" t="s">
        <v>37396</v>
      </c>
      <c r="H43466" t="s">
        <v>37397</v>
      </c>
    </row>
    <row r="43467" spans="1:8" x14ac:dyDescent="0.2">
      <c r="A43467" t="s">
        <v>82781</v>
      </c>
      <c r="B43467">
        <v>0.93300000000000005</v>
      </c>
      <c r="C43467">
        <v>0.74193799999999999</v>
      </c>
      <c r="D43467">
        <v>-0.33337480000000003</v>
      </c>
      <c r="E43467">
        <v>-5.1260000000000003</v>
      </c>
      <c r="F43467">
        <v>-1.851098E-2</v>
      </c>
      <c r="G43467" t="s">
        <v>82782</v>
      </c>
      <c r="H43467" t="s">
        <v>82783</v>
      </c>
    </row>
    <row r="43468" spans="1:8" x14ac:dyDescent="0.2">
      <c r="A43468" t="s">
        <v>82784</v>
      </c>
      <c r="B43468">
        <v>0.93300000000000005</v>
      </c>
      <c r="C43468">
        <v>0.74194000000000004</v>
      </c>
      <c r="D43468">
        <v>0.33337230000000001</v>
      </c>
      <c r="E43468">
        <v>-5.1260000000000003</v>
      </c>
      <c r="F43468">
        <v>3.148215E-2</v>
      </c>
      <c r="G43468" t="s">
        <v>82785</v>
      </c>
      <c r="H43468" t="s">
        <v>82786</v>
      </c>
    </row>
    <row r="43469" spans="1:8" x14ac:dyDescent="0.2">
      <c r="A43469" t="s">
        <v>82787</v>
      </c>
      <c r="B43469">
        <v>0.93300000000000005</v>
      </c>
      <c r="C43469">
        <v>0.74197100000000005</v>
      </c>
      <c r="D43469">
        <v>0.33333040000000003</v>
      </c>
      <c r="E43469">
        <v>-5.1260000000000003</v>
      </c>
      <c r="F43469">
        <v>2.4745280000000001E-2</v>
      </c>
      <c r="G43469" t="s">
        <v>82788</v>
      </c>
      <c r="H43469" t="s">
        <v>82789</v>
      </c>
    </row>
    <row r="43470" spans="1:8" x14ac:dyDescent="0.2">
      <c r="A43470" t="s">
        <v>82790</v>
      </c>
      <c r="B43470">
        <v>0.93300000000000005</v>
      </c>
      <c r="C43470">
        <v>0.74198600000000003</v>
      </c>
      <c r="D43470">
        <v>0.33331070000000002</v>
      </c>
      <c r="E43470">
        <v>-5.1260000000000003</v>
      </c>
      <c r="F43470">
        <v>2.6986710000000001E-2</v>
      </c>
      <c r="G43470" t="s">
        <v>82791</v>
      </c>
      <c r="H43470" t="s">
        <v>82792</v>
      </c>
    </row>
    <row r="43471" spans="1:8" x14ac:dyDescent="0.2">
      <c r="A43471" t="s">
        <v>82793</v>
      </c>
      <c r="B43471">
        <v>0.93300000000000005</v>
      </c>
      <c r="C43471">
        <v>0.74199400000000004</v>
      </c>
      <c r="D43471">
        <v>-0.33329959999999997</v>
      </c>
      <c r="E43471">
        <v>-5.1260000000000003</v>
      </c>
      <c r="F43471">
        <v>-2.663863E-2</v>
      </c>
      <c r="G43471" t="s">
        <v>36150</v>
      </c>
      <c r="H43471" t="s">
        <v>36151</v>
      </c>
    </row>
    <row r="43472" spans="1:8" x14ac:dyDescent="0.2">
      <c r="A43472" t="s">
        <v>82794</v>
      </c>
      <c r="B43472">
        <v>0.93300000000000005</v>
      </c>
      <c r="C43472">
        <v>0.74203600000000003</v>
      </c>
      <c r="D43472">
        <v>0.33324340000000002</v>
      </c>
      <c r="E43472">
        <v>-5.1260000000000003</v>
      </c>
      <c r="F43472">
        <v>1.4704679999999999E-2</v>
      </c>
      <c r="G43472" t="s">
        <v>23059</v>
      </c>
      <c r="H43472" t="s">
        <v>23060</v>
      </c>
    </row>
    <row r="43473" spans="1:8" x14ac:dyDescent="0.2">
      <c r="A43473" t="s">
        <v>82795</v>
      </c>
      <c r="B43473">
        <v>0.93300000000000005</v>
      </c>
      <c r="C43473">
        <v>0.74208399999999997</v>
      </c>
      <c r="D43473">
        <v>-0.33317790000000003</v>
      </c>
      <c r="E43473">
        <v>-5.1260000000000003</v>
      </c>
      <c r="F43473">
        <v>-3.01348E-2</v>
      </c>
      <c r="G43473" t="s">
        <v>78813</v>
      </c>
      <c r="H43473" t="s">
        <v>78814</v>
      </c>
    </row>
    <row r="43474" spans="1:8" x14ac:dyDescent="0.2">
      <c r="A43474" t="s">
        <v>82796</v>
      </c>
      <c r="B43474">
        <v>0.93300000000000005</v>
      </c>
      <c r="C43474">
        <v>0.74209099999999995</v>
      </c>
      <c r="D43474">
        <v>0.33316889999999999</v>
      </c>
      <c r="E43474">
        <v>-5.1260000000000003</v>
      </c>
      <c r="F43474">
        <v>2.5889300000000001E-2</v>
      </c>
      <c r="G43474" t="s">
        <v>18150</v>
      </c>
      <c r="H43474" t="s">
        <v>18151</v>
      </c>
    </row>
    <row r="43475" spans="1:8" x14ac:dyDescent="0.2">
      <c r="A43475" t="s">
        <v>82797</v>
      </c>
      <c r="B43475">
        <v>0.93300000000000005</v>
      </c>
      <c r="C43475">
        <v>0.74214999999999998</v>
      </c>
      <c r="D43475">
        <v>-0.33309</v>
      </c>
      <c r="E43475">
        <v>-5.1260000000000003</v>
      </c>
      <c r="F43475">
        <v>-1.6930589999999999E-2</v>
      </c>
      <c r="G43475" t="s">
        <v>51257</v>
      </c>
      <c r="H43475" t="s">
        <v>51258</v>
      </c>
    </row>
    <row r="43476" spans="1:8" x14ac:dyDescent="0.2">
      <c r="A43476" t="s">
        <v>82798</v>
      </c>
      <c r="B43476">
        <v>0.93300000000000005</v>
      </c>
      <c r="C43476">
        <v>0.74221400000000004</v>
      </c>
      <c r="D43476">
        <v>-0.33300360000000001</v>
      </c>
      <c r="E43476">
        <v>-5.1260000000000003</v>
      </c>
      <c r="F43476">
        <v>-2.770883E-2</v>
      </c>
      <c r="G43476" t="s">
        <v>43761</v>
      </c>
      <c r="H43476" t="s">
        <v>43762</v>
      </c>
    </row>
    <row r="43477" spans="1:8" x14ac:dyDescent="0.2">
      <c r="A43477" t="s">
        <v>82799</v>
      </c>
      <c r="B43477">
        <v>0.93300000000000005</v>
      </c>
      <c r="C43477">
        <v>0.74222900000000003</v>
      </c>
      <c r="D43477">
        <v>-0.3329838</v>
      </c>
      <c r="E43477">
        <v>-5.1260000000000003</v>
      </c>
      <c r="F43477">
        <v>-2.3935620000000001E-2</v>
      </c>
      <c r="G43477" t="s">
        <v>6582</v>
      </c>
      <c r="H43477" t="s">
        <v>6583</v>
      </c>
    </row>
    <row r="43478" spans="1:8" x14ac:dyDescent="0.2">
      <c r="A43478" t="s">
        <v>82800</v>
      </c>
      <c r="B43478">
        <v>0.93300000000000005</v>
      </c>
      <c r="C43478">
        <v>0.74223399999999995</v>
      </c>
      <c r="D43478">
        <v>-0.33297710000000003</v>
      </c>
      <c r="E43478">
        <v>-5.1260000000000003</v>
      </c>
      <c r="F43478">
        <v>-1.3971320000000001E-2</v>
      </c>
      <c r="G43478" t="s">
        <v>15</v>
      </c>
      <c r="H43478" t="s">
        <v>15</v>
      </c>
    </row>
    <row r="43479" spans="1:8" x14ac:dyDescent="0.2">
      <c r="A43479" t="s">
        <v>82801</v>
      </c>
      <c r="B43479">
        <v>0.93300000000000005</v>
      </c>
      <c r="C43479">
        <v>0.74224599999999996</v>
      </c>
      <c r="D43479">
        <v>-0.33296160000000002</v>
      </c>
      <c r="E43479">
        <v>-5.1260000000000003</v>
      </c>
      <c r="F43479">
        <v>-1.6977059999999999E-2</v>
      </c>
      <c r="G43479" t="s">
        <v>15</v>
      </c>
      <c r="H43479" t="s">
        <v>15</v>
      </c>
    </row>
    <row r="43480" spans="1:8" x14ac:dyDescent="0.2">
      <c r="A43480" t="s">
        <v>82802</v>
      </c>
      <c r="B43480">
        <v>0.93300000000000005</v>
      </c>
      <c r="C43480">
        <v>0.74227500000000002</v>
      </c>
      <c r="D43480">
        <v>0.33292270000000002</v>
      </c>
      <c r="E43480">
        <v>-5.1260000000000003</v>
      </c>
      <c r="F43480">
        <v>2.6205030000000001E-2</v>
      </c>
      <c r="G43480" t="s">
        <v>36056</v>
      </c>
      <c r="H43480" t="s">
        <v>36057</v>
      </c>
    </row>
    <row r="43481" spans="1:8" x14ac:dyDescent="0.2">
      <c r="A43481" t="s">
        <v>82803</v>
      </c>
      <c r="B43481">
        <v>0.93300000000000005</v>
      </c>
      <c r="C43481">
        <v>0.74231100000000005</v>
      </c>
      <c r="D43481">
        <v>-0.3328738</v>
      </c>
      <c r="E43481">
        <v>-5.1260000000000003</v>
      </c>
      <c r="F43481">
        <v>-2.491809E-2</v>
      </c>
      <c r="G43481" t="s">
        <v>82804</v>
      </c>
      <c r="H43481" t="s">
        <v>82805</v>
      </c>
    </row>
    <row r="43482" spans="1:8" x14ac:dyDescent="0.2">
      <c r="A43482" t="s">
        <v>82806</v>
      </c>
      <c r="B43482">
        <v>0.93300000000000005</v>
      </c>
      <c r="C43482">
        <v>0.74234</v>
      </c>
      <c r="D43482">
        <v>0.33283469999999998</v>
      </c>
      <c r="E43482">
        <v>-5.1260000000000003</v>
      </c>
      <c r="F43482">
        <v>5.1722820000000003E-2</v>
      </c>
      <c r="G43482" t="s">
        <v>21895</v>
      </c>
      <c r="H43482" t="s">
        <v>21896</v>
      </c>
    </row>
    <row r="43483" spans="1:8" x14ac:dyDescent="0.2">
      <c r="A43483" t="s">
        <v>82807</v>
      </c>
      <c r="B43483">
        <v>0.93300000000000005</v>
      </c>
      <c r="C43483">
        <v>0.742363</v>
      </c>
      <c r="D43483">
        <v>-0.33280399999999999</v>
      </c>
      <c r="E43483">
        <v>-5.1260000000000003</v>
      </c>
      <c r="F43483">
        <v>-1.786306E-2</v>
      </c>
      <c r="G43483" t="s">
        <v>15</v>
      </c>
      <c r="H43483" t="s">
        <v>15</v>
      </c>
    </row>
    <row r="43484" spans="1:8" x14ac:dyDescent="0.2">
      <c r="A43484" t="s">
        <v>82808</v>
      </c>
      <c r="B43484">
        <v>0.93300000000000005</v>
      </c>
      <c r="C43484">
        <v>0.742367</v>
      </c>
      <c r="D43484">
        <v>-0.3327986</v>
      </c>
      <c r="E43484">
        <v>-5.1260000000000003</v>
      </c>
      <c r="F43484">
        <v>-2.3631349999999999E-2</v>
      </c>
      <c r="G43484" t="s">
        <v>14990</v>
      </c>
      <c r="H43484" t="s">
        <v>14991</v>
      </c>
    </row>
    <row r="43485" spans="1:8" x14ac:dyDescent="0.2">
      <c r="A43485" t="s">
        <v>82809</v>
      </c>
      <c r="B43485">
        <v>0.93300000000000005</v>
      </c>
      <c r="C43485">
        <v>0.74240600000000001</v>
      </c>
      <c r="D43485">
        <v>-0.33274609999999999</v>
      </c>
      <c r="E43485">
        <v>-5.1260000000000003</v>
      </c>
      <c r="F43485">
        <v>-1.6882680000000001E-2</v>
      </c>
      <c r="G43485" t="s">
        <v>31419</v>
      </c>
      <c r="H43485" t="s">
        <v>31420</v>
      </c>
    </row>
    <row r="43486" spans="1:8" x14ac:dyDescent="0.2">
      <c r="A43486" t="s">
        <v>82810</v>
      </c>
      <c r="B43486">
        <v>0.93300000000000005</v>
      </c>
      <c r="C43486">
        <v>0.742425</v>
      </c>
      <c r="D43486">
        <v>0.33272049999999997</v>
      </c>
      <c r="E43486">
        <v>-5.1260000000000003</v>
      </c>
      <c r="F43486">
        <v>2.430299E-2</v>
      </c>
      <c r="G43486" t="s">
        <v>82811</v>
      </c>
      <c r="H43486" t="s">
        <v>82812</v>
      </c>
    </row>
    <row r="43487" spans="1:8" x14ac:dyDescent="0.2">
      <c r="A43487" t="s">
        <v>82813</v>
      </c>
      <c r="B43487">
        <v>0.93300000000000005</v>
      </c>
      <c r="C43487">
        <v>0.742452</v>
      </c>
      <c r="D43487">
        <v>0.3326846</v>
      </c>
      <c r="E43487">
        <v>-5.1260000000000003</v>
      </c>
      <c r="F43487">
        <v>2.795514E-2</v>
      </c>
      <c r="G43487" t="s">
        <v>15</v>
      </c>
      <c r="H43487" t="s">
        <v>15</v>
      </c>
    </row>
    <row r="43488" spans="1:8" x14ac:dyDescent="0.2">
      <c r="A43488" t="s">
        <v>82814</v>
      </c>
      <c r="B43488">
        <v>0.93300000000000005</v>
      </c>
      <c r="C43488">
        <v>0.74248000000000003</v>
      </c>
      <c r="D43488">
        <v>0.33264670000000002</v>
      </c>
      <c r="E43488">
        <v>-5.1260000000000003</v>
      </c>
      <c r="F43488">
        <v>1.9963419999999999E-2</v>
      </c>
      <c r="G43488" t="s">
        <v>5521</v>
      </c>
      <c r="H43488" t="s">
        <v>5522</v>
      </c>
    </row>
    <row r="43489" spans="1:8" x14ac:dyDescent="0.2">
      <c r="A43489" t="s">
        <v>82815</v>
      </c>
      <c r="B43489">
        <v>0.93300000000000005</v>
      </c>
      <c r="C43489">
        <v>0.74248400000000003</v>
      </c>
      <c r="D43489">
        <v>0.33264179999999999</v>
      </c>
      <c r="E43489">
        <v>-5.1260000000000003</v>
      </c>
      <c r="F43489">
        <v>2.497982E-2</v>
      </c>
      <c r="G43489" t="s">
        <v>82816</v>
      </c>
      <c r="H43489" t="s">
        <v>82817</v>
      </c>
    </row>
    <row r="43490" spans="1:8" x14ac:dyDescent="0.2">
      <c r="A43490" t="s">
        <v>82818</v>
      </c>
      <c r="B43490">
        <v>0.93300000000000005</v>
      </c>
      <c r="C43490">
        <v>0.74249200000000004</v>
      </c>
      <c r="D43490">
        <v>-0.33263029999999999</v>
      </c>
      <c r="E43490">
        <v>-5.1260000000000003</v>
      </c>
      <c r="F43490">
        <v>-2.2369420000000001E-2</v>
      </c>
      <c r="G43490" t="s">
        <v>82819</v>
      </c>
      <c r="H43490" t="s">
        <v>82820</v>
      </c>
    </row>
    <row r="43491" spans="1:8" x14ac:dyDescent="0.2">
      <c r="A43491" t="s">
        <v>82821</v>
      </c>
      <c r="B43491">
        <v>0.93300000000000005</v>
      </c>
      <c r="C43491">
        <v>0.74250400000000005</v>
      </c>
      <c r="D43491">
        <v>-0.3326151</v>
      </c>
      <c r="E43491">
        <v>-5.1260000000000003</v>
      </c>
      <c r="F43491">
        <v>-2.241315E-2</v>
      </c>
      <c r="G43491" t="s">
        <v>82822</v>
      </c>
      <c r="H43491" t="s">
        <v>82823</v>
      </c>
    </row>
    <row r="43492" spans="1:8" x14ac:dyDescent="0.2">
      <c r="A43492" t="s">
        <v>82824</v>
      </c>
      <c r="B43492">
        <v>0.93300000000000005</v>
      </c>
      <c r="C43492">
        <v>0.74251599999999995</v>
      </c>
      <c r="D43492">
        <v>-0.33259840000000002</v>
      </c>
      <c r="E43492">
        <v>-5.1260000000000003</v>
      </c>
      <c r="F43492">
        <v>-2.0699519999999999E-2</v>
      </c>
      <c r="G43492" t="s">
        <v>7129</v>
      </c>
      <c r="H43492" t="s">
        <v>7130</v>
      </c>
    </row>
    <row r="43493" spans="1:8" x14ac:dyDescent="0.2">
      <c r="A43493" t="s">
        <v>82825</v>
      </c>
      <c r="B43493">
        <v>0.93300000000000005</v>
      </c>
      <c r="C43493">
        <v>0.74254299999999995</v>
      </c>
      <c r="D43493">
        <v>0.33256219999999997</v>
      </c>
      <c r="E43493">
        <v>-5.1260000000000003</v>
      </c>
      <c r="F43493">
        <v>3.4560359999999998E-2</v>
      </c>
      <c r="G43493" t="s">
        <v>44448</v>
      </c>
      <c r="H43493" t="s">
        <v>44449</v>
      </c>
    </row>
    <row r="43494" spans="1:8" x14ac:dyDescent="0.2">
      <c r="A43494" t="s">
        <v>82826</v>
      </c>
      <c r="B43494">
        <v>0.93300000000000005</v>
      </c>
      <c r="C43494">
        <v>0.74254699999999996</v>
      </c>
      <c r="D43494">
        <v>-0.33255679999999999</v>
      </c>
      <c r="E43494">
        <v>-5.1260000000000003</v>
      </c>
      <c r="F43494">
        <v>-2.3073630000000001E-2</v>
      </c>
      <c r="G43494" t="s">
        <v>26517</v>
      </c>
      <c r="H43494" t="s">
        <v>26518</v>
      </c>
    </row>
    <row r="43495" spans="1:8" x14ac:dyDescent="0.2">
      <c r="A43495" t="s">
        <v>82827</v>
      </c>
      <c r="B43495">
        <v>0.93300000000000005</v>
      </c>
      <c r="C43495">
        <v>0.74255899999999997</v>
      </c>
      <c r="D43495">
        <v>0.33254060000000002</v>
      </c>
      <c r="E43495">
        <v>-5.1260000000000003</v>
      </c>
      <c r="F43495">
        <v>2.3449870000000001E-2</v>
      </c>
      <c r="G43495" t="s">
        <v>29523</v>
      </c>
      <c r="H43495" t="s">
        <v>29524</v>
      </c>
    </row>
    <row r="43496" spans="1:8" x14ac:dyDescent="0.2">
      <c r="A43496" t="s">
        <v>82828</v>
      </c>
      <c r="B43496">
        <v>0.93300000000000005</v>
      </c>
      <c r="C43496">
        <v>0.74259500000000001</v>
      </c>
      <c r="D43496">
        <v>-0.33249240000000002</v>
      </c>
      <c r="E43496">
        <v>-5.1260000000000003</v>
      </c>
      <c r="F43496">
        <v>-1.83854E-2</v>
      </c>
      <c r="G43496" t="s">
        <v>82829</v>
      </c>
      <c r="H43496" t="s">
        <v>82830</v>
      </c>
    </row>
    <row r="43497" spans="1:8" x14ac:dyDescent="0.2">
      <c r="A43497" t="s">
        <v>82831</v>
      </c>
      <c r="B43497">
        <v>0.93400000000000005</v>
      </c>
      <c r="C43497">
        <v>0.742641</v>
      </c>
      <c r="D43497">
        <v>0.33243070000000002</v>
      </c>
      <c r="E43497">
        <v>-5.1260000000000003</v>
      </c>
      <c r="F43497">
        <v>2.1047130000000001E-2</v>
      </c>
      <c r="G43497" t="s">
        <v>1136</v>
      </c>
      <c r="H43497" t="s">
        <v>1137</v>
      </c>
    </row>
    <row r="43498" spans="1:8" x14ac:dyDescent="0.2">
      <c r="A43498" t="s">
        <v>82832</v>
      </c>
      <c r="B43498">
        <v>0.93400000000000005</v>
      </c>
      <c r="C43498">
        <v>0.74267700000000003</v>
      </c>
      <c r="D43498">
        <v>-0.33238200000000001</v>
      </c>
      <c r="E43498">
        <v>-5.1260000000000003</v>
      </c>
      <c r="F43498">
        <v>-2.2151569999999999E-2</v>
      </c>
      <c r="G43498" t="s">
        <v>82833</v>
      </c>
      <c r="H43498" t="s">
        <v>82834</v>
      </c>
    </row>
    <row r="43499" spans="1:8" x14ac:dyDescent="0.2">
      <c r="A43499" t="s">
        <v>82835</v>
      </c>
      <c r="B43499">
        <v>0.93400000000000005</v>
      </c>
      <c r="C43499">
        <v>0.74271100000000001</v>
      </c>
      <c r="D43499">
        <v>-0.33233669999999998</v>
      </c>
      <c r="E43499">
        <v>-5.1260000000000003</v>
      </c>
      <c r="F43499">
        <v>-3.510949E-2</v>
      </c>
      <c r="G43499" t="s">
        <v>48915</v>
      </c>
      <c r="H43499" t="s">
        <v>48916</v>
      </c>
    </row>
    <row r="43500" spans="1:8" x14ac:dyDescent="0.2">
      <c r="A43500" t="s">
        <v>82836</v>
      </c>
      <c r="B43500">
        <v>0.93400000000000005</v>
      </c>
      <c r="C43500">
        <v>0.74273400000000001</v>
      </c>
      <c r="D43500">
        <v>-0.33230569999999998</v>
      </c>
      <c r="E43500">
        <v>-5.1260000000000003</v>
      </c>
      <c r="F43500">
        <v>-1.7085199999999998E-2</v>
      </c>
      <c r="G43500" t="s">
        <v>69517</v>
      </c>
      <c r="H43500" t="s">
        <v>69518</v>
      </c>
    </row>
    <row r="43501" spans="1:8" x14ac:dyDescent="0.2">
      <c r="A43501" t="s">
        <v>82837</v>
      </c>
      <c r="B43501">
        <v>0.93400000000000005</v>
      </c>
      <c r="C43501">
        <v>0.74277400000000005</v>
      </c>
      <c r="D43501">
        <v>0.33225159999999998</v>
      </c>
      <c r="E43501">
        <v>-5.1260000000000003</v>
      </c>
      <c r="F43501">
        <v>2.205207E-2</v>
      </c>
      <c r="G43501" t="s">
        <v>82838</v>
      </c>
      <c r="H43501" t="s">
        <v>82839</v>
      </c>
    </row>
    <row r="43502" spans="1:8" x14ac:dyDescent="0.2">
      <c r="A43502" t="s">
        <v>82840</v>
      </c>
      <c r="B43502">
        <v>0.93400000000000005</v>
      </c>
      <c r="C43502">
        <v>0.74281600000000003</v>
      </c>
      <c r="D43502">
        <v>0.33219589999999999</v>
      </c>
      <c r="E43502">
        <v>-5.1260000000000003</v>
      </c>
      <c r="F43502">
        <v>1.9727439999999999E-2</v>
      </c>
      <c r="G43502" t="s">
        <v>71139</v>
      </c>
      <c r="H43502" t="s">
        <v>71140</v>
      </c>
    </row>
    <row r="43503" spans="1:8" x14ac:dyDescent="0.2">
      <c r="A43503" t="s">
        <v>82841</v>
      </c>
      <c r="B43503">
        <v>0.93400000000000005</v>
      </c>
      <c r="C43503">
        <v>0.74283699999999997</v>
      </c>
      <c r="D43503">
        <v>-0.33216760000000001</v>
      </c>
      <c r="E43503">
        <v>-5.1260000000000003</v>
      </c>
      <c r="F43503">
        <v>-1.735047E-2</v>
      </c>
      <c r="G43503" t="s">
        <v>82842</v>
      </c>
      <c r="H43503" t="s">
        <v>82843</v>
      </c>
    </row>
    <row r="43504" spans="1:8" x14ac:dyDescent="0.2">
      <c r="A43504" t="s">
        <v>82844</v>
      </c>
      <c r="B43504">
        <v>0.93400000000000005</v>
      </c>
      <c r="C43504">
        <v>0.74290599999999996</v>
      </c>
      <c r="D43504">
        <v>0.33207490000000001</v>
      </c>
      <c r="E43504">
        <v>-5.1260000000000003</v>
      </c>
      <c r="F43504">
        <v>2.8515780000000001E-2</v>
      </c>
      <c r="G43504" t="s">
        <v>82845</v>
      </c>
      <c r="H43504" t="s">
        <v>82846</v>
      </c>
    </row>
    <row r="43505" spans="1:8" x14ac:dyDescent="0.2">
      <c r="A43505" t="s">
        <v>82847</v>
      </c>
      <c r="B43505">
        <v>0.93400000000000005</v>
      </c>
      <c r="C43505">
        <v>0.74293600000000004</v>
      </c>
      <c r="D43505">
        <v>0.33203480000000002</v>
      </c>
      <c r="E43505">
        <v>-5.1260000000000003</v>
      </c>
      <c r="F43505">
        <v>2.0791500000000001E-2</v>
      </c>
      <c r="G43505" t="s">
        <v>24924</v>
      </c>
      <c r="H43505" t="s">
        <v>24925</v>
      </c>
    </row>
    <row r="43506" spans="1:8" x14ac:dyDescent="0.2">
      <c r="A43506" t="s">
        <v>82848</v>
      </c>
      <c r="B43506">
        <v>0.93400000000000005</v>
      </c>
      <c r="C43506">
        <v>0.74294700000000002</v>
      </c>
      <c r="D43506">
        <v>0.33202039999999999</v>
      </c>
      <c r="E43506">
        <v>-5.1260000000000003</v>
      </c>
      <c r="F43506">
        <v>1.6005789999999999E-2</v>
      </c>
      <c r="G43506" t="s">
        <v>3075</v>
      </c>
      <c r="H43506" t="s">
        <v>3076</v>
      </c>
    </row>
    <row r="43507" spans="1:8" x14ac:dyDescent="0.2">
      <c r="A43507" t="s">
        <v>82849</v>
      </c>
      <c r="B43507">
        <v>0.93400000000000005</v>
      </c>
      <c r="C43507">
        <v>0.74295800000000001</v>
      </c>
      <c r="D43507">
        <v>-0.33200540000000001</v>
      </c>
      <c r="E43507">
        <v>-5.1260000000000003</v>
      </c>
      <c r="F43507">
        <v>-1.530547E-2</v>
      </c>
      <c r="G43507" t="s">
        <v>15</v>
      </c>
      <c r="H43507" t="s">
        <v>15</v>
      </c>
    </row>
    <row r="43508" spans="1:8" x14ac:dyDescent="0.2">
      <c r="A43508" t="s">
        <v>82850</v>
      </c>
      <c r="B43508">
        <v>0.93400000000000005</v>
      </c>
      <c r="C43508">
        <v>0.74298299999999995</v>
      </c>
      <c r="D43508">
        <v>-0.3319722</v>
      </c>
      <c r="E43508">
        <v>-5.1260000000000003</v>
      </c>
      <c r="F43508">
        <v>-1.7482370000000001E-2</v>
      </c>
      <c r="G43508" t="s">
        <v>15</v>
      </c>
      <c r="H43508" t="s">
        <v>15</v>
      </c>
    </row>
    <row r="43509" spans="1:8" x14ac:dyDescent="0.2">
      <c r="A43509" t="s">
        <v>82851</v>
      </c>
      <c r="B43509">
        <v>0.93400000000000005</v>
      </c>
      <c r="C43509">
        <v>0.74300299999999997</v>
      </c>
      <c r="D43509">
        <v>-0.33194430000000003</v>
      </c>
      <c r="E43509">
        <v>-5.1260000000000003</v>
      </c>
      <c r="F43509">
        <v>-3.059328E-2</v>
      </c>
      <c r="G43509" t="s">
        <v>37437</v>
      </c>
      <c r="H43509" t="s">
        <v>37438</v>
      </c>
    </row>
    <row r="43510" spans="1:8" x14ac:dyDescent="0.2">
      <c r="A43510" t="s">
        <v>82852</v>
      </c>
      <c r="B43510">
        <v>0.93400000000000005</v>
      </c>
      <c r="C43510">
        <v>0.74302599999999996</v>
      </c>
      <c r="D43510">
        <v>-0.3319145</v>
      </c>
      <c r="E43510">
        <v>-5.1260000000000003</v>
      </c>
      <c r="F43510">
        <v>-3.5491130000000003E-2</v>
      </c>
      <c r="G43510" t="s">
        <v>82853</v>
      </c>
      <c r="H43510" t="s">
        <v>82854</v>
      </c>
    </row>
    <row r="43511" spans="1:8" x14ac:dyDescent="0.2">
      <c r="A43511" t="s">
        <v>82855</v>
      </c>
      <c r="B43511">
        <v>0.93400000000000005</v>
      </c>
      <c r="C43511">
        <v>0.74304199999999998</v>
      </c>
      <c r="D43511">
        <v>0.33189229999999997</v>
      </c>
      <c r="E43511">
        <v>-5.1260000000000003</v>
      </c>
      <c r="F43511">
        <v>3.0728220000000001E-2</v>
      </c>
      <c r="G43511" t="s">
        <v>28553</v>
      </c>
      <c r="H43511" t="s">
        <v>28554</v>
      </c>
    </row>
    <row r="43512" spans="1:8" x14ac:dyDescent="0.2">
      <c r="A43512" t="s">
        <v>82856</v>
      </c>
      <c r="B43512">
        <v>0.93400000000000005</v>
      </c>
      <c r="C43512">
        <v>0.74304499999999996</v>
      </c>
      <c r="D43512">
        <v>0.33188879999999998</v>
      </c>
      <c r="E43512">
        <v>-5.1260000000000003</v>
      </c>
      <c r="F43512">
        <v>2.6195E-2</v>
      </c>
      <c r="G43512" t="s">
        <v>82857</v>
      </c>
      <c r="H43512" t="s">
        <v>82858</v>
      </c>
    </row>
    <row r="43513" spans="1:8" x14ac:dyDescent="0.2">
      <c r="A43513" t="s">
        <v>82859</v>
      </c>
      <c r="B43513">
        <v>0.93400000000000005</v>
      </c>
      <c r="C43513">
        <v>0.74304599999999998</v>
      </c>
      <c r="D43513">
        <v>0.33188640000000003</v>
      </c>
      <c r="E43513">
        <v>-5.1260000000000003</v>
      </c>
      <c r="F43513">
        <v>2.4062469999999999E-2</v>
      </c>
      <c r="G43513" t="s">
        <v>17751</v>
      </c>
      <c r="H43513" t="s">
        <v>17752</v>
      </c>
    </row>
    <row r="43514" spans="1:8" x14ac:dyDescent="0.2">
      <c r="A43514" t="s">
        <v>82860</v>
      </c>
      <c r="B43514">
        <v>0.93400000000000005</v>
      </c>
      <c r="C43514">
        <v>0.74305200000000005</v>
      </c>
      <c r="D43514">
        <v>0.33187949999999999</v>
      </c>
      <c r="E43514">
        <v>-5.1260000000000003</v>
      </c>
      <c r="F43514">
        <v>2.0580040000000001E-2</v>
      </c>
      <c r="G43514" t="s">
        <v>82861</v>
      </c>
      <c r="H43514" t="s">
        <v>82862</v>
      </c>
    </row>
    <row r="43515" spans="1:8" x14ac:dyDescent="0.2">
      <c r="A43515" t="s">
        <v>82863</v>
      </c>
      <c r="B43515">
        <v>0.93400000000000005</v>
      </c>
      <c r="C43515">
        <v>0.74307000000000001</v>
      </c>
      <c r="D43515">
        <v>0.33185500000000001</v>
      </c>
      <c r="E43515">
        <v>-5.1260000000000003</v>
      </c>
      <c r="F43515">
        <v>2.922779E-2</v>
      </c>
      <c r="G43515" t="s">
        <v>73246</v>
      </c>
      <c r="H43515" t="s">
        <v>73247</v>
      </c>
    </row>
    <row r="43516" spans="1:8" x14ac:dyDescent="0.2">
      <c r="A43516" t="s">
        <v>82864</v>
      </c>
      <c r="B43516">
        <v>0.93400000000000005</v>
      </c>
      <c r="C43516">
        <v>0.74310799999999999</v>
      </c>
      <c r="D43516">
        <v>0.33180349999999997</v>
      </c>
      <c r="E43516">
        <v>-5.1260000000000003</v>
      </c>
      <c r="F43516">
        <v>1.7197710000000001E-2</v>
      </c>
      <c r="G43516" t="s">
        <v>82865</v>
      </c>
      <c r="H43516" t="s">
        <v>82866</v>
      </c>
    </row>
    <row r="43517" spans="1:8" x14ac:dyDescent="0.2">
      <c r="A43517" t="s">
        <v>82867</v>
      </c>
      <c r="B43517">
        <v>0.93400000000000005</v>
      </c>
      <c r="C43517">
        <v>0.74312800000000001</v>
      </c>
      <c r="D43517">
        <v>0.33177719999999999</v>
      </c>
      <c r="E43517">
        <v>-5.1260000000000003</v>
      </c>
      <c r="F43517">
        <v>1.8247050000000001E-2</v>
      </c>
      <c r="G43517" t="s">
        <v>15</v>
      </c>
      <c r="H43517" t="s">
        <v>15</v>
      </c>
    </row>
    <row r="43518" spans="1:8" x14ac:dyDescent="0.2">
      <c r="A43518" t="s">
        <v>82868</v>
      </c>
      <c r="B43518">
        <v>0.93400000000000005</v>
      </c>
      <c r="C43518">
        <v>0.74314599999999997</v>
      </c>
      <c r="D43518">
        <v>-0.33175290000000002</v>
      </c>
      <c r="E43518">
        <v>-5.1260000000000003</v>
      </c>
      <c r="F43518">
        <v>-1.7751300000000001E-2</v>
      </c>
      <c r="G43518" t="s">
        <v>82869</v>
      </c>
      <c r="H43518" t="s">
        <v>82870</v>
      </c>
    </row>
    <row r="43519" spans="1:8" x14ac:dyDescent="0.2">
      <c r="A43519" t="s">
        <v>82871</v>
      </c>
      <c r="B43519">
        <v>0.93400000000000005</v>
      </c>
      <c r="C43519">
        <v>0.74315299999999995</v>
      </c>
      <c r="D43519">
        <v>0.33174379999999998</v>
      </c>
      <c r="E43519">
        <v>-5.1260000000000003</v>
      </c>
      <c r="F43519">
        <v>3.3676129999999999E-2</v>
      </c>
      <c r="G43519" t="s">
        <v>35648</v>
      </c>
      <c r="H43519" t="s">
        <v>35649</v>
      </c>
    </row>
    <row r="43520" spans="1:8" x14ac:dyDescent="0.2">
      <c r="A43520" t="s">
        <v>82872</v>
      </c>
      <c r="B43520">
        <v>0.93400000000000005</v>
      </c>
      <c r="C43520">
        <v>0.74315600000000004</v>
      </c>
      <c r="D43520">
        <v>0.33173979999999997</v>
      </c>
      <c r="E43520">
        <v>-5.1260000000000003</v>
      </c>
      <c r="F43520">
        <v>2.4815170000000001E-2</v>
      </c>
      <c r="G43520" t="s">
        <v>82873</v>
      </c>
      <c r="H43520" t="s">
        <v>82874</v>
      </c>
    </row>
    <row r="43521" spans="1:8" x14ac:dyDescent="0.2">
      <c r="A43521" t="s">
        <v>82875</v>
      </c>
      <c r="B43521">
        <v>0.93400000000000005</v>
      </c>
      <c r="C43521">
        <v>0.74318499999999998</v>
      </c>
      <c r="D43521">
        <v>-0.33170100000000002</v>
      </c>
      <c r="E43521">
        <v>-5.1260000000000003</v>
      </c>
      <c r="F43521">
        <v>-2.5998179999999999E-2</v>
      </c>
      <c r="G43521" t="s">
        <v>82876</v>
      </c>
      <c r="H43521" t="s">
        <v>82877</v>
      </c>
    </row>
    <row r="43522" spans="1:8" x14ac:dyDescent="0.2">
      <c r="A43522" t="s">
        <v>82878</v>
      </c>
      <c r="B43522">
        <v>0.93400000000000005</v>
      </c>
      <c r="C43522">
        <v>0.74328700000000003</v>
      </c>
      <c r="D43522">
        <v>0.33156409999999997</v>
      </c>
      <c r="E43522">
        <v>-5.1260000000000003</v>
      </c>
      <c r="F43522">
        <v>2.45341E-2</v>
      </c>
      <c r="G43522" t="s">
        <v>15</v>
      </c>
      <c r="H43522" t="s">
        <v>15</v>
      </c>
    </row>
    <row r="43523" spans="1:8" x14ac:dyDescent="0.2">
      <c r="A43523" t="s">
        <v>82879</v>
      </c>
      <c r="B43523">
        <v>0.93400000000000005</v>
      </c>
      <c r="C43523">
        <v>0.74331599999999998</v>
      </c>
      <c r="D43523">
        <v>0.3315245</v>
      </c>
      <c r="E43523">
        <v>-5.1260000000000003</v>
      </c>
      <c r="F43523">
        <v>2.4855809999999999E-2</v>
      </c>
      <c r="G43523" t="s">
        <v>38375</v>
      </c>
      <c r="H43523" t="s">
        <v>38376</v>
      </c>
    </row>
    <row r="43524" spans="1:8" x14ac:dyDescent="0.2">
      <c r="A43524" t="s">
        <v>82880</v>
      </c>
      <c r="B43524">
        <v>0.93400000000000005</v>
      </c>
      <c r="C43524">
        <v>0.74340600000000001</v>
      </c>
      <c r="D43524">
        <v>0.33140340000000001</v>
      </c>
      <c r="E43524">
        <v>-5.1260000000000003</v>
      </c>
      <c r="F43524">
        <v>2.2687229999999999E-2</v>
      </c>
      <c r="G43524" t="s">
        <v>82881</v>
      </c>
      <c r="H43524" t="s">
        <v>82882</v>
      </c>
    </row>
    <row r="43525" spans="1:8" x14ac:dyDescent="0.2">
      <c r="A43525" t="s">
        <v>82883</v>
      </c>
      <c r="B43525">
        <v>0.93400000000000005</v>
      </c>
      <c r="C43525">
        <v>0.74341800000000002</v>
      </c>
      <c r="D43525">
        <v>0.33138840000000003</v>
      </c>
      <c r="E43525">
        <v>-5.1260000000000003</v>
      </c>
      <c r="F43525">
        <v>2.6877649999999999E-2</v>
      </c>
      <c r="G43525" t="s">
        <v>21895</v>
      </c>
      <c r="H43525" t="s">
        <v>21896</v>
      </c>
    </row>
    <row r="43526" spans="1:8" x14ac:dyDescent="0.2">
      <c r="A43526" t="s">
        <v>82884</v>
      </c>
      <c r="B43526">
        <v>0.93400000000000005</v>
      </c>
      <c r="C43526">
        <v>0.743448</v>
      </c>
      <c r="D43526">
        <v>-0.33134789999999997</v>
      </c>
      <c r="E43526">
        <v>-5.1260000000000003</v>
      </c>
      <c r="F43526">
        <v>-2.880042E-2</v>
      </c>
      <c r="G43526" t="s">
        <v>13747</v>
      </c>
      <c r="H43526" t="s">
        <v>13748</v>
      </c>
    </row>
    <row r="43527" spans="1:8" x14ac:dyDescent="0.2">
      <c r="A43527" t="s">
        <v>82885</v>
      </c>
      <c r="B43527">
        <v>0.93400000000000005</v>
      </c>
      <c r="C43527">
        <v>0.74348099999999995</v>
      </c>
      <c r="D43527">
        <v>0.33130349999999997</v>
      </c>
      <c r="E43527">
        <v>-5.1260000000000003</v>
      </c>
      <c r="F43527">
        <v>4.3751789999999999E-2</v>
      </c>
      <c r="G43527" t="s">
        <v>82886</v>
      </c>
      <c r="H43527" t="s">
        <v>82887</v>
      </c>
    </row>
    <row r="43528" spans="1:8" x14ac:dyDescent="0.2">
      <c r="A43528" t="s">
        <v>82888</v>
      </c>
      <c r="B43528">
        <v>0.93400000000000005</v>
      </c>
      <c r="C43528">
        <v>0.74351900000000004</v>
      </c>
      <c r="D43528">
        <v>0.3312523</v>
      </c>
      <c r="E43528">
        <v>-5.1260000000000003</v>
      </c>
      <c r="F43528">
        <v>1.9550540000000002E-2</v>
      </c>
      <c r="G43528" t="s">
        <v>82889</v>
      </c>
      <c r="H43528" t="s">
        <v>82890</v>
      </c>
    </row>
    <row r="43529" spans="1:8" x14ac:dyDescent="0.2">
      <c r="A43529" t="s">
        <v>82891</v>
      </c>
      <c r="B43529">
        <v>0.93400000000000005</v>
      </c>
      <c r="C43529">
        <v>0.74354100000000001</v>
      </c>
      <c r="D43529">
        <v>-0.33122279999999998</v>
      </c>
      <c r="E43529">
        <v>-5.1260000000000003</v>
      </c>
      <c r="F43529">
        <v>-1.9873109999999999E-2</v>
      </c>
      <c r="G43529" t="s">
        <v>3928</v>
      </c>
      <c r="H43529" t="s">
        <v>3929</v>
      </c>
    </row>
    <row r="43530" spans="1:8" x14ac:dyDescent="0.2">
      <c r="A43530" t="s">
        <v>82892</v>
      </c>
      <c r="B43530">
        <v>0.93400000000000005</v>
      </c>
      <c r="C43530">
        <v>0.74356699999999998</v>
      </c>
      <c r="D43530">
        <v>0.33118769999999997</v>
      </c>
      <c r="E43530">
        <v>-5.1269999999999998</v>
      </c>
      <c r="F43530">
        <v>4.3247300000000002E-2</v>
      </c>
      <c r="G43530" t="s">
        <v>9113</v>
      </c>
      <c r="H43530" t="s">
        <v>9114</v>
      </c>
    </row>
    <row r="43531" spans="1:8" x14ac:dyDescent="0.2">
      <c r="A43531" t="s">
        <v>82893</v>
      </c>
      <c r="B43531">
        <v>0.93400000000000005</v>
      </c>
      <c r="C43531">
        <v>0.74357399999999996</v>
      </c>
      <c r="D43531">
        <v>-0.33117790000000003</v>
      </c>
      <c r="E43531">
        <v>-5.1269999999999998</v>
      </c>
      <c r="F43531">
        <v>-3.0536270000000001E-2</v>
      </c>
      <c r="G43531" t="s">
        <v>82894</v>
      </c>
      <c r="H43531" t="s">
        <v>82895</v>
      </c>
    </row>
    <row r="43532" spans="1:8" x14ac:dyDescent="0.2">
      <c r="A43532" t="s">
        <v>82896</v>
      </c>
      <c r="B43532">
        <v>0.93400000000000005</v>
      </c>
      <c r="C43532">
        <v>0.74359799999999998</v>
      </c>
      <c r="D43532">
        <v>-0.33114690000000002</v>
      </c>
      <c r="E43532">
        <v>-5.1269999999999998</v>
      </c>
      <c r="F43532">
        <v>-2.2015989999999999E-2</v>
      </c>
      <c r="G43532" t="s">
        <v>82897</v>
      </c>
      <c r="H43532" t="s">
        <v>82898</v>
      </c>
    </row>
    <row r="43533" spans="1:8" x14ac:dyDescent="0.2">
      <c r="A43533" t="s">
        <v>82899</v>
      </c>
      <c r="B43533">
        <v>0.93400000000000005</v>
      </c>
      <c r="C43533">
        <v>0.74361600000000005</v>
      </c>
      <c r="D43533">
        <v>0.33112239999999998</v>
      </c>
      <c r="E43533">
        <v>-5.1269999999999998</v>
      </c>
      <c r="F43533">
        <v>1.6120329999999999E-2</v>
      </c>
      <c r="G43533" t="s">
        <v>15</v>
      </c>
      <c r="H43533" t="s">
        <v>15</v>
      </c>
    </row>
    <row r="43534" spans="1:8" x14ac:dyDescent="0.2">
      <c r="A43534" t="s">
        <v>82900</v>
      </c>
      <c r="B43534">
        <v>0.93400000000000005</v>
      </c>
      <c r="C43534">
        <v>0.74367300000000003</v>
      </c>
      <c r="D43534">
        <v>-0.3310456</v>
      </c>
      <c r="E43534">
        <v>-5.1269999999999998</v>
      </c>
      <c r="F43534">
        <v>-1.9967720000000001E-2</v>
      </c>
      <c r="G43534" t="s">
        <v>27217</v>
      </c>
      <c r="H43534" t="s">
        <v>27218</v>
      </c>
    </row>
    <row r="43535" spans="1:8" x14ac:dyDescent="0.2">
      <c r="A43535" t="s">
        <v>82901</v>
      </c>
      <c r="B43535">
        <v>0.93400000000000005</v>
      </c>
      <c r="C43535">
        <v>0.74371299999999996</v>
      </c>
      <c r="D43535">
        <v>-0.3309916</v>
      </c>
      <c r="E43535">
        <v>-5.1269999999999998</v>
      </c>
      <c r="F43535">
        <v>-1.840903E-2</v>
      </c>
      <c r="G43535" t="s">
        <v>82902</v>
      </c>
      <c r="H43535" t="s">
        <v>82903</v>
      </c>
    </row>
    <row r="43536" spans="1:8" x14ac:dyDescent="0.2">
      <c r="A43536" t="s">
        <v>82904</v>
      </c>
      <c r="B43536">
        <v>0.93400000000000005</v>
      </c>
      <c r="C43536">
        <v>0.74373400000000001</v>
      </c>
      <c r="D43536">
        <v>0.33096429999999999</v>
      </c>
      <c r="E43536">
        <v>-5.1269999999999998</v>
      </c>
      <c r="F43536">
        <v>5.2998700000000003E-2</v>
      </c>
      <c r="G43536" t="s">
        <v>82905</v>
      </c>
      <c r="H43536" t="s">
        <v>82906</v>
      </c>
    </row>
    <row r="43537" spans="1:8" x14ac:dyDescent="0.2">
      <c r="A43537" t="s">
        <v>82907</v>
      </c>
      <c r="B43537">
        <v>0.93400000000000005</v>
      </c>
      <c r="C43537">
        <v>0.74373699999999998</v>
      </c>
      <c r="D43537">
        <v>0.33095920000000001</v>
      </c>
      <c r="E43537">
        <v>-5.1269999999999998</v>
      </c>
      <c r="F43537">
        <v>2.3145229999999999E-2</v>
      </c>
      <c r="G43537" t="s">
        <v>82908</v>
      </c>
      <c r="H43537" t="s">
        <v>82909</v>
      </c>
    </row>
    <row r="43538" spans="1:8" x14ac:dyDescent="0.2">
      <c r="A43538" t="s">
        <v>82910</v>
      </c>
      <c r="B43538">
        <v>0.93400000000000005</v>
      </c>
      <c r="C43538">
        <v>0.74378599999999995</v>
      </c>
      <c r="D43538">
        <v>0.33089400000000002</v>
      </c>
      <c r="E43538">
        <v>-5.1269999999999998</v>
      </c>
      <c r="F43538">
        <v>3.3350030000000003E-2</v>
      </c>
      <c r="G43538" t="s">
        <v>4771</v>
      </c>
      <c r="H43538" t="s">
        <v>4772</v>
      </c>
    </row>
    <row r="43539" spans="1:8" x14ac:dyDescent="0.2">
      <c r="A43539" t="s">
        <v>82911</v>
      </c>
      <c r="B43539">
        <v>0.93400000000000005</v>
      </c>
      <c r="C43539">
        <v>0.74381299999999995</v>
      </c>
      <c r="D43539">
        <v>-0.33085740000000002</v>
      </c>
      <c r="E43539">
        <v>-5.1269999999999998</v>
      </c>
      <c r="F43539">
        <v>-2.721175E-2</v>
      </c>
      <c r="G43539" t="s">
        <v>82912</v>
      </c>
      <c r="H43539" t="s">
        <v>82913</v>
      </c>
    </row>
    <row r="43540" spans="1:8" x14ac:dyDescent="0.2">
      <c r="A43540" t="s">
        <v>82914</v>
      </c>
      <c r="B43540">
        <v>0.93400000000000005</v>
      </c>
      <c r="C43540">
        <v>0.743815</v>
      </c>
      <c r="D43540">
        <v>0.33085510000000001</v>
      </c>
      <c r="E43540">
        <v>-5.1269999999999998</v>
      </c>
      <c r="F43540">
        <v>2.0213559999999998E-2</v>
      </c>
      <c r="G43540" t="s">
        <v>74657</v>
      </c>
      <c r="H43540" t="s">
        <v>74658</v>
      </c>
    </row>
    <row r="43541" spans="1:8" x14ac:dyDescent="0.2">
      <c r="A43541" t="s">
        <v>82915</v>
      </c>
      <c r="B43541">
        <v>0.93400000000000005</v>
      </c>
      <c r="C43541">
        <v>0.74381699999999995</v>
      </c>
      <c r="D43541">
        <v>-0.33085199999999998</v>
      </c>
      <c r="E43541">
        <v>-5.1269999999999998</v>
      </c>
      <c r="F43541">
        <v>-2.8568030000000001E-2</v>
      </c>
      <c r="G43541" t="s">
        <v>82916</v>
      </c>
      <c r="H43541" t="s">
        <v>82917</v>
      </c>
    </row>
    <row r="43542" spans="1:8" x14ac:dyDescent="0.2">
      <c r="A43542" t="s">
        <v>82918</v>
      </c>
      <c r="B43542">
        <v>0.93400000000000005</v>
      </c>
      <c r="C43542">
        <v>0.74384899999999998</v>
      </c>
      <c r="D43542">
        <v>0.33080949999999998</v>
      </c>
      <c r="E43542">
        <v>-5.1269999999999998</v>
      </c>
      <c r="F43542">
        <v>2.3331589999999999E-2</v>
      </c>
      <c r="G43542" t="s">
        <v>15</v>
      </c>
      <c r="H43542" t="s">
        <v>15</v>
      </c>
    </row>
    <row r="43543" spans="1:8" x14ac:dyDescent="0.2">
      <c r="A43543" t="s">
        <v>82919</v>
      </c>
      <c r="B43543">
        <v>0.93400000000000005</v>
      </c>
      <c r="C43543">
        <v>0.74385400000000002</v>
      </c>
      <c r="D43543">
        <v>-0.3308024</v>
      </c>
      <c r="E43543">
        <v>-5.1269999999999998</v>
      </c>
      <c r="F43543">
        <v>-2.43406E-2</v>
      </c>
      <c r="G43543" t="s">
        <v>58243</v>
      </c>
      <c r="H43543" t="s">
        <v>58244</v>
      </c>
    </row>
    <row r="43544" spans="1:8" x14ac:dyDescent="0.2">
      <c r="A43544" t="s">
        <v>82920</v>
      </c>
      <c r="B43544">
        <v>0.93400000000000005</v>
      </c>
      <c r="C43544">
        <v>0.743869</v>
      </c>
      <c r="D43544">
        <v>0.33078299999999999</v>
      </c>
      <c r="E43544">
        <v>-5.1269999999999998</v>
      </c>
      <c r="F43544">
        <v>7.5951160000000004E-2</v>
      </c>
      <c r="G43544" t="s">
        <v>82921</v>
      </c>
      <c r="H43544" t="s">
        <v>82922</v>
      </c>
    </row>
    <row r="43545" spans="1:8" x14ac:dyDescent="0.2">
      <c r="A43545" t="s">
        <v>82923</v>
      </c>
      <c r="B43545">
        <v>0.93400000000000005</v>
      </c>
      <c r="C43545">
        <v>0.74389400000000006</v>
      </c>
      <c r="D43545">
        <v>0.33074880000000001</v>
      </c>
      <c r="E43545">
        <v>-5.1269999999999998</v>
      </c>
      <c r="F43545">
        <v>1.8205490000000001E-2</v>
      </c>
      <c r="G43545" t="s">
        <v>82924</v>
      </c>
      <c r="H43545" t="s">
        <v>82925</v>
      </c>
    </row>
    <row r="43546" spans="1:8" x14ac:dyDescent="0.2">
      <c r="A43546" t="s">
        <v>82926</v>
      </c>
      <c r="B43546">
        <v>0.93400000000000005</v>
      </c>
      <c r="C43546">
        <v>0.74392499999999995</v>
      </c>
      <c r="D43546">
        <v>0.33070739999999998</v>
      </c>
      <c r="E43546">
        <v>-5.1269999999999998</v>
      </c>
      <c r="F43546">
        <v>1.9216159999999999E-2</v>
      </c>
      <c r="G43546" t="s">
        <v>15</v>
      </c>
      <c r="H43546" t="s">
        <v>15</v>
      </c>
    </row>
    <row r="43547" spans="1:8" x14ac:dyDescent="0.2">
      <c r="A43547" t="s">
        <v>82927</v>
      </c>
      <c r="B43547">
        <v>0.93400000000000005</v>
      </c>
      <c r="C43547">
        <v>0.74395199999999995</v>
      </c>
      <c r="D43547">
        <v>-0.3306714</v>
      </c>
      <c r="E43547">
        <v>-5.1269999999999998</v>
      </c>
      <c r="F43547">
        <v>-2.488129E-2</v>
      </c>
      <c r="G43547" t="s">
        <v>15201</v>
      </c>
      <c r="H43547" t="s">
        <v>15202</v>
      </c>
    </row>
    <row r="43548" spans="1:8" x14ac:dyDescent="0.2">
      <c r="A43548" t="s">
        <v>82928</v>
      </c>
      <c r="B43548">
        <v>0.93400000000000005</v>
      </c>
      <c r="C43548">
        <v>0.74396700000000004</v>
      </c>
      <c r="D43548">
        <v>-0.33065109999999998</v>
      </c>
      <c r="E43548">
        <v>-5.1269999999999998</v>
      </c>
      <c r="F43548">
        <v>-2.641812E-2</v>
      </c>
      <c r="G43548" t="s">
        <v>82929</v>
      </c>
      <c r="H43548" t="s">
        <v>82930</v>
      </c>
    </row>
    <row r="43549" spans="1:8" x14ac:dyDescent="0.2">
      <c r="A43549" t="s">
        <v>82931</v>
      </c>
      <c r="B43549">
        <v>0.93400000000000005</v>
      </c>
      <c r="C43549">
        <v>0.74398200000000003</v>
      </c>
      <c r="D43549">
        <v>0.33063049999999999</v>
      </c>
      <c r="E43549">
        <v>-5.1269999999999998</v>
      </c>
      <c r="F43549">
        <v>1.7522050000000001E-2</v>
      </c>
      <c r="G43549" t="s">
        <v>33944</v>
      </c>
      <c r="H43549" t="s">
        <v>33945</v>
      </c>
    </row>
    <row r="43550" spans="1:8" x14ac:dyDescent="0.2">
      <c r="A43550" t="s">
        <v>82932</v>
      </c>
      <c r="B43550">
        <v>0.93400000000000005</v>
      </c>
      <c r="C43550">
        <v>0.74403799999999998</v>
      </c>
      <c r="D43550">
        <v>-0.3305556</v>
      </c>
      <c r="E43550">
        <v>-5.1269999999999998</v>
      </c>
      <c r="F43550">
        <v>-1.9516370000000002E-2</v>
      </c>
      <c r="G43550" t="s">
        <v>64956</v>
      </c>
      <c r="H43550" t="s">
        <v>64957</v>
      </c>
    </row>
    <row r="43551" spans="1:8" x14ac:dyDescent="0.2">
      <c r="A43551" t="s">
        <v>82933</v>
      </c>
      <c r="B43551">
        <v>0.93400000000000005</v>
      </c>
      <c r="C43551">
        <v>0.74407000000000001</v>
      </c>
      <c r="D43551">
        <v>-0.330513</v>
      </c>
      <c r="E43551">
        <v>-5.1269999999999998</v>
      </c>
      <c r="F43551">
        <v>-2.45141E-2</v>
      </c>
      <c r="G43551" t="s">
        <v>44981</v>
      </c>
      <c r="H43551" t="s">
        <v>44982</v>
      </c>
    </row>
    <row r="43552" spans="1:8" x14ac:dyDescent="0.2">
      <c r="A43552" t="s">
        <v>82934</v>
      </c>
      <c r="B43552">
        <v>0.93400000000000005</v>
      </c>
      <c r="C43552">
        <v>0.74407500000000004</v>
      </c>
      <c r="D43552">
        <v>0.33050570000000001</v>
      </c>
      <c r="E43552">
        <v>-5.1269999999999998</v>
      </c>
      <c r="F43552">
        <v>2.638186E-2</v>
      </c>
      <c r="G43552" t="s">
        <v>13325</v>
      </c>
      <c r="H43552" t="s">
        <v>13326</v>
      </c>
    </row>
    <row r="43553" spans="1:8" x14ac:dyDescent="0.2">
      <c r="A43553" t="s">
        <v>82935</v>
      </c>
      <c r="B43553">
        <v>0.93400000000000005</v>
      </c>
      <c r="C43553">
        <v>0.744089</v>
      </c>
      <c r="D43553">
        <v>-0.33048689999999997</v>
      </c>
      <c r="E43553">
        <v>-5.1269999999999998</v>
      </c>
      <c r="F43553">
        <v>-2.4566290000000001E-2</v>
      </c>
      <c r="G43553" t="s">
        <v>6536</v>
      </c>
      <c r="H43553" t="s">
        <v>6537</v>
      </c>
    </row>
    <row r="43554" spans="1:8" x14ac:dyDescent="0.2">
      <c r="A43554" t="s">
        <v>82936</v>
      </c>
      <c r="B43554">
        <v>0.93400000000000005</v>
      </c>
      <c r="C43554">
        <v>0.74414999999999998</v>
      </c>
      <c r="D43554">
        <v>0.33040609999999998</v>
      </c>
      <c r="E43554">
        <v>-5.1269999999999998</v>
      </c>
      <c r="F43554">
        <v>2.254304E-2</v>
      </c>
      <c r="G43554" t="s">
        <v>20657</v>
      </c>
      <c r="H43554" t="s">
        <v>20658</v>
      </c>
    </row>
    <row r="43555" spans="1:8" x14ac:dyDescent="0.2">
      <c r="A43555" t="s">
        <v>82937</v>
      </c>
      <c r="B43555">
        <v>0.93400000000000005</v>
      </c>
      <c r="C43555">
        <v>0.74415500000000001</v>
      </c>
      <c r="D43555">
        <v>0.33039879999999999</v>
      </c>
      <c r="E43555">
        <v>-5.1269999999999998</v>
      </c>
      <c r="F43555">
        <v>2.1983240000000001E-2</v>
      </c>
      <c r="G43555" t="s">
        <v>59716</v>
      </c>
      <c r="H43555" t="s">
        <v>59717</v>
      </c>
    </row>
    <row r="43556" spans="1:8" x14ac:dyDescent="0.2">
      <c r="A43556" t="s">
        <v>82938</v>
      </c>
      <c r="B43556">
        <v>0.93400000000000005</v>
      </c>
      <c r="C43556">
        <v>0.74418700000000004</v>
      </c>
      <c r="D43556">
        <v>-0.33035599999999998</v>
      </c>
      <c r="E43556">
        <v>-5.1269999999999998</v>
      </c>
      <c r="F43556">
        <v>-2.1989649999999999E-2</v>
      </c>
      <c r="G43556" t="s">
        <v>37892</v>
      </c>
      <c r="H43556" t="s">
        <v>37893</v>
      </c>
    </row>
    <row r="43557" spans="1:8" x14ac:dyDescent="0.2">
      <c r="A43557" t="s">
        <v>82939</v>
      </c>
      <c r="B43557">
        <v>0.93400000000000005</v>
      </c>
      <c r="C43557">
        <v>0.74419199999999996</v>
      </c>
      <c r="D43557">
        <v>0.330349</v>
      </c>
      <c r="E43557">
        <v>-5.1269999999999998</v>
      </c>
      <c r="F43557">
        <v>4.3181619999999997E-2</v>
      </c>
      <c r="G43557" t="s">
        <v>82040</v>
      </c>
      <c r="H43557" t="s">
        <v>82041</v>
      </c>
    </row>
    <row r="43558" spans="1:8" x14ac:dyDescent="0.2">
      <c r="A43558" t="s">
        <v>82940</v>
      </c>
      <c r="B43558">
        <v>0.93400000000000005</v>
      </c>
      <c r="C43558">
        <v>0.74425799999999998</v>
      </c>
      <c r="D43558">
        <v>-0.33026030000000001</v>
      </c>
      <c r="E43558">
        <v>-5.1269999999999998</v>
      </c>
      <c r="F43558">
        <v>-3.4446589999999999E-2</v>
      </c>
      <c r="G43558" t="s">
        <v>14892</v>
      </c>
      <c r="H43558" t="s">
        <v>14893</v>
      </c>
    </row>
    <row r="43559" spans="1:8" x14ac:dyDescent="0.2">
      <c r="A43559" t="s">
        <v>82941</v>
      </c>
      <c r="B43559">
        <v>0.93400000000000005</v>
      </c>
      <c r="C43559">
        <v>0.74431400000000003</v>
      </c>
      <c r="D43559">
        <v>-0.33018520000000001</v>
      </c>
      <c r="E43559">
        <v>-5.1269999999999998</v>
      </c>
      <c r="F43559">
        <v>-1.3298870000000001E-2</v>
      </c>
      <c r="G43559" t="s">
        <v>15</v>
      </c>
      <c r="H43559" t="s">
        <v>15</v>
      </c>
    </row>
    <row r="43560" spans="1:8" x14ac:dyDescent="0.2">
      <c r="A43560" t="s">
        <v>82942</v>
      </c>
      <c r="B43560">
        <v>0.93400000000000005</v>
      </c>
      <c r="C43560">
        <v>0.74436000000000002</v>
      </c>
      <c r="D43560">
        <v>0.33012449999999999</v>
      </c>
      <c r="E43560">
        <v>-5.1269999999999998</v>
      </c>
      <c r="F43560">
        <v>3.4238249999999998E-2</v>
      </c>
      <c r="G43560" t="s">
        <v>54787</v>
      </c>
      <c r="H43560" t="s">
        <v>54788</v>
      </c>
    </row>
    <row r="43561" spans="1:8" x14ac:dyDescent="0.2">
      <c r="A43561" t="s">
        <v>82943</v>
      </c>
      <c r="B43561">
        <v>0.93400000000000005</v>
      </c>
      <c r="C43561">
        <v>0.74441199999999996</v>
      </c>
      <c r="D43561">
        <v>-0.33005469999999998</v>
      </c>
      <c r="E43561">
        <v>-5.1269999999999998</v>
      </c>
      <c r="F43561">
        <v>-1.8511570000000001E-2</v>
      </c>
      <c r="G43561" t="s">
        <v>39726</v>
      </c>
      <c r="H43561" t="s">
        <v>39727</v>
      </c>
    </row>
    <row r="43562" spans="1:8" x14ac:dyDescent="0.2">
      <c r="A43562" t="s">
        <v>82944</v>
      </c>
      <c r="B43562">
        <v>0.93400000000000005</v>
      </c>
      <c r="C43562">
        <v>0.74441800000000002</v>
      </c>
      <c r="D43562">
        <v>0.33004670000000003</v>
      </c>
      <c r="E43562">
        <v>-5.1269999999999998</v>
      </c>
      <c r="F43562">
        <v>0.1641871</v>
      </c>
      <c r="G43562" t="s">
        <v>56659</v>
      </c>
      <c r="H43562" t="s">
        <v>56660</v>
      </c>
    </row>
    <row r="43563" spans="1:8" x14ac:dyDescent="0.2">
      <c r="A43563" t="s">
        <v>82945</v>
      </c>
      <c r="B43563">
        <v>0.93400000000000005</v>
      </c>
      <c r="C43563">
        <v>0.74442799999999998</v>
      </c>
      <c r="D43563">
        <v>0.3300323</v>
      </c>
      <c r="E43563">
        <v>-5.1269999999999998</v>
      </c>
      <c r="F43563">
        <v>3.6017609999999999E-2</v>
      </c>
      <c r="G43563" t="s">
        <v>40594</v>
      </c>
      <c r="H43563" t="s">
        <v>40595</v>
      </c>
    </row>
    <row r="43564" spans="1:8" x14ac:dyDescent="0.2">
      <c r="A43564" t="s">
        <v>82946</v>
      </c>
      <c r="B43564">
        <v>0.93400000000000005</v>
      </c>
      <c r="C43564">
        <v>0.74456299999999997</v>
      </c>
      <c r="D43564">
        <v>0.32985229999999999</v>
      </c>
      <c r="E43564">
        <v>-5.1269999999999998</v>
      </c>
      <c r="F43564">
        <v>2.7253949999999999E-2</v>
      </c>
      <c r="G43564" t="s">
        <v>12950</v>
      </c>
      <c r="H43564" t="s">
        <v>12951</v>
      </c>
    </row>
    <row r="43565" spans="1:8" x14ac:dyDescent="0.2">
      <c r="A43565" t="s">
        <v>82947</v>
      </c>
      <c r="B43565">
        <v>0.93400000000000005</v>
      </c>
      <c r="C43565">
        <v>0.74456999999999995</v>
      </c>
      <c r="D43565">
        <v>0.32984219999999997</v>
      </c>
      <c r="E43565">
        <v>-5.1269999999999998</v>
      </c>
      <c r="F43565">
        <v>3.5866990000000001E-2</v>
      </c>
      <c r="G43565" t="s">
        <v>3362</v>
      </c>
      <c r="H43565" t="s">
        <v>3363</v>
      </c>
    </row>
    <row r="43566" spans="1:8" x14ac:dyDescent="0.2">
      <c r="A43566" t="s">
        <v>82948</v>
      </c>
      <c r="B43566">
        <v>0.93400000000000005</v>
      </c>
      <c r="C43566">
        <v>0.744591</v>
      </c>
      <c r="D43566">
        <v>0.3298143</v>
      </c>
      <c r="E43566">
        <v>-5.1269999999999998</v>
      </c>
      <c r="F43566">
        <v>3.3939900000000002E-2</v>
      </c>
      <c r="G43566" t="s">
        <v>35998</v>
      </c>
      <c r="H43566" t="s">
        <v>35999</v>
      </c>
    </row>
    <row r="43567" spans="1:8" x14ac:dyDescent="0.2">
      <c r="A43567" t="s">
        <v>82949</v>
      </c>
      <c r="B43567">
        <v>0.93400000000000005</v>
      </c>
      <c r="C43567">
        <v>0.74462799999999996</v>
      </c>
      <c r="D43567">
        <v>0.32976470000000002</v>
      </c>
      <c r="E43567">
        <v>-5.1269999999999998</v>
      </c>
      <c r="F43567">
        <v>2.5600979999999999E-2</v>
      </c>
      <c r="G43567" t="s">
        <v>1818</v>
      </c>
      <c r="H43567" t="s">
        <v>1819</v>
      </c>
    </row>
    <row r="43568" spans="1:8" x14ac:dyDescent="0.2">
      <c r="A43568" t="s">
        <v>82950</v>
      </c>
      <c r="B43568">
        <v>0.93400000000000005</v>
      </c>
      <c r="C43568">
        <v>0.74464600000000003</v>
      </c>
      <c r="D43568">
        <v>-0.3297408</v>
      </c>
      <c r="E43568">
        <v>-5.1269999999999998</v>
      </c>
      <c r="F43568">
        <v>-2.3158910000000001E-2</v>
      </c>
      <c r="G43568" t="s">
        <v>15</v>
      </c>
      <c r="H43568" t="s">
        <v>15</v>
      </c>
    </row>
    <row r="43569" spans="1:8" x14ac:dyDescent="0.2">
      <c r="A43569" t="s">
        <v>82951</v>
      </c>
      <c r="B43569">
        <v>0.93400000000000005</v>
      </c>
      <c r="C43569">
        <v>0.74468000000000001</v>
      </c>
      <c r="D43569">
        <v>-0.3296943</v>
      </c>
      <c r="E43569">
        <v>-5.1269999999999998</v>
      </c>
      <c r="F43569">
        <v>-2.5249310000000001E-2</v>
      </c>
      <c r="G43569" t="s">
        <v>39547</v>
      </c>
      <c r="H43569" t="s">
        <v>39548</v>
      </c>
    </row>
    <row r="43570" spans="1:8" x14ac:dyDescent="0.2">
      <c r="A43570" t="s">
        <v>82952</v>
      </c>
      <c r="B43570">
        <v>0.93400000000000005</v>
      </c>
      <c r="C43570">
        <v>0.74468400000000001</v>
      </c>
      <c r="D43570">
        <v>-0.3296888</v>
      </c>
      <c r="E43570">
        <v>-5.1269999999999998</v>
      </c>
      <c r="F43570">
        <v>-1.9559819999999999E-2</v>
      </c>
      <c r="G43570" t="s">
        <v>15</v>
      </c>
      <c r="H43570" t="s">
        <v>15</v>
      </c>
    </row>
    <row r="43571" spans="1:8" x14ac:dyDescent="0.2">
      <c r="A43571" t="s">
        <v>82953</v>
      </c>
      <c r="B43571">
        <v>0.93400000000000005</v>
      </c>
      <c r="C43571">
        <v>0.74469300000000005</v>
      </c>
      <c r="D43571">
        <v>0.32967750000000001</v>
      </c>
      <c r="E43571">
        <v>-5.1269999999999998</v>
      </c>
      <c r="F43571">
        <v>2.2860680000000001E-2</v>
      </c>
      <c r="G43571" t="s">
        <v>15</v>
      </c>
      <c r="H43571" t="s">
        <v>15</v>
      </c>
    </row>
    <row r="43572" spans="1:8" x14ac:dyDescent="0.2">
      <c r="A43572" t="s">
        <v>82954</v>
      </c>
      <c r="B43572">
        <v>0.93400000000000005</v>
      </c>
      <c r="C43572">
        <v>0.74473999999999996</v>
      </c>
      <c r="D43572">
        <v>-0.32961410000000002</v>
      </c>
      <c r="E43572">
        <v>-5.1269999999999998</v>
      </c>
      <c r="F43572">
        <v>-2.5280739999999999E-2</v>
      </c>
      <c r="G43572" t="s">
        <v>82955</v>
      </c>
      <c r="H43572" t="s">
        <v>82956</v>
      </c>
    </row>
    <row r="43573" spans="1:8" x14ac:dyDescent="0.2">
      <c r="A43573" t="s">
        <v>82957</v>
      </c>
      <c r="B43573">
        <v>0.93400000000000005</v>
      </c>
      <c r="C43573">
        <v>0.74474499999999999</v>
      </c>
      <c r="D43573">
        <v>0.32960800000000001</v>
      </c>
      <c r="E43573">
        <v>-5.1269999999999998</v>
      </c>
      <c r="F43573">
        <v>1.988032E-2</v>
      </c>
      <c r="G43573" t="s">
        <v>55117</v>
      </c>
      <c r="H43573" t="s">
        <v>55118</v>
      </c>
    </row>
    <row r="43574" spans="1:8" x14ac:dyDescent="0.2">
      <c r="A43574" t="s">
        <v>82958</v>
      </c>
      <c r="B43574">
        <v>0.93400000000000005</v>
      </c>
      <c r="C43574">
        <v>0.74474499999999999</v>
      </c>
      <c r="D43574">
        <v>-0.32960719999999999</v>
      </c>
      <c r="E43574">
        <v>-5.1269999999999998</v>
      </c>
      <c r="F43574">
        <v>-2.159728E-2</v>
      </c>
      <c r="G43574" t="s">
        <v>82959</v>
      </c>
      <c r="H43574" t="s">
        <v>82960</v>
      </c>
    </row>
    <row r="43575" spans="1:8" x14ac:dyDescent="0.2">
      <c r="A43575" t="s">
        <v>82961</v>
      </c>
      <c r="B43575">
        <v>0.93400000000000005</v>
      </c>
      <c r="C43575">
        <v>0.74474700000000005</v>
      </c>
      <c r="D43575">
        <v>0.32960479999999998</v>
      </c>
      <c r="E43575">
        <v>-5.1269999999999998</v>
      </c>
      <c r="F43575">
        <v>2.1245489999999999E-2</v>
      </c>
      <c r="G43575" t="s">
        <v>82962</v>
      </c>
      <c r="H43575" t="s">
        <v>82963</v>
      </c>
    </row>
    <row r="43576" spans="1:8" x14ac:dyDescent="0.2">
      <c r="A43576" t="s">
        <v>82964</v>
      </c>
      <c r="B43576">
        <v>0.93400000000000005</v>
      </c>
      <c r="C43576">
        <v>0.74474799999999997</v>
      </c>
      <c r="D43576">
        <v>-0.32960299999999998</v>
      </c>
      <c r="E43576">
        <v>-5.1269999999999998</v>
      </c>
      <c r="F43576">
        <v>-1.7585989999999999E-2</v>
      </c>
      <c r="G43576" t="s">
        <v>20382</v>
      </c>
      <c r="H43576" t="s">
        <v>20383</v>
      </c>
    </row>
    <row r="43577" spans="1:8" x14ac:dyDescent="0.2">
      <c r="A43577" t="s">
        <v>82965</v>
      </c>
      <c r="B43577">
        <v>0.93500000000000005</v>
      </c>
      <c r="C43577">
        <v>0.74484099999999998</v>
      </c>
      <c r="D43577">
        <v>-0.32947920000000003</v>
      </c>
      <c r="E43577">
        <v>-5.1269999999999998</v>
      </c>
      <c r="F43577">
        <v>-2.473498E-2</v>
      </c>
      <c r="G43577" t="s">
        <v>7803</v>
      </c>
      <c r="H43577" t="s">
        <v>7804</v>
      </c>
    </row>
    <row r="43578" spans="1:8" x14ac:dyDescent="0.2">
      <c r="A43578" t="s">
        <v>82966</v>
      </c>
      <c r="B43578">
        <v>0.93500000000000005</v>
      </c>
      <c r="C43578">
        <v>0.744892</v>
      </c>
      <c r="D43578">
        <v>0.3294108</v>
      </c>
      <c r="E43578">
        <v>-5.1269999999999998</v>
      </c>
      <c r="F43578">
        <v>2.5080109999999999E-2</v>
      </c>
      <c r="G43578" t="s">
        <v>71785</v>
      </c>
      <c r="H43578" t="s">
        <v>71786</v>
      </c>
    </row>
    <row r="43579" spans="1:8" x14ac:dyDescent="0.2">
      <c r="A43579" t="s">
        <v>82967</v>
      </c>
      <c r="B43579">
        <v>0.93500000000000005</v>
      </c>
      <c r="C43579">
        <v>0.744896</v>
      </c>
      <c r="D43579">
        <v>-0.329405</v>
      </c>
      <c r="E43579">
        <v>-5.1269999999999998</v>
      </c>
      <c r="F43579">
        <v>-2.327388E-2</v>
      </c>
      <c r="G43579" t="s">
        <v>15</v>
      </c>
      <c r="H43579" t="s">
        <v>15</v>
      </c>
    </row>
    <row r="43580" spans="1:8" x14ac:dyDescent="0.2">
      <c r="A43580" t="s">
        <v>82968</v>
      </c>
      <c r="B43580">
        <v>0.93500000000000005</v>
      </c>
      <c r="C43580">
        <v>0.74494899999999997</v>
      </c>
      <c r="D43580">
        <v>0.32933469999999998</v>
      </c>
      <c r="E43580">
        <v>-5.1269999999999998</v>
      </c>
      <c r="F43580">
        <v>2.3039239999999999E-2</v>
      </c>
      <c r="G43580" t="s">
        <v>67612</v>
      </c>
      <c r="H43580" t="s">
        <v>67613</v>
      </c>
    </row>
    <row r="43581" spans="1:8" x14ac:dyDescent="0.2">
      <c r="A43581" t="s">
        <v>82969</v>
      </c>
      <c r="B43581">
        <v>0.93500000000000005</v>
      </c>
      <c r="C43581">
        <v>0.74509999999999998</v>
      </c>
      <c r="D43581">
        <v>-0.32913100000000001</v>
      </c>
      <c r="E43581">
        <v>-5.1269999999999998</v>
      </c>
      <c r="F43581">
        <v>-3.0673519999999999E-2</v>
      </c>
      <c r="G43581" t="s">
        <v>38617</v>
      </c>
      <c r="H43581" t="s">
        <v>38618</v>
      </c>
    </row>
    <row r="43582" spans="1:8" x14ac:dyDescent="0.2">
      <c r="A43582" t="s">
        <v>82970</v>
      </c>
      <c r="B43582">
        <v>0.93500000000000005</v>
      </c>
      <c r="C43582">
        <v>0.74510200000000004</v>
      </c>
      <c r="D43582">
        <v>-0.32912829999999998</v>
      </c>
      <c r="E43582">
        <v>-5.1269999999999998</v>
      </c>
      <c r="F43582">
        <v>-2.328829E-2</v>
      </c>
      <c r="G43582" t="s">
        <v>82971</v>
      </c>
      <c r="H43582" t="s">
        <v>82972</v>
      </c>
    </row>
    <row r="43583" spans="1:8" x14ac:dyDescent="0.2">
      <c r="A43583" t="s">
        <v>82973</v>
      </c>
      <c r="B43583">
        <v>0.93500000000000005</v>
      </c>
      <c r="C43583">
        <v>0.745112</v>
      </c>
      <c r="D43583">
        <v>-0.3291153</v>
      </c>
      <c r="E43583">
        <v>-5.1269999999999998</v>
      </c>
      <c r="F43583">
        <v>-2.4859679999999999E-2</v>
      </c>
      <c r="G43583" t="s">
        <v>82974</v>
      </c>
      <c r="H43583" t="s">
        <v>82975</v>
      </c>
    </row>
    <row r="43584" spans="1:8" x14ac:dyDescent="0.2">
      <c r="A43584" t="s">
        <v>82976</v>
      </c>
      <c r="B43584">
        <v>0.93500000000000005</v>
      </c>
      <c r="C43584">
        <v>0.74513099999999999</v>
      </c>
      <c r="D43584">
        <v>-0.32908959999999998</v>
      </c>
      <c r="E43584">
        <v>-5.1269999999999998</v>
      </c>
      <c r="F43584">
        <v>-1.9940300000000001E-2</v>
      </c>
      <c r="G43584" t="s">
        <v>17652</v>
      </c>
      <c r="H43584" t="s">
        <v>17653</v>
      </c>
    </row>
    <row r="43585" spans="1:8" x14ac:dyDescent="0.2">
      <c r="A43585" t="s">
        <v>82977</v>
      </c>
      <c r="B43585">
        <v>0.93500000000000005</v>
      </c>
      <c r="C43585">
        <v>0.74514000000000002</v>
      </c>
      <c r="D43585">
        <v>-0.32907730000000002</v>
      </c>
      <c r="E43585">
        <v>-5.1269999999999998</v>
      </c>
      <c r="F43585">
        <v>-2.5618450000000001E-2</v>
      </c>
      <c r="G43585" t="s">
        <v>26716</v>
      </c>
      <c r="H43585" t="s">
        <v>26717</v>
      </c>
    </row>
    <row r="43586" spans="1:8" x14ac:dyDescent="0.2">
      <c r="A43586" t="s">
        <v>82978</v>
      </c>
      <c r="B43586">
        <v>0.93500000000000005</v>
      </c>
      <c r="C43586">
        <v>0.74515699999999996</v>
      </c>
      <c r="D43586">
        <v>0.3290553</v>
      </c>
      <c r="E43586">
        <v>-5.1269999999999998</v>
      </c>
      <c r="F43586">
        <v>1.9920980000000001E-2</v>
      </c>
      <c r="G43586" t="s">
        <v>82979</v>
      </c>
      <c r="H43586" t="s">
        <v>82980</v>
      </c>
    </row>
    <row r="43587" spans="1:8" x14ac:dyDescent="0.2">
      <c r="A43587" t="s">
        <v>82981</v>
      </c>
      <c r="B43587">
        <v>0.93500000000000005</v>
      </c>
      <c r="C43587">
        <v>0.74521099999999996</v>
      </c>
      <c r="D43587">
        <v>-0.32898280000000002</v>
      </c>
      <c r="E43587">
        <v>-5.1269999999999998</v>
      </c>
      <c r="F43587">
        <v>-2.6557810000000001E-2</v>
      </c>
      <c r="G43587" t="s">
        <v>82982</v>
      </c>
      <c r="H43587" t="s">
        <v>82983</v>
      </c>
    </row>
    <row r="43588" spans="1:8" x14ac:dyDescent="0.2">
      <c r="A43588" t="s">
        <v>82984</v>
      </c>
      <c r="B43588">
        <v>0.93500000000000005</v>
      </c>
      <c r="C43588">
        <v>0.74522100000000002</v>
      </c>
      <c r="D43588">
        <v>-0.32896989999999998</v>
      </c>
      <c r="E43588">
        <v>-5.1269999999999998</v>
      </c>
      <c r="F43588">
        <v>-2.3957619999999999E-2</v>
      </c>
      <c r="G43588" t="s">
        <v>66923</v>
      </c>
      <c r="H43588" t="s">
        <v>66924</v>
      </c>
    </row>
    <row r="43589" spans="1:8" x14ac:dyDescent="0.2">
      <c r="A43589" t="s">
        <v>82985</v>
      </c>
      <c r="B43589">
        <v>0.93500000000000005</v>
      </c>
      <c r="C43589">
        <v>0.74523300000000003</v>
      </c>
      <c r="D43589">
        <v>-0.3289533</v>
      </c>
      <c r="E43589">
        <v>-5.1269999999999998</v>
      </c>
      <c r="F43589">
        <v>-1.8018050000000001E-2</v>
      </c>
      <c r="G43589" t="s">
        <v>71557</v>
      </c>
      <c r="H43589" t="s">
        <v>71558</v>
      </c>
    </row>
    <row r="43590" spans="1:8" x14ac:dyDescent="0.2">
      <c r="A43590" t="s">
        <v>82986</v>
      </c>
      <c r="B43590">
        <v>0.93500000000000005</v>
      </c>
      <c r="C43590">
        <v>0.74523899999999998</v>
      </c>
      <c r="D43590">
        <v>0.3289455</v>
      </c>
      <c r="E43590">
        <v>-5.1269999999999998</v>
      </c>
      <c r="F43590">
        <v>2.5742149999999998E-2</v>
      </c>
      <c r="G43590" t="s">
        <v>35074</v>
      </c>
      <c r="H43590" t="s">
        <v>35075</v>
      </c>
    </row>
    <row r="43591" spans="1:8" x14ac:dyDescent="0.2">
      <c r="A43591" t="s">
        <v>82987</v>
      </c>
      <c r="B43591">
        <v>0.93500000000000005</v>
      </c>
      <c r="C43591">
        <v>0.74525399999999997</v>
      </c>
      <c r="D43591">
        <v>0.32892480000000002</v>
      </c>
      <c r="E43591">
        <v>-5.1269999999999998</v>
      </c>
      <c r="F43591">
        <v>1.5947659999999999E-2</v>
      </c>
      <c r="G43591" t="s">
        <v>82988</v>
      </c>
      <c r="H43591" t="s">
        <v>82989</v>
      </c>
    </row>
    <row r="43592" spans="1:8" x14ac:dyDescent="0.2">
      <c r="A43592" t="s">
        <v>82990</v>
      </c>
      <c r="B43592">
        <v>0.93500000000000005</v>
      </c>
      <c r="C43592">
        <v>0.74529999999999996</v>
      </c>
      <c r="D43592">
        <v>-0.32886330000000003</v>
      </c>
      <c r="E43592">
        <v>-5.1269999999999998</v>
      </c>
      <c r="F43592">
        <v>-2.4653439999999999E-2</v>
      </c>
      <c r="G43592" t="s">
        <v>3065</v>
      </c>
      <c r="H43592" t="s">
        <v>3066</v>
      </c>
    </row>
    <row r="43593" spans="1:8" x14ac:dyDescent="0.2">
      <c r="A43593" t="s">
        <v>82991</v>
      </c>
      <c r="B43593">
        <v>0.93500000000000005</v>
      </c>
      <c r="C43593">
        <v>0.74530600000000002</v>
      </c>
      <c r="D43593">
        <v>-0.32885550000000002</v>
      </c>
      <c r="E43593">
        <v>-5.1269999999999998</v>
      </c>
      <c r="F43593">
        <v>-1.9749119999999998E-2</v>
      </c>
      <c r="G43593" t="s">
        <v>82992</v>
      </c>
      <c r="H43593" t="s">
        <v>82993</v>
      </c>
    </row>
    <row r="43594" spans="1:8" x14ac:dyDescent="0.2">
      <c r="A43594" t="s">
        <v>82994</v>
      </c>
      <c r="B43594">
        <v>0.93500000000000005</v>
      </c>
      <c r="C43594">
        <v>0.745309</v>
      </c>
      <c r="D43594">
        <v>0.328851</v>
      </c>
      <c r="E43594">
        <v>-5.1269999999999998</v>
      </c>
      <c r="F43594">
        <v>4.4986789999999999E-2</v>
      </c>
      <c r="G43594" t="s">
        <v>46730</v>
      </c>
      <c r="H43594" t="s">
        <v>46731</v>
      </c>
    </row>
    <row r="43595" spans="1:8" x14ac:dyDescent="0.2">
      <c r="A43595" t="s">
        <v>82995</v>
      </c>
      <c r="B43595">
        <v>0.93500000000000005</v>
      </c>
      <c r="C43595">
        <v>0.74534</v>
      </c>
      <c r="D43595">
        <v>-0.3288104</v>
      </c>
      <c r="E43595">
        <v>-5.1269999999999998</v>
      </c>
      <c r="F43595">
        <v>-2.9267899999999999E-2</v>
      </c>
      <c r="G43595" t="s">
        <v>21491</v>
      </c>
      <c r="H43595" t="s">
        <v>21492</v>
      </c>
    </row>
    <row r="43596" spans="1:8" x14ac:dyDescent="0.2">
      <c r="A43596" t="s">
        <v>82996</v>
      </c>
      <c r="B43596">
        <v>0.93500000000000005</v>
      </c>
      <c r="C43596">
        <v>0.74534100000000003</v>
      </c>
      <c r="D43596">
        <v>-0.32880880000000001</v>
      </c>
      <c r="E43596">
        <v>-5.1269999999999998</v>
      </c>
      <c r="F43596">
        <v>-1.839934E-2</v>
      </c>
      <c r="G43596" t="s">
        <v>76469</v>
      </c>
      <c r="H43596" t="s">
        <v>76470</v>
      </c>
    </row>
    <row r="43597" spans="1:8" x14ac:dyDescent="0.2">
      <c r="A43597" t="s">
        <v>82997</v>
      </c>
      <c r="B43597">
        <v>0.93500000000000005</v>
      </c>
      <c r="C43597">
        <v>0.74534800000000001</v>
      </c>
      <c r="D43597">
        <v>-0.32879849999999999</v>
      </c>
      <c r="E43597">
        <v>-5.1269999999999998</v>
      </c>
      <c r="F43597">
        <v>-1.7903800000000001E-2</v>
      </c>
      <c r="G43597" t="s">
        <v>82998</v>
      </c>
      <c r="H43597" t="s">
        <v>82999</v>
      </c>
    </row>
    <row r="43598" spans="1:8" x14ac:dyDescent="0.2">
      <c r="A43598" t="s">
        <v>83000</v>
      </c>
      <c r="B43598">
        <v>0.93500000000000005</v>
      </c>
      <c r="C43598">
        <v>0.74539699999999998</v>
      </c>
      <c r="D43598">
        <v>-0.3287331</v>
      </c>
      <c r="E43598">
        <v>-5.1269999999999998</v>
      </c>
      <c r="F43598">
        <v>-4.560173E-2</v>
      </c>
      <c r="G43598" t="s">
        <v>151</v>
      </c>
      <c r="H43598" t="s">
        <v>152</v>
      </c>
    </row>
    <row r="43599" spans="1:8" x14ac:dyDescent="0.2">
      <c r="A43599" t="s">
        <v>83001</v>
      </c>
      <c r="B43599">
        <v>0.93500000000000005</v>
      </c>
      <c r="C43599">
        <v>0.74539699999999998</v>
      </c>
      <c r="D43599">
        <v>-0.32873289999999999</v>
      </c>
      <c r="E43599">
        <v>-5.1269999999999998</v>
      </c>
      <c r="F43599">
        <v>-2.001698E-2</v>
      </c>
      <c r="G43599" t="s">
        <v>7732</v>
      </c>
      <c r="H43599" t="s">
        <v>7733</v>
      </c>
    </row>
    <row r="43600" spans="1:8" x14ac:dyDescent="0.2">
      <c r="A43600" t="s">
        <v>83002</v>
      </c>
      <c r="B43600">
        <v>0.93500000000000005</v>
      </c>
      <c r="C43600">
        <v>0.74541199999999996</v>
      </c>
      <c r="D43600">
        <v>0.32871349999999999</v>
      </c>
      <c r="E43600">
        <v>-5.1269999999999998</v>
      </c>
      <c r="F43600">
        <v>2.171555E-2</v>
      </c>
      <c r="G43600" t="s">
        <v>15</v>
      </c>
      <c r="H43600" t="s">
        <v>15</v>
      </c>
    </row>
    <row r="43601" spans="1:8" x14ac:dyDescent="0.2">
      <c r="A43601" t="s">
        <v>83003</v>
      </c>
      <c r="B43601">
        <v>0.93500000000000005</v>
      </c>
      <c r="C43601">
        <v>0.74542900000000001</v>
      </c>
      <c r="D43601">
        <v>-0.32869039999999999</v>
      </c>
      <c r="E43601">
        <v>-5.1269999999999998</v>
      </c>
      <c r="F43601">
        <v>-1.7924900000000001E-2</v>
      </c>
      <c r="G43601" t="s">
        <v>1031</v>
      </c>
      <c r="H43601" t="s">
        <v>1032</v>
      </c>
    </row>
    <row r="43602" spans="1:8" x14ac:dyDescent="0.2">
      <c r="A43602" t="s">
        <v>83004</v>
      </c>
      <c r="B43602">
        <v>0.93500000000000005</v>
      </c>
      <c r="C43602">
        <v>0.74543599999999999</v>
      </c>
      <c r="D43602">
        <v>0.32868069999999999</v>
      </c>
      <c r="E43602">
        <v>-5.1269999999999998</v>
      </c>
      <c r="F43602">
        <v>2.5090330000000001E-2</v>
      </c>
      <c r="G43602" t="s">
        <v>15</v>
      </c>
      <c r="H43602" t="s">
        <v>15</v>
      </c>
    </row>
    <row r="43603" spans="1:8" x14ac:dyDescent="0.2">
      <c r="A43603" t="s">
        <v>83005</v>
      </c>
      <c r="B43603">
        <v>0.93500000000000005</v>
      </c>
      <c r="C43603">
        <v>0.74546699999999999</v>
      </c>
      <c r="D43603">
        <v>-0.32863930000000002</v>
      </c>
      <c r="E43603">
        <v>-5.1269999999999998</v>
      </c>
      <c r="F43603">
        <v>-1.7347250000000002E-2</v>
      </c>
      <c r="G43603" t="s">
        <v>31474</v>
      </c>
      <c r="H43603" t="s">
        <v>31475</v>
      </c>
    </row>
    <row r="43604" spans="1:8" x14ac:dyDescent="0.2">
      <c r="A43604" t="s">
        <v>83006</v>
      </c>
      <c r="B43604">
        <v>0.93500000000000005</v>
      </c>
      <c r="C43604">
        <v>0.74547600000000003</v>
      </c>
      <c r="D43604">
        <v>-0.32862799999999998</v>
      </c>
      <c r="E43604">
        <v>-5.1269999999999998</v>
      </c>
      <c r="F43604">
        <v>-1.8578999999999998E-2</v>
      </c>
      <c r="G43604" t="s">
        <v>76596</v>
      </c>
      <c r="H43604" t="s">
        <v>76597</v>
      </c>
    </row>
    <row r="43605" spans="1:8" x14ac:dyDescent="0.2">
      <c r="A43605" t="s">
        <v>83007</v>
      </c>
      <c r="B43605">
        <v>0.93500000000000005</v>
      </c>
      <c r="C43605">
        <v>0.74548400000000004</v>
      </c>
      <c r="D43605">
        <v>-0.32861679999999999</v>
      </c>
      <c r="E43605">
        <v>-5.1269999999999998</v>
      </c>
      <c r="F43605">
        <v>-1.4966449999999999E-2</v>
      </c>
      <c r="G43605" t="s">
        <v>54088</v>
      </c>
      <c r="H43605" t="s">
        <v>54089</v>
      </c>
    </row>
    <row r="43606" spans="1:8" x14ac:dyDescent="0.2">
      <c r="A43606" t="s">
        <v>83008</v>
      </c>
      <c r="B43606">
        <v>0.93500000000000005</v>
      </c>
      <c r="C43606">
        <v>0.74550300000000003</v>
      </c>
      <c r="D43606">
        <v>-0.32859179999999999</v>
      </c>
      <c r="E43606">
        <v>-5.1269999999999998</v>
      </c>
      <c r="F43606">
        <v>-2.781314E-2</v>
      </c>
      <c r="G43606" t="s">
        <v>23699</v>
      </c>
      <c r="H43606" t="s">
        <v>23700</v>
      </c>
    </row>
    <row r="43607" spans="1:8" x14ac:dyDescent="0.2">
      <c r="A43607" t="s">
        <v>83009</v>
      </c>
      <c r="B43607">
        <v>0.93500000000000005</v>
      </c>
      <c r="C43607">
        <v>0.74559600000000004</v>
      </c>
      <c r="D43607">
        <v>-0.32846649999999999</v>
      </c>
      <c r="E43607">
        <v>-5.1269999999999998</v>
      </c>
      <c r="F43607">
        <v>-2.264942E-2</v>
      </c>
      <c r="G43607" t="s">
        <v>83010</v>
      </c>
      <c r="H43607" t="s">
        <v>83011</v>
      </c>
    </row>
    <row r="43608" spans="1:8" x14ac:dyDescent="0.2">
      <c r="A43608" t="s">
        <v>83012</v>
      </c>
      <c r="B43608">
        <v>0.93500000000000005</v>
      </c>
      <c r="C43608">
        <v>0.74563000000000001</v>
      </c>
      <c r="D43608">
        <v>0.3284204</v>
      </c>
      <c r="E43608">
        <v>-5.1269999999999998</v>
      </c>
      <c r="F43608">
        <v>1.7365720000000001E-2</v>
      </c>
      <c r="G43608" t="s">
        <v>15</v>
      </c>
      <c r="H43608" t="s">
        <v>15</v>
      </c>
    </row>
    <row r="43609" spans="1:8" x14ac:dyDescent="0.2">
      <c r="A43609" t="s">
        <v>83013</v>
      </c>
      <c r="B43609">
        <v>0.93500000000000005</v>
      </c>
      <c r="C43609">
        <v>0.74565000000000003</v>
      </c>
      <c r="D43609">
        <v>-0.32839420000000002</v>
      </c>
      <c r="E43609">
        <v>-5.1269999999999998</v>
      </c>
      <c r="F43609">
        <v>-3.3989230000000002E-2</v>
      </c>
      <c r="G43609" t="s">
        <v>83014</v>
      </c>
      <c r="H43609" t="s">
        <v>83015</v>
      </c>
    </row>
    <row r="43610" spans="1:8" x14ac:dyDescent="0.2">
      <c r="A43610" t="s">
        <v>83016</v>
      </c>
      <c r="B43610">
        <v>0.93500000000000005</v>
      </c>
      <c r="C43610">
        <v>0.74568100000000004</v>
      </c>
      <c r="D43610">
        <v>-0.32835310000000001</v>
      </c>
      <c r="E43610">
        <v>-5.1269999999999998</v>
      </c>
      <c r="F43610">
        <v>-2.283862E-2</v>
      </c>
      <c r="G43610" t="s">
        <v>15</v>
      </c>
      <c r="H43610" t="s">
        <v>15</v>
      </c>
    </row>
    <row r="43611" spans="1:8" x14ac:dyDescent="0.2">
      <c r="A43611" t="s">
        <v>83017</v>
      </c>
      <c r="B43611">
        <v>0.93500000000000005</v>
      </c>
      <c r="C43611">
        <v>0.74568500000000004</v>
      </c>
      <c r="D43611">
        <v>-0.32834770000000002</v>
      </c>
      <c r="E43611">
        <v>-5.1269999999999998</v>
      </c>
      <c r="F43611">
        <v>-2.0312839999999999E-2</v>
      </c>
      <c r="G43611" t="s">
        <v>83018</v>
      </c>
      <c r="H43611" t="s">
        <v>83019</v>
      </c>
    </row>
    <row r="43612" spans="1:8" x14ac:dyDescent="0.2">
      <c r="A43612" t="s">
        <v>83020</v>
      </c>
      <c r="B43612">
        <v>0.93500000000000005</v>
      </c>
      <c r="C43612">
        <v>0.74568800000000002</v>
      </c>
      <c r="D43612">
        <v>-0.32834340000000001</v>
      </c>
      <c r="E43612">
        <v>-5.1269999999999998</v>
      </c>
      <c r="F43612">
        <v>-2.3165249999999998E-2</v>
      </c>
      <c r="G43612" t="s">
        <v>40026</v>
      </c>
      <c r="H43612" t="s">
        <v>40027</v>
      </c>
    </row>
    <row r="43613" spans="1:8" x14ac:dyDescent="0.2">
      <c r="A43613" t="s">
        <v>83021</v>
      </c>
      <c r="B43613">
        <v>0.93500000000000005</v>
      </c>
      <c r="C43613">
        <v>0.74571200000000004</v>
      </c>
      <c r="D43613">
        <v>-0.32831169999999998</v>
      </c>
      <c r="E43613">
        <v>-5.1269999999999998</v>
      </c>
      <c r="F43613">
        <v>-3.6584829999999999E-2</v>
      </c>
      <c r="G43613" t="s">
        <v>44036</v>
      </c>
      <c r="H43613" t="s">
        <v>44037</v>
      </c>
    </row>
    <row r="43614" spans="1:8" x14ac:dyDescent="0.2">
      <c r="A43614" t="s">
        <v>83022</v>
      </c>
      <c r="B43614">
        <v>0.93500000000000005</v>
      </c>
      <c r="C43614">
        <v>0.74571500000000002</v>
      </c>
      <c r="D43614">
        <v>-0.32830710000000002</v>
      </c>
      <c r="E43614">
        <v>-5.1269999999999998</v>
      </c>
      <c r="F43614">
        <v>-2.3552380000000001E-2</v>
      </c>
      <c r="G43614" t="s">
        <v>8157</v>
      </c>
      <c r="H43614" t="s">
        <v>8158</v>
      </c>
    </row>
    <row r="43615" spans="1:8" x14ac:dyDescent="0.2">
      <c r="A43615" t="s">
        <v>83023</v>
      </c>
      <c r="B43615">
        <v>0.93500000000000005</v>
      </c>
      <c r="C43615">
        <v>0.74571600000000005</v>
      </c>
      <c r="D43615">
        <v>0.32830579999999998</v>
      </c>
      <c r="E43615">
        <v>-5.1269999999999998</v>
      </c>
      <c r="F43615">
        <v>2.1980699999999999E-2</v>
      </c>
      <c r="G43615" t="s">
        <v>61455</v>
      </c>
      <c r="H43615" t="s">
        <v>61456</v>
      </c>
    </row>
    <row r="43616" spans="1:8" x14ac:dyDescent="0.2">
      <c r="A43616" t="s">
        <v>83024</v>
      </c>
      <c r="B43616">
        <v>0.93500000000000005</v>
      </c>
      <c r="C43616">
        <v>0.74578</v>
      </c>
      <c r="D43616">
        <v>-0.32822030000000002</v>
      </c>
      <c r="E43616">
        <v>-5.1269999999999998</v>
      </c>
      <c r="F43616">
        <v>-1.508694E-2</v>
      </c>
      <c r="G43616" t="s">
        <v>49419</v>
      </c>
      <c r="H43616" t="s">
        <v>49420</v>
      </c>
    </row>
    <row r="43617" spans="1:8" x14ac:dyDescent="0.2">
      <c r="A43617" t="s">
        <v>83025</v>
      </c>
      <c r="B43617">
        <v>0.93500000000000005</v>
      </c>
      <c r="C43617">
        <v>0.74578</v>
      </c>
      <c r="D43617">
        <v>-0.3282196</v>
      </c>
      <c r="E43617">
        <v>-5.1269999999999998</v>
      </c>
      <c r="F43617">
        <v>-2.0218630000000001E-2</v>
      </c>
      <c r="G43617" t="s">
        <v>15256</v>
      </c>
      <c r="H43617" t="s">
        <v>15257</v>
      </c>
    </row>
    <row r="43618" spans="1:8" x14ac:dyDescent="0.2">
      <c r="A43618" t="s">
        <v>83026</v>
      </c>
      <c r="B43618">
        <v>0.93500000000000005</v>
      </c>
      <c r="C43618">
        <v>0.74578500000000003</v>
      </c>
      <c r="D43618">
        <v>0.3282137</v>
      </c>
      <c r="E43618">
        <v>-5.1269999999999998</v>
      </c>
      <c r="F43618">
        <v>1.7052970000000001E-2</v>
      </c>
      <c r="G43618" t="s">
        <v>83027</v>
      </c>
      <c r="H43618" t="s">
        <v>83028</v>
      </c>
    </row>
    <row r="43619" spans="1:8" x14ac:dyDescent="0.2">
      <c r="A43619" t="s">
        <v>83029</v>
      </c>
      <c r="B43619">
        <v>0.93500000000000005</v>
      </c>
      <c r="C43619">
        <v>0.74581600000000003</v>
      </c>
      <c r="D43619">
        <v>-0.32817229999999997</v>
      </c>
      <c r="E43619">
        <v>-5.1269999999999998</v>
      </c>
      <c r="F43619">
        <v>-3.0980810000000001E-2</v>
      </c>
      <c r="G43619" t="s">
        <v>83030</v>
      </c>
      <c r="H43619" t="s">
        <v>83031</v>
      </c>
    </row>
    <row r="43620" spans="1:8" x14ac:dyDescent="0.2">
      <c r="A43620" t="s">
        <v>83032</v>
      </c>
      <c r="B43620">
        <v>0.93500000000000005</v>
      </c>
      <c r="C43620">
        <v>0.74590999999999996</v>
      </c>
      <c r="D43620">
        <v>-0.328046</v>
      </c>
      <c r="E43620">
        <v>-5.1269999999999998</v>
      </c>
      <c r="F43620">
        <v>-1.884123E-2</v>
      </c>
      <c r="G43620" t="s">
        <v>64221</v>
      </c>
      <c r="H43620" t="s">
        <v>64222</v>
      </c>
    </row>
    <row r="43621" spans="1:8" x14ac:dyDescent="0.2">
      <c r="A43621" t="s">
        <v>83033</v>
      </c>
      <c r="B43621">
        <v>0.93500000000000005</v>
      </c>
      <c r="C43621">
        <v>0.74592000000000003</v>
      </c>
      <c r="D43621">
        <v>0.32803209999999999</v>
      </c>
      <c r="E43621">
        <v>-5.1269999999999998</v>
      </c>
      <c r="F43621">
        <v>2.063595E-2</v>
      </c>
      <c r="G43621" t="s">
        <v>15</v>
      </c>
      <c r="H43621" t="s">
        <v>15</v>
      </c>
    </row>
    <row r="43622" spans="1:8" x14ac:dyDescent="0.2">
      <c r="A43622" t="s">
        <v>83034</v>
      </c>
      <c r="B43622">
        <v>0.93500000000000005</v>
      </c>
      <c r="C43622">
        <v>0.74593799999999999</v>
      </c>
      <c r="D43622">
        <v>-0.32800750000000001</v>
      </c>
      <c r="E43622">
        <v>-5.1269999999999998</v>
      </c>
      <c r="F43622">
        <v>-2.6367310000000001E-2</v>
      </c>
      <c r="G43622" t="s">
        <v>18732</v>
      </c>
      <c r="H43622" t="s">
        <v>18733</v>
      </c>
    </row>
    <row r="43623" spans="1:8" x14ac:dyDescent="0.2">
      <c r="A43623" t="s">
        <v>83035</v>
      </c>
      <c r="B43623">
        <v>0.93500000000000005</v>
      </c>
      <c r="C43623">
        <v>0.74600900000000003</v>
      </c>
      <c r="D43623">
        <v>-0.3279125</v>
      </c>
      <c r="E43623">
        <v>-5.1269999999999998</v>
      </c>
      <c r="F43623">
        <v>-2.37021E-2</v>
      </c>
      <c r="G43623" t="s">
        <v>15</v>
      </c>
      <c r="H43623" t="s">
        <v>15</v>
      </c>
    </row>
    <row r="43624" spans="1:8" x14ac:dyDescent="0.2">
      <c r="A43624" t="s">
        <v>83036</v>
      </c>
      <c r="B43624">
        <v>0.93500000000000005</v>
      </c>
      <c r="C43624">
        <v>0.74601799999999996</v>
      </c>
      <c r="D43624">
        <v>0.32790069999999999</v>
      </c>
      <c r="E43624">
        <v>-5.1269999999999998</v>
      </c>
      <c r="F43624">
        <v>1.7436219999999999E-2</v>
      </c>
      <c r="G43624" t="s">
        <v>1806</v>
      </c>
      <c r="H43624" t="s">
        <v>1807</v>
      </c>
    </row>
    <row r="43625" spans="1:8" x14ac:dyDescent="0.2">
      <c r="A43625" t="s">
        <v>83037</v>
      </c>
      <c r="B43625">
        <v>0.93500000000000005</v>
      </c>
      <c r="C43625">
        <v>0.74602999999999997</v>
      </c>
      <c r="D43625">
        <v>-0.32788440000000002</v>
      </c>
      <c r="E43625">
        <v>-5.1269999999999998</v>
      </c>
      <c r="F43625">
        <v>-1.7258409999999998E-2</v>
      </c>
      <c r="G43625" t="s">
        <v>57494</v>
      </c>
      <c r="H43625" t="s">
        <v>57495</v>
      </c>
    </row>
    <row r="43626" spans="1:8" x14ac:dyDescent="0.2">
      <c r="A43626" t="s">
        <v>83038</v>
      </c>
      <c r="B43626">
        <v>0.93500000000000005</v>
      </c>
      <c r="C43626">
        <v>0.74604899999999996</v>
      </c>
      <c r="D43626">
        <v>-0.32785950000000003</v>
      </c>
      <c r="E43626">
        <v>-5.1269999999999998</v>
      </c>
      <c r="F43626">
        <v>-1.957126E-2</v>
      </c>
      <c r="G43626" t="s">
        <v>9055</v>
      </c>
      <c r="H43626" t="s">
        <v>9056</v>
      </c>
    </row>
    <row r="43627" spans="1:8" x14ac:dyDescent="0.2">
      <c r="A43627" t="s">
        <v>83039</v>
      </c>
      <c r="B43627">
        <v>0.93500000000000005</v>
      </c>
      <c r="C43627">
        <v>0.74605399999999999</v>
      </c>
      <c r="D43627">
        <v>-0.3278529</v>
      </c>
      <c r="E43627">
        <v>-5.1269999999999998</v>
      </c>
      <c r="F43627">
        <v>-1.9194699999999999E-2</v>
      </c>
      <c r="G43627" t="s">
        <v>38570</v>
      </c>
      <c r="H43627" t="s">
        <v>38571</v>
      </c>
    </row>
    <row r="43628" spans="1:8" x14ac:dyDescent="0.2">
      <c r="A43628" t="s">
        <v>83040</v>
      </c>
      <c r="B43628">
        <v>0.93500000000000005</v>
      </c>
      <c r="C43628">
        <v>0.74611099999999997</v>
      </c>
      <c r="D43628">
        <v>0.3277757</v>
      </c>
      <c r="E43628">
        <v>-5.1269999999999998</v>
      </c>
      <c r="F43628">
        <v>1.8781200000000001E-2</v>
      </c>
      <c r="G43628" t="s">
        <v>11466</v>
      </c>
      <c r="H43628" t="s">
        <v>11467</v>
      </c>
    </row>
    <row r="43629" spans="1:8" x14ac:dyDescent="0.2">
      <c r="A43629" t="s">
        <v>83041</v>
      </c>
      <c r="B43629">
        <v>0.93500000000000005</v>
      </c>
      <c r="C43629">
        <v>0.74613399999999996</v>
      </c>
      <c r="D43629">
        <v>0.32774540000000002</v>
      </c>
      <c r="E43629">
        <v>-5.1269999999999998</v>
      </c>
      <c r="F43629">
        <v>2.048326E-2</v>
      </c>
      <c r="G43629" t="s">
        <v>83042</v>
      </c>
      <c r="H43629" t="s">
        <v>83043</v>
      </c>
    </row>
    <row r="43630" spans="1:8" x14ac:dyDescent="0.2">
      <c r="A43630" t="s">
        <v>83044</v>
      </c>
      <c r="B43630">
        <v>0.93500000000000005</v>
      </c>
      <c r="C43630">
        <v>0.74614400000000003</v>
      </c>
      <c r="D43630">
        <v>-0.32773200000000002</v>
      </c>
      <c r="E43630">
        <v>-5.1269999999999998</v>
      </c>
      <c r="F43630">
        <v>-2.8008620000000001E-2</v>
      </c>
      <c r="G43630" t="s">
        <v>24916</v>
      </c>
      <c r="H43630" t="s">
        <v>24917</v>
      </c>
    </row>
    <row r="43631" spans="1:8" x14ac:dyDescent="0.2">
      <c r="A43631" t="s">
        <v>83045</v>
      </c>
      <c r="B43631">
        <v>0.93500000000000005</v>
      </c>
      <c r="C43631">
        <v>0.74615799999999999</v>
      </c>
      <c r="D43631">
        <v>-0.32771309999999998</v>
      </c>
      <c r="E43631">
        <v>-5.1269999999999998</v>
      </c>
      <c r="F43631">
        <v>-2.409907E-2</v>
      </c>
      <c r="G43631" t="s">
        <v>24996</v>
      </c>
      <c r="H43631" t="s">
        <v>24997</v>
      </c>
    </row>
    <row r="43632" spans="1:8" x14ac:dyDescent="0.2">
      <c r="A43632" t="s">
        <v>83046</v>
      </c>
      <c r="B43632">
        <v>0.93500000000000005</v>
      </c>
      <c r="C43632">
        <v>0.74617</v>
      </c>
      <c r="D43632">
        <v>-0.32769740000000003</v>
      </c>
      <c r="E43632">
        <v>-5.1269999999999998</v>
      </c>
      <c r="F43632">
        <v>-1.6289250000000002E-2</v>
      </c>
      <c r="G43632" t="s">
        <v>40834</v>
      </c>
      <c r="H43632" t="s">
        <v>40835</v>
      </c>
    </row>
    <row r="43633" spans="1:8" x14ac:dyDescent="0.2">
      <c r="A43633" t="s">
        <v>83047</v>
      </c>
      <c r="B43633">
        <v>0.93500000000000005</v>
      </c>
      <c r="C43633">
        <v>0.74618499999999999</v>
      </c>
      <c r="D43633">
        <v>-0.32767740000000001</v>
      </c>
      <c r="E43633">
        <v>-5.1269999999999998</v>
      </c>
      <c r="F43633">
        <v>-2.5445530000000001E-2</v>
      </c>
      <c r="G43633" t="s">
        <v>80678</v>
      </c>
      <c r="H43633" t="s">
        <v>80679</v>
      </c>
    </row>
    <row r="43634" spans="1:8" x14ac:dyDescent="0.2">
      <c r="A43634" t="s">
        <v>83048</v>
      </c>
      <c r="B43634">
        <v>0.93500000000000005</v>
      </c>
      <c r="C43634">
        <v>0.74618600000000002</v>
      </c>
      <c r="D43634">
        <v>-0.32767580000000002</v>
      </c>
      <c r="E43634">
        <v>-5.1269999999999998</v>
      </c>
      <c r="F43634">
        <v>-2.0234539999999999E-2</v>
      </c>
      <c r="G43634" t="s">
        <v>83049</v>
      </c>
      <c r="H43634" t="s">
        <v>83050</v>
      </c>
    </row>
    <row r="43635" spans="1:8" x14ac:dyDescent="0.2">
      <c r="A43635" t="s">
        <v>83051</v>
      </c>
      <c r="B43635">
        <v>0.93500000000000005</v>
      </c>
      <c r="C43635">
        <v>0.74621400000000004</v>
      </c>
      <c r="D43635">
        <v>-0.3276386</v>
      </c>
      <c r="E43635">
        <v>-5.1269999999999998</v>
      </c>
      <c r="F43635">
        <v>-1.841804E-2</v>
      </c>
      <c r="G43635" t="s">
        <v>64113</v>
      </c>
      <c r="H43635" t="s">
        <v>64114</v>
      </c>
    </row>
    <row r="43636" spans="1:8" x14ac:dyDescent="0.2">
      <c r="A43636" t="s">
        <v>83052</v>
      </c>
      <c r="B43636">
        <v>0.93500000000000005</v>
      </c>
      <c r="C43636">
        <v>0.74623799999999996</v>
      </c>
      <c r="D43636">
        <v>-0.32760620000000001</v>
      </c>
      <c r="E43636">
        <v>-5.1269999999999998</v>
      </c>
      <c r="F43636">
        <v>-1.5220040000000001E-2</v>
      </c>
      <c r="G43636" t="s">
        <v>83053</v>
      </c>
      <c r="H43636" t="s">
        <v>83054</v>
      </c>
    </row>
    <row r="43637" spans="1:8" x14ac:dyDescent="0.2">
      <c r="A43637" t="s">
        <v>83055</v>
      </c>
      <c r="B43637">
        <v>0.93500000000000005</v>
      </c>
      <c r="C43637">
        <v>0.74627900000000003</v>
      </c>
      <c r="D43637">
        <v>-0.3275517</v>
      </c>
      <c r="E43637">
        <v>-5.1269999999999998</v>
      </c>
      <c r="F43637">
        <v>-1.996964E-2</v>
      </c>
      <c r="G43637" t="s">
        <v>83056</v>
      </c>
      <c r="H43637" t="s">
        <v>83057</v>
      </c>
    </row>
    <row r="43638" spans="1:8" x14ac:dyDescent="0.2">
      <c r="A43638" t="s">
        <v>83058</v>
      </c>
      <c r="B43638">
        <v>0.93500000000000005</v>
      </c>
      <c r="C43638">
        <v>0.74629999999999996</v>
      </c>
      <c r="D43638">
        <v>-0.3275228</v>
      </c>
      <c r="E43638">
        <v>-5.1269999999999998</v>
      </c>
      <c r="F43638">
        <v>-2.2990099999999999E-2</v>
      </c>
      <c r="G43638" t="s">
        <v>8410</v>
      </c>
      <c r="H43638" t="s">
        <v>8411</v>
      </c>
    </row>
    <row r="43639" spans="1:8" x14ac:dyDescent="0.2">
      <c r="A43639" t="s">
        <v>83059</v>
      </c>
      <c r="B43639">
        <v>0.93500000000000005</v>
      </c>
      <c r="C43639">
        <v>0.746332</v>
      </c>
      <c r="D43639">
        <v>0.32748050000000001</v>
      </c>
      <c r="E43639">
        <v>-5.1269999999999998</v>
      </c>
      <c r="F43639">
        <v>2.2355400000000001E-2</v>
      </c>
      <c r="G43639" t="s">
        <v>83060</v>
      </c>
      <c r="H43639" t="s">
        <v>83061</v>
      </c>
    </row>
    <row r="43640" spans="1:8" x14ac:dyDescent="0.2">
      <c r="A43640" t="s">
        <v>83062</v>
      </c>
      <c r="B43640">
        <v>0.93500000000000005</v>
      </c>
      <c r="C43640">
        <v>0.74634999999999996</v>
      </c>
      <c r="D43640">
        <v>0.32745649999999998</v>
      </c>
      <c r="E43640">
        <v>-5.1269999999999998</v>
      </c>
      <c r="F43640">
        <v>1.8667659999999999E-2</v>
      </c>
      <c r="G43640" t="s">
        <v>42791</v>
      </c>
      <c r="H43640" t="s">
        <v>42792</v>
      </c>
    </row>
    <row r="43641" spans="1:8" x14ac:dyDescent="0.2">
      <c r="A43641" t="s">
        <v>83063</v>
      </c>
      <c r="B43641">
        <v>0.93500000000000005</v>
      </c>
      <c r="C43641">
        <v>0.74636100000000005</v>
      </c>
      <c r="D43641">
        <v>0.32744099999999998</v>
      </c>
      <c r="E43641">
        <v>-5.1269999999999998</v>
      </c>
      <c r="F43641">
        <v>2.1678840000000001E-2</v>
      </c>
      <c r="G43641" t="s">
        <v>45341</v>
      </c>
      <c r="H43641" t="s">
        <v>45342</v>
      </c>
    </row>
    <row r="43642" spans="1:8" x14ac:dyDescent="0.2">
      <c r="A43642" t="s">
        <v>83064</v>
      </c>
      <c r="B43642">
        <v>0.93500000000000005</v>
      </c>
      <c r="C43642">
        <v>0.74639999999999995</v>
      </c>
      <c r="D43642">
        <v>0.32738830000000002</v>
      </c>
      <c r="E43642">
        <v>-5.1269999999999998</v>
      </c>
      <c r="F43642">
        <v>2.2463529999999999E-2</v>
      </c>
      <c r="G43642" t="s">
        <v>46398</v>
      </c>
      <c r="H43642" t="s">
        <v>46399</v>
      </c>
    </row>
    <row r="43643" spans="1:8" x14ac:dyDescent="0.2">
      <c r="A43643" t="s">
        <v>83065</v>
      </c>
      <c r="B43643">
        <v>0.93500000000000005</v>
      </c>
      <c r="C43643">
        <v>0.74640300000000004</v>
      </c>
      <c r="D43643">
        <v>0.32738499999999998</v>
      </c>
      <c r="E43643">
        <v>-5.1269999999999998</v>
      </c>
      <c r="F43643">
        <v>2.437342E-2</v>
      </c>
      <c r="G43643" t="s">
        <v>83066</v>
      </c>
      <c r="H43643" t="s">
        <v>83067</v>
      </c>
    </row>
    <row r="43644" spans="1:8" x14ac:dyDescent="0.2">
      <c r="A43644" t="s">
        <v>83068</v>
      </c>
      <c r="B43644">
        <v>0.93500000000000005</v>
      </c>
      <c r="C43644">
        <v>0.74643000000000004</v>
      </c>
      <c r="D43644">
        <v>-0.32734859999999999</v>
      </c>
      <c r="E43644">
        <v>-5.1269999999999998</v>
      </c>
      <c r="F43644">
        <v>-2.41E-2</v>
      </c>
      <c r="G43644" t="s">
        <v>15</v>
      </c>
      <c r="H43644" t="s">
        <v>15</v>
      </c>
    </row>
    <row r="43645" spans="1:8" x14ac:dyDescent="0.2">
      <c r="A43645" t="s">
        <v>83069</v>
      </c>
      <c r="B43645">
        <v>0.93500000000000005</v>
      </c>
      <c r="C43645">
        <v>0.74643899999999996</v>
      </c>
      <c r="D43645">
        <v>0.32733620000000002</v>
      </c>
      <c r="E43645">
        <v>-5.1269999999999998</v>
      </c>
      <c r="F43645">
        <v>4.5781179999999998E-2</v>
      </c>
      <c r="G43645" t="s">
        <v>83070</v>
      </c>
      <c r="H43645" t="s">
        <v>83071</v>
      </c>
    </row>
    <row r="43646" spans="1:8" x14ac:dyDescent="0.2">
      <c r="A43646" t="s">
        <v>83072</v>
      </c>
      <c r="B43646">
        <v>0.93500000000000005</v>
      </c>
      <c r="C43646">
        <v>0.74644900000000003</v>
      </c>
      <c r="D43646">
        <v>-0.32732319999999998</v>
      </c>
      <c r="E43646">
        <v>-5.1269999999999998</v>
      </c>
      <c r="F43646">
        <v>-1.8183350000000001E-2</v>
      </c>
      <c r="G43646" t="s">
        <v>83073</v>
      </c>
      <c r="H43646" t="s">
        <v>83074</v>
      </c>
    </row>
    <row r="43647" spans="1:8" x14ac:dyDescent="0.2">
      <c r="A43647" t="s">
        <v>83075</v>
      </c>
      <c r="B43647">
        <v>0.93500000000000005</v>
      </c>
      <c r="C43647">
        <v>0.74650700000000003</v>
      </c>
      <c r="D43647">
        <v>0.32724510000000001</v>
      </c>
      <c r="E43647">
        <v>-5.1269999999999998</v>
      </c>
      <c r="F43647">
        <v>2.8080810000000001E-2</v>
      </c>
      <c r="G43647" t="s">
        <v>8897</v>
      </c>
      <c r="H43647" t="s">
        <v>8898</v>
      </c>
    </row>
    <row r="43648" spans="1:8" x14ac:dyDescent="0.2">
      <c r="A43648" t="s">
        <v>83076</v>
      </c>
      <c r="B43648">
        <v>0.93500000000000005</v>
      </c>
      <c r="C43648">
        <v>0.74656699999999998</v>
      </c>
      <c r="D43648">
        <v>-0.32716580000000001</v>
      </c>
      <c r="E43648">
        <v>-5.1269999999999998</v>
      </c>
      <c r="F43648">
        <v>-2.2795349999999999E-2</v>
      </c>
      <c r="G43648" t="s">
        <v>15</v>
      </c>
      <c r="H43648" t="s">
        <v>15</v>
      </c>
    </row>
    <row r="43649" spans="1:8" x14ac:dyDescent="0.2">
      <c r="A43649" t="s">
        <v>83077</v>
      </c>
      <c r="B43649">
        <v>0.93500000000000005</v>
      </c>
      <c r="C43649">
        <v>0.74658899999999995</v>
      </c>
      <c r="D43649">
        <v>-0.32713510000000001</v>
      </c>
      <c r="E43649">
        <v>-5.1269999999999998</v>
      </c>
      <c r="F43649">
        <v>-2.4142589999999998E-2</v>
      </c>
      <c r="G43649" t="s">
        <v>15</v>
      </c>
      <c r="H43649" t="s">
        <v>15</v>
      </c>
    </row>
    <row r="43650" spans="1:8" x14ac:dyDescent="0.2">
      <c r="A43650" t="s">
        <v>83078</v>
      </c>
      <c r="B43650">
        <v>0.93500000000000005</v>
      </c>
      <c r="C43650">
        <v>0.74659699999999996</v>
      </c>
      <c r="D43650">
        <v>0.32712550000000001</v>
      </c>
      <c r="E43650">
        <v>-5.1269999999999998</v>
      </c>
      <c r="F43650">
        <v>2.398289E-2</v>
      </c>
      <c r="G43650" t="s">
        <v>13879</v>
      </c>
      <c r="H43650" t="s">
        <v>13880</v>
      </c>
    </row>
    <row r="43651" spans="1:8" x14ac:dyDescent="0.2">
      <c r="A43651" t="s">
        <v>83079</v>
      </c>
      <c r="B43651">
        <v>0.93500000000000005</v>
      </c>
      <c r="C43651">
        <v>0.74660599999999999</v>
      </c>
      <c r="D43651">
        <v>0.3271133</v>
      </c>
      <c r="E43651">
        <v>-5.1269999999999998</v>
      </c>
      <c r="F43651">
        <v>1.5817310000000001E-2</v>
      </c>
      <c r="G43651" t="s">
        <v>15</v>
      </c>
      <c r="H43651" t="s">
        <v>15</v>
      </c>
    </row>
    <row r="43652" spans="1:8" x14ac:dyDescent="0.2">
      <c r="A43652" t="s">
        <v>83080</v>
      </c>
      <c r="B43652">
        <v>0.93500000000000005</v>
      </c>
      <c r="C43652">
        <v>0.746637</v>
      </c>
      <c r="D43652">
        <v>0.32707180000000002</v>
      </c>
      <c r="E43652">
        <v>-5.1269999999999998</v>
      </c>
      <c r="F43652">
        <v>2.4533699999999999E-2</v>
      </c>
      <c r="G43652" t="s">
        <v>7215</v>
      </c>
      <c r="H43652" t="s">
        <v>7216</v>
      </c>
    </row>
    <row r="43653" spans="1:8" x14ac:dyDescent="0.2">
      <c r="A43653" t="s">
        <v>83081</v>
      </c>
      <c r="B43653">
        <v>0.93500000000000005</v>
      </c>
      <c r="C43653">
        <v>0.74665099999999995</v>
      </c>
      <c r="D43653">
        <v>0.32705279999999998</v>
      </c>
      <c r="E43653">
        <v>-5.1269999999999998</v>
      </c>
      <c r="F43653">
        <v>3.2509330000000003E-2</v>
      </c>
      <c r="G43653" t="s">
        <v>21611</v>
      </c>
      <c r="H43653" t="s">
        <v>21612</v>
      </c>
    </row>
    <row r="43654" spans="1:8" x14ac:dyDescent="0.2">
      <c r="A43654" t="s">
        <v>83082</v>
      </c>
      <c r="B43654">
        <v>0.93500000000000005</v>
      </c>
      <c r="C43654">
        <v>0.74669099999999999</v>
      </c>
      <c r="D43654">
        <v>-0.32699899999999998</v>
      </c>
      <c r="E43654">
        <v>-5.1269999999999998</v>
      </c>
      <c r="F43654">
        <v>-2.4534319999999998E-2</v>
      </c>
      <c r="G43654" t="s">
        <v>15</v>
      </c>
      <c r="H43654" t="s">
        <v>15</v>
      </c>
    </row>
    <row r="43655" spans="1:8" x14ac:dyDescent="0.2">
      <c r="A43655" t="s">
        <v>83083</v>
      </c>
      <c r="B43655">
        <v>0.93500000000000005</v>
      </c>
      <c r="C43655">
        <v>0.74669700000000006</v>
      </c>
      <c r="D43655">
        <v>0.32699040000000001</v>
      </c>
      <c r="E43655">
        <v>-5.1269999999999998</v>
      </c>
      <c r="F43655">
        <v>2.114131E-2</v>
      </c>
      <c r="G43655" t="s">
        <v>7911</v>
      </c>
      <c r="H43655" t="s">
        <v>7912</v>
      </c>
    </row>
    <row r="43656" spans="1:8" x14ac:dyDescent="0.2">
      <c r="A43656" t="s">
        <v>83084</v>
      </c>
      <c r="B43656">
        <v>0.93500000000000005</v>
      </c>
      <c r="C43656">
        <v>0.74671200000000004</v>
      </c>
      <c r="D43656">
        <v>0.32697019999999999</v>
      </c>
      <c r="E43656">
        <v>-5.1269999999999998</v>
      </c>
      <c r="F43656">
        <v>2.3594569999999999E-2</v>
      </c>
      <c r="G43656" t="s">
        <v>53301</v>
      </c>
      <c r="H43656" t="s">
        <v>53302</v>
      </c>
    </row>
    <row r="43657" spans="1:8" x14ac:dyDescent="0.2">
      <c r="A43657" t="s">
        <v>83085</v>
      </c>
      <c r="B43657">
        <v>0.93500000000000005</v>
      </c>
      <c r="C43657">
        <v>0.746726</v>
      </c>
      <c r="D43657">
        <v>0.32695170000000001</v>
      </c>
      <c r="E43657">
        <v>-5.1269999999999998</v>
      </c>
      <c r="F43657">
        <v>2.975361E-2</v>
      </c>
      <c r="G43657" t="s">
        <v>83086</v>
      </c>
      <c r="H43657" t="s">
        <v>83087</v>
      </c>
    </row>
    <row r="43658" spans="1:8" x14ac:dyDescent="0.2">
      <c r="A43658" t="s">
        <v>83088</v>
      </c>
      <c r="B43658">
        <v>0.93500000000000005</v>
      </c>
      <c r="C43658">
        <v>0.74674499999999999</v>
      </c>
      <c r="D43658">
        <v>-0.32692700000000002</v>
      </c>
      <c r="E43658">
        <v>-5.1269999999999998</v>
      </c>
      <c r="F43658">
        <v>-1.538636E-2</v>
      </c>
      <c r="G43658" t="s">
        <v>46626</v>
      </c>
      <c r="H43658" t="s">
        <v>46627</v>
      </c>
    </row>
    <row r="43659" spans="1:8" x14ac:dyDescent="0.2">
      <c r="A43659" t="s">
        <v>83089</v>
      </c>
      <c r="B43659">
        <v>0.93500000000000005</v>
      </c>
      <c r="C43659">
        <v>0.74675000000000002</v>
      </c>
      <c r="D43659">
        <v>0.32691930000000002</v>
      </c>
      <c r="E43659">
        <v>-5.1269999999999998</v>
      </c>
      <c r="F43659">
        <v>2.7305980000000001E-2</v>
      </c>
      <c r="G43659" t="s">
        <v>83090</v>
      </c>
      <c r="H43659" t="s">
        <v>83091</v>
      </c>
    </row>
    <row r="43660" spans="1:8" x14ac:dyDescent="0.2">
      <c r="A43660" t="s">
        <v>83092</v>
      </c>
      <c r="B43660">
        <v>0.93500000000000005</v>
      </c>
      <c r="C43660">
        <v>0.74680800000000003</v>
      </c>
      <c r="D43660">
        <v>0.32684239999999998</v>
      </c>
      <c r="E43660">
        <v>-5.1280000000000001</v>
      </c>
      <c r="F43660">
        <v>4.4200299999999998E-2</v>
      </c>
      <c r="G43660" t="s">
        <v>48818</v>
      </c>
      <c r="H43660" t="s">
        <v>48819</v>
      </c>
    </row>
    <row r="43661" spans="1:8" x14ac:dyDescent="0.2">
      <c r="A43661" t="s">
        <v>83093</v>
      </c>
      <c r="B43661">
        <v>0.93500000000000005</v>
      </c>
      <c r="C43661">
        <v>0.74682499999999996</v>
      </c>
      <c r="D43661">
        <v>0.32681919999999998</v>
      </c>
      <c r="E43661">
        <v>-5.1280000000000001</v>
      </c>
      <c r="F43661">
        <v>2.8379680000000001E-2</v>
      </c>
      <c r="G43661" t="s">
        <v>68071</v>
      </c>
      <c r="H43661" t="s">
        <v>68072</v>
      </c>
    </row>
    <row r="43662" spans="1:8" x14ac:dyDescent="0.2">
      <c r="A43662" t="s">
        <v>83094</v>
      </c>
      <c r="B43662">
        <v>0.93500000000000005</v>
      </c>
      <c r="C43662">
        <v>0.74682899999999997</v>
      </c>
      <c r="D43662">
        <v>0.3268143</v>
      </c>
      <c r="E43662">
        <v>-5.1280000000000001</v>
      </c>
      <c r="F43662">
        <v>1.9075809999999999E-2</v>
      </c>
      <c r="G43662" t="s">
        <v>15</v>
      </c>
      <c r="H43662" t="s">
        <v>15</v>
      </c>
    </row>
    <row r="43663" spans="1:8" x14ac:dyDescent="0.2">
      <c r="A43663" t="s">
        <v>83095</v>
      </c>
      <c r="B43663">
        <v>0.93500000000000005</v>
      </c>
      <c r="C43663">
        <v>0.74684899999999999</v>
      </c>
      <c r="D43663">
        <v>-0.32678679999999999</v>
      </c>
      <c r="E43663">
        <v>-5.1280000000000001</v>
      </c>
      <c r="F43663">
        <v>-2.9640280000000001E-2</v>
      </c>
      <c r="G43663" t="s">
        <v>83096</v>
      </c>
      <c r="H43663" t="s">
        <v>83097</v>
      </c>
    </row>
    <row r="43664" spans="1:8" x14ac:dyDescent="0.2">
      <c r="A43664" t="s">
        <v>83098</v>
      </c>
      <c r="B43664">
        <v>0.93500000000000005</v>
      </c>
      <c r="C43664">
        <v>0.746865</v>
      </c>
      <c r="D43664">
        <v>-0.326766</v>
      </c>
      <c r="E43664">
        <v>-5.1280000000000001</v>
      </c>
      <c r="F43664">
        <v>-2.1222009999999999E-2</v>
      </c>
      <c r="G43664" t="s">
        <v>60803</v>
      </c>
      <c r="H43664" t="s">
        <v>60804</v>
      </c>
    </row>
    <row r="43665" spans="1:8" x14ac:dyDescent="0.2">
      <c r="A43665" t="s">
        <v>83099</v>
      </c>
      <c r="B43665">
        <v>0.93500000000000005</v>
      </c>
      <c r="C43665">
        <v>0.74687700000000001</v>
      </c>
      <c r="D43665">
        <v>0.32674979999999998</v>
      </c>
      <c r="E43665">
        <v>-5.1280000000000001</v>
      </c>
      <c r="F43665">
        <v>2.774329E-2</v>
      </c>
      <c r="G43665" t="s">
        <v>46457</v>
      </c>
      <c r="H43665" t="s">
        <v>46458</v>
      </c>
    </row>
    <row r="43666" spans="1:8" x14ac:dyDescent="0.2">
      <c r="A43666" t="s">
        <v>83100</v>
      </c>
      <c r="B43666">
        <v>0.93500000000000005</v>
      </c>
      <c r="C43666">
        <v>0.746892</v>
      </c>
      <c r="D43666">
        <v>0.32673000000000002</v>
      </c>
      <c r="E43666">
        <v>-5.1280000000000001</v>
      </c>
      <c r="F43666">
        <v>3.1622940000000002E-2</v>
      </c>
      <c r="G43666" t="s">
        <v>15</v>
      </c>
      <c r="H43666" t="s">
        <v>15</v>
      </c>
    </row>
    <row r="43667" spans="1:8" x14ac:dyDescent="0.2">
      <c r="A43667" t="s">
        <v>83101</v>
      </c>
      <c r="B43667">
        <v>0.93500000000000005</v>
      </c>
      <c r="C43667">
        <v>0.74690900000000005</v>
      </c>
      <c r="D43667">
        <v>0.32670749999999998</v>
      </c>
      <c r="E43667">
        <v>-5.1280000000000001</v>
      </c>
      <c r="F43667">
        <v>2.0288210000000001E-2</v>
      </c>
      <c r="G43667" t="s">
        <v>15</v>
      </c>
      <c r="H43667" t="s">
        <v>15</v>
      </c>
    </row>
    <row r="43668" spans="1:8" x14ac:dyDescent="0.2">
      <c r="A43668" t="s">
        <v>83102</v>
      </c>
      <c r="B43668">
        <v>0.93500000000000005</v>
      </c>
      <c r="C43668">
        <v>0.74690999999999996</v>
      </c>
      <c r="D43668">
        <v>0.3267061</v>
      </c>
      <c r="E43668">
        <v>-5.1280000000000001</v>
      </c>
      <c r="F43668">
        <v>2.9648750000000001E-2</v>
      </c>
      <c r="G43668" t="s">
        <v>15</v>
      </c>
      <c r="H43668" t="s">
        <v>15</v>
      </c>
    </row>
    <row r="43669" spans="1:8" x14ac:dyDescent="0.2">
      <c r="A43669" t="s">
        <v>83103</v>
      </c>
      <c r="B43669">
        <v>0.93500000000000005</v>
      </c>
      <c r="C43669">
        <v>0.74691300000000005</v>
      </c>
      <c r="D43669">
        <v>-0.32670179999999999</v>
      </c>
      <c r="E43669">
        <v>-5.1280000000000001</v>
      </c>
      <c r="F43669">
        <v>-1.522686E-2</v>
      </c>
      <c r="G43669" t="s">
        <v>45023</v>
      </c>
      <c r="H43669" t="s">
        <v>45024</v>
      </c>
    </row>
    <row r="43670" spans="1:8" x14ac:dyDescent="0.2">
      <c r="A43670" t="s">
        <v>83104</v>
      </c>
      <c r="B43670">
        <v>0.93500000000000005</v>
      </c>
      <c r="C43670">
        <v>0.74692199999999997</v>
      </c>
      <c r="D43670">
        <v>-0.32669009999999998</v>
      </c>
      <c r="E43670">
        <v>-5.1280000000000001</v>
      </c>
      <c r="F43670">
        <v>-1.8052169999999999E-2</v>
      </c>
      <c r="G43670" t="s">
        <v>20558</v>
      </c>
      <c r="H43670" t="s">
        <v>20559</v>
      </c>
    </row>
    <row r="43671" spans="1:8" x14ac:dyDescent="0.2">
      <c r="A43671" t="s">
        <v>83105</v>
      </c>
      <c r="B43671">
        <v>0.93500000000000005</v>
      </c>
      <c r="C43671">
        <v>0.74693100000000001</v>
      </c>
      <c r="D43671">
        <v>0.32667800000000002</v>
      </c>
      <c r="E43671">
        <v>-5.1280000000000001</v>
      </c>
      <c r="F43671">
        <v>2.8897579999999999E-2</v>
      </c>
      <c r="G43671" t="s">
        <v>83106</v>
      </c>
      <c r="H43671" t="s">
        <v>83107</v>
      </c>
    </row>
    <row r="43672" spans="1:8" x14ac:dyDescent="0.2">
      <c r="A43672" t="s">
        <v>83108</v>
      </c>
      <c r="B43672">
        <v>0.93500000000000005</v>
      </c>
      <c r="C43672">
        <v>0.74694400000000005</v>
      </c>
      <c r="D43672">
        <v>-0.32665939999999999</v>
      </c>
      <c r="E43672">
        <v>-5.1280000000000001</v>
      </c>
      <c r="F43672">
        <v>-2.3291639999999999E-2</v>
      </c>
      <c r="G43672" t="s">
        <v>2189</v>
      </c>
      <c r="H43672" t="s">
        <v>2190</v>
      </c>
    </row>
    <row r="43673" spans="1:8" x14ac:dyDescent="0.2">
      <c r="A43673" t="s">
        <v>83109</v>
      </c>
      <c r="B43673">
        <v>0.93500000000000005</v>
      </c>
      <c r="C43673">
        <v>0.74696399999999996</v>
      </c>
      <c r="D43673">
        <v>-0.32663379999999997</v>
      </c>
      <c r="E43673">
        <v>-5.1280000000000001</v>
      </c>
      <c r="F43673">
        <v>-2.757629E-2</v>
      </c>
      <c r="G43673" t="s">
        <v>4529</v>
      </c>
      <c r="H43673" t="s">
        <v>4530</v>
      </c>
    </row>
    <row r="43674" spans="1:8" x14ac:dyDescent="0.2">
      <c r="A43674" t="s">
        <v>83110</v>
      </c>
      <c r="B43674">
        <v>0.93500000000000005</v>
      </c>
      <c r="C43674">
        <v>0.74696899999999999</v>
      </c>
      <c r="D43674">
        <v>0.32662649999999999</v>
      </c>
      <c r="E43674">
        <v>-5.1280000000000001</v>
      </c>
      <c r="F43674">
        <v>1.562323E-2</v>
      </c>
      <c r="G43674" t="s">
        <v>78657</v>
      </c>
      <c r="H43674" t="s">
        <v>78658</v>
      </c>
    </row>
    <row r="43675" spans="1:8" x14ac:dyDescent="0.2">
      <c r="A43675" t="s">
        <v>83111</v>
      </c>
      <c r="B43675">
        <v>0.93500000000000005</v>
      </c>
      <c r="C43675">
        <v>0.746973</v>
      </c>
      <c r="D43675">
        <v>-0.32662099999999999</v>
      </c>
      <c r="E43675">
        <v>-5.1280000000000001</v>
      </c>
      <c r="F43675">
        <v>-3.657374E-2</v>
      </c>
      <c r="G43675" t="s">
        <v>15</v>
      </c>
      <c r="H43675" t="s">
        <v>15</v>
      </c>
    </row>
    <row r="43676" spans="1:8" x14ac:dyDescent="0.2">
      <c r="A43676" t="s">
        <v>83112</v>
      </c>
      <c r="B43676">
        <v>0.93500000000000005</v>
      </c>
      <c r="C43676">
        <v>0.74700100000000003</v>
      </c>
      <c r="D43676">
        <v>-0.32658429999999999</v>
      </c>
      <c r="E43676">
        <v>-5.1280000000000001</v>
      </c>
      <c r="F43676">
        <v>-3.286472E-2</v>
      </c>
      <c r="G43676" t="s">
        <v>37364</v>
      </c>
      <c r="H43676" t="s">
        <v>37365</v>
      </c>
    </row>
    <row r="43677" spans="1:8" x14ac:dyDescent="0.2">
      <c r="A43677" t="s">
        <v>83113</v>
      </c>
      <c r="B43677">
        <v>0.93500000000000005</v>
      </c>
      <c r="C43677">
        <v>0.74701099999999998</v>
      </c>
      <c r="D43677">
        <v>0.32657029999999998</v>
      </c>
      <c r="E43677">
        <v>-5.1280000000000001</v>
      </c>
      <c r="F43677">
        <v>2.2693049999999999E-2</v>
      </c>
      <c r="G43677" t="s">
        <v>63188</v>
      </c>
      <c r="H43677" t="s">
        <v>63189</v>
      </c>
    </row>
    <row r="43678" spans="1:8" x14ac:dyDescent="0.2">
      <c r="A43678" t="s">
        <v>83114</v>
      </c>
      <c r="B43678">
        <v>0.93500000000000005</v>
      </c>
      <c r="C43678">
        <v>0.74701200000000001</v>
      </c>
      <c r="D43678">
        <v>-0.32656839999999998</v>
      </c>
      <c r="E43678">
        <v>-5.1280000000000001</v>
      </c>
      <c r="F43678">
        <v>-4.9960770000000002E-2</v>
      </c>
      <c r="G43678" t="s">
        <v>83115</v>
      </c>
      <c r="H43678" t="s">
        <v>83116</v>
      </c>
    </row>
    <row r="43679" spans="1:8" x14ac:dyDescent="0.2">
      <c r="A43679" t="s">
        <v>83117</v>
      </c>
      <c r="B43679">
        <v>0.93500000000000005</v>
      </c>
      <c r="C43679">
        <v>0.74703600000000003</v>
      </c>
      <c r="D43679">
        <v>0.32653690000000002</v>
      </c>
      <c r="E43679">
        <v>-5.1280000000000001</v>
      </c>
      <c r="F43679">
        <v>2.3842660000000002E-2</v>
      </c>
      <c r="G43679" t="s">
        <v>15</v>
      </c>
      <c r="H43679" t="s">
        <v>15</v>
      </c>
    </row>
    <row r="43680" spans="1:8" x14ac:dyDescent="0.2">
      <c r="A43680" t="s">
        <v>83118</v>
      </c>
      <c r="B43680">
        <v>0.93500000000000005</v>
      </c>
      <c r="C43680">
        <v>0.74704599999999999</v>
      </c>
      <c r="D43680">
        <v>0.32652320000000001</v>
      </c>
      <c r="E43680">
        <v>-5.1280000000000001</v>
      </c>
      <c r="F43680">
        <v>2.0842820000000001E-2</v>
      </c>
      <c r="G43680" t="s">
        <v>83119</v>
      </c>
      <c r="H43680" t="s">
        <v>83120</v>
      </c>
    </row>
    <row r="43681" spans="1:8" x14ac:dyDescent="0.2">
      <c r="A43681" t="s">
        <v>83121</v>
      </c>
      <c r="B43681">
        <v>0.93500000000000005</v>
      </c>
      <c r="C43681">
        <v>0.74706700000000004</v>
      </c>
      <c r="D43681">
        <v>-0.32649549999999999</v>
      </c>
      <c r="E43681">
        <v>-5.1280000000000001</v>
      </c>
      <c r="F43681">
        <v>-1.8446029999999999E-2</v>
      </c>
      <c r="G43681" t="s">
        <v>83122</v>
      </c>
      <c r="H43681" t="s">
        <v>83123</v>
      </c>
    </row>
    <row r="43682" spans="1:8" x14ac:dyDescent="0.2">
      <c r="A43682" t="s">
        <v>83124</v>
      </c>
      <c r="B43682">
        <v>0.93500000000000005</v>
      </c>
      <c r="C43682">
        <v>0.74709999999999999</v>
      </c>
      <c r="D43682">
        <v>0.32645160000000001</v>
      </c>
      <c r="E43682">
        <v>-5.1280000000000001</v>
      </c>
      <c r="F43682">
        <v>2.09207E-2</v>
      </c>
      <c r="G43682" t="s">
        <v>59932</v>
      </c>
      <c r="H43682" t="s">
        <v>59933</v>
      </c>
    </row>
    <row r="43683" spans="1:8" x14ac:dyDescent="0.2">
      <c r="A43683" t="s">
        <v>83125</v>
      </c>
      <c r="B43683">
        <v>0.93500000000000005</v>
      </c>
      <c r="C43683">
        <v>0.74711799999999995</v>
      </c>
      <c r="D43683">
        <v>-0.32642690000000002</v>
      </c>
      <c r="E43683">
        <v>-5.1280000000000001</v>
      </c>
      <c r="F43683">
        <v>-1.408064E-2</v>
      </c>
      <c r="G43683" t="s">
        <v>32223</v>
      </c>
      <c r="H43683" t="s">
        <v>32224</v>
      </c>
    </row>
    <row r="43684" spans="1:8" x14ac:dyDescent="0.2">
      <c r="A43684" t="s">
        <v>83126</v>
      </c>
      <c r="B43684">
        <v>0.93500000000000005</v>
      </c>
      <c r="C43684">
        <v>0.74715100000000001</v>
      </c>
      <c r="D43684">
        <v>-0.32638220000000001</v>
      </c>
      <c r="E43684">
        <v>-5.1280000000000001</v>
      </c>
      <c r="F43684">
        <v>-2.6051029999999999E-2</v>
      </c>
      <c r="G43684" t="s">
        <v>18283</v>
      </c>
      <c r="H43684" t="s">
        <v>18284</v>
      </c>
    </row>
    <row r="43685" spans="1:8" x14ac:dyDescent="0.2">
      <c r="A43685" t="s">
        <v>83127</v>
      </c>
      <c r="B43685">
        <v>0.93500000000000005</v>
      </c>
      <c r="C43685">
        <v>0.747166</v>
      </c>
      <c r="D43685">
        <v>-0.32636280000000001</v>
      </c>
      <c r="E43685">
        <v>-5.1280000000000001</v>
      </c>
      <c r="F43685">
        <v>-3.5907420000000002E-2</v>
      </c>
      <c r="G43685" t="s">
        <v>56502</v>
      </c>
      <c r="H43685" t="s">
        <v>56503</v>
      </c>
    </row>
    <row r="43686" spans="1:8" x14ac:dyDescent="0.2">
      <c r="A43686" t="s">
        <v>83128</v>
      </c>
      <c r="B43686">
        <v>0.93500000000000005</v>
      </c>
      <c r="C43686">
        <v>0.74717999999999996</v>
      </c>
      <c r="D43686">
        <v>0.3263433</v>
      </c>
      <c r="E43686">
        <v>-5.1280000000000001</v>
      </c>
      <c r="F43686">
        <v>3.610828E-2</v>
      </c>
      <c r="G43686" t="s">
        <v>23589</v>
      </c>
      <c r="H43686" t="s">
        <v>23590</v>
      </c>
    </row>
    <row r="43687" spans="1:8" x14ac:dyDescent="0.2">
      <c r="A43687" t="s">
        <v>83129</v>
      </c>
      <c r="B43687">
        <v>0.93500000000000005</v>
      </c>
      <c r="C43687">
        <v>0.74719100000000005</v>
      </c>
      <c r="D43687">
        <v>0.32632899999999998</v>
      </c>
      <c r="E43687">
        <v>-5.1280000000000001</v>
      </c>
      <c r="F43687">
        <v>1.742057E-2</v>
      </c>
      <c r="G43687" t="s">
        <v>71610</v>
      </c>
      <c r="H43687" t="s">
        <v>71611</v>
      </c>
    </row>
    <row r="43688" spans="1:8" x14ac:dyDescent="0.2">
      <c r="A43688" t="s">
        <v>83130</v>
      </c>
      <c r="B43688">
        <v>0.93500000000000005</v>
      </c>
      <c r="C43688">
        <v>0.747197</v>
      </c>
      <c r="D43688">
        <v>0.32632159999999999</v>
      </c>
      <c r="E43688">
        <v>-5.1280000000000001</v>
      </c>
      <c r="F43688">
        <v>1.7554409999999999E-2</v>
      </c>
      <c r="G43688" t="s">
        <v>67169</v>
      </c>
      <c r="H43688" t="s">
        <v>67170</v>
      </c>
    </row>
    <row r="43689" spans="1:8" x14ac:dyDescent="0.2">
      <c r="A43689" t="s">
        <v>83131</v>
      </c>
      <c r="B43689">
        <v>0.93500000000000005</v>
      </c>
      <c r="C43689">
        <v>0.74721499999999996</v>
      </c>
      <c r="D43689">
        <v>-0.32629730000000001</v>
      </c>
      <c r="E43689">
        <v>-5.1280000000000001</v>
      </c>
      <c r="F43689">
        <v>-3.0759180000000001E-2</v>
      </c>
      <c r="G43689" t="s">
        <v>83132</v>
      </c>
      <c r="H43689" t="s">
        <v>83133</v>
      </c>
    </row>
    <row r="43690" spans="1:8" x14ac:dyDescent="0.2">
      <c r="A43690" t="s">
        <v>83134</v>
      </c>
      <c r="B43690">
        <v>0.93500000000000005</v>
      </c>
      <c r="C43690">
        <v>0.74723399999999995</v>
      </c>
      <c r="D43690">
        <v>0.32627099999999998</v>
      </c>
      <c r="E43690">
        <v>-5.1280000000000001</v>
      </c>
      <c r="F43690">
        <v>5.6666540000000001E-2</v>
      </c>
      <c r="G43690" t="s">
        <v>83135</v>
      </c>
      <c r="H43690" t="s">
        <v>83136</v>
      </c>
    </row>
    <row r="43691" spans="1:8" x14ac:dyDescent="0.2">
      <c r="A43691" t="s">
        <v>83137</v>
      </c>
      <c r="B43691">
        <v>0.93500000000000005</v>
      </c>
      <c r="C43691">
        <v>0.74726300000000001</v>
      </c>
      <c r="D43691">
        <v>-0.32623239999999998</v>
      </c>
      <c r="E43691">
        <v>-5.1280000000000001</v>
      </c>
      <c r="F43691">
        <v>-1.8376170000000001E-2</v>
      </c>
      <c r="G43691" t="s">
        <v>15</v>
      </c>
      <c r="H43691" t="s">
        <v>15</v>
      </c>
    </row>
    <row r="43692" spans="1:8" x14ac:dyDescent="0.2">
      <c r="A43692" t="s">
        <v>83138</v>
      </c>
      <c r="B43692">
        <v>0.93500000000000005</v>
      </c>
      <c r="C43692">
        <v>0.74734800000000001</v>
      </c>
      <c r="D43692">
        <v>-0.32611849999999998</v>
      </c>
      <c r="E43692">
        <v>-5.1280000000000001</v>
      </c>
      <c r="F43692">
        <v>-1.7424229999999999E-2</v>
      </c>
      <c r="G43692" t="s">
        <v>21557</v>
      </c>
      <c r="H43692" t="s">
        <v>21558</v>
      </c>
    </row>
    <row r="43693" spans="1:8" x14ac:dyDescent="0.2">
      <c r="A43693" t="s">
        <v>83139</v>
      </c>
      <c r="B43693">
        <v>0.93500000000000005</v>
      </c>
      <c r="C43693">
        <v>0.74735099999999999</v>
      </c>
      <c r="D43693">
        <v>0.3261153</v>
      </c>
      <c r="E43693">
        <v>-5.1280000000000001</v>
      </c>
      <c r="F43693">
        <v>2.3804530000000001E-2</v>
      </c>
      <c r="G43693" t="s">
        <v>49246</v>
      </c>
      <c r="H43693" t="s">
        <v>49247</v>
      </c>
    </row>
    <row r="43694" spans="1:8" x14ac:dyDescent="0.2">
      <c r="A43694" t="s">
        <v>83140</v>
      </c>
      <c r="B43694">
        <v>0.93500000000000005</v>
      </c>
      <c r="C43694">
        <v>0.747367</v>
      </c>
      <c r="D43694">
        <v>-0.32609290000000002</v>
      </c>
      <c r="E43694">
        <v>-5.1280000000000001</v>
      </c>
      <c r="F43694">
        <v>-2.0483609999999999E-2</v>
      </c>
      <c r="G43694" t="s">
        <v>25603</v>
      </c>
      <c r="H43694" t="s">
        <v>25604</v>
      </c>
    </row>
    <row r="43695" spans="1:8" x14ac:dyDescent="0.2">
      <c r="A43695" t="s">
        <v>83141</v>
      </c>
      <c r="B43695">
        <v>0.93500000000000005</v>
      </c>
      <c r="C43695">
        <v>0.74738800000000005</v>
      </c>
      <c r="D43695">
        <v>0.32606479999999999</v>
      </c>
      <c r="E43695">
        <v>-5.1280000000000001</v>
      </c>
      <c r="F43695">
        <v>2.1168119999999999E-2</v>
      </c>
      <c r="G43695" t="s">
        <v>72316</v>
      </c>
      <c r="H43695" t="s">
        <v>72317</v>
      </c>
    </row>
    <row r="43696" spans="1:8" x14ac:dyDescent="0.2">
      <c r="A43696" t="s">
        <v>83142</v>
      </c>
      <c r="B43696">
        <v>0.93500000000000005</v>
      </c>
      <c r="C43696">
        <v>0.74741299999999999</v>
      </c>
      <c r="D43696">
        <v>0.32603140000000003</v>
      </c>
      <c r="E43696">
        <v>-5.1280000000000001</v>
      </c>
      <c r="F43696">
        <v>1.9173519999999999E-2</v>
      </c>
      <c r="G43696" t="s">
        <v>19538</v>
      </c>
      <c r="H43696" t="s">
        <v>19539</v>
      </c>
    </row>
    <row r="43697" spans="1:8" x14ac:dyDescent="0.2">
      <c r="A43697" t="s">
        <v>83143</v>
      </c>
      <c r="B43697">
        <v>0.93500000000000005</v>
      </c>
      <c r="C43697">
        <v>0.74754100000000001</v>
      </c>
      <c r="D43697">
        <v>0.32586019999999999</v>
      </c>
      <c r="E43697">
        <v>-5.1280000000000001</v>
      </c>
      <c r="F43697">
        <v>1.8151069999999998E-2</v>
      </c>
      <c r="G43697" t="s">
        <v>57928</v>
      </c>
      <c r="H43697" t="s">
        <v>57929</v>
      </c>
    </row>
    <row r="43698" spans="1:8" x14ac:dyDescent="0.2">
      <c r="A43698" t="s">
        <v>83144</v>
      </c>
      <c r="B43698">
        <v>0.93500000000000005</v>
      </c>
      <c r="C43698">
        <v>0.74754900000000002</v>
      </c>
      <c r="D43698">
        <v>-0.32585009999999998</v>
      </c>
      <c r="E43698">
        <v>-5.1280000000000001</v>
      </c>
      <c r="F43698">
        <v>-2.6358260000000001E-2</v>
      </c>
      <c r="G43698" t="s">
        <v>77361</v>
      </c>
      <c r="H43698" t="s">
        <v>77362</v>
      </c>
    </row>
    <row r="43699" spans="1:8" x14ac:dyDescent="0.2">
      <c r="A43699" t="s">
        <v>83145</v>
      </c>
      <c r="B43699">
        <v>0.93500000000000005</v>
      </c>
      <c r="C43699">
        <v>0.74756400000000001</v>
      </c>
      <c r="D43699">
        <v>0.32582909999999998</v>
      </c>
      <c r="E43699">
        <v>-5.1280000000000001</v>
      </c>
      <c r="F43699">
        <v>1.6492329999999999E-2</v>
      </c>
      <c r="G43699" t="s">
        <v>50101</v>
      </c>
      <c r="H43699" t="s">
        <v>50102</v>
      </c>
    </row>
    <row r="43700" spans="1:8" x14ac:dyDescent="0.2">
      <c r="A43700" t="s">
        <v>83146</v>
      </c>
      <c r="B43700">
        <v>0.93500000000000005</v>
      </c>
      <c r="C43700">
        <v>0.74757399999999996</v>
      </c>
      <c r="D43700">
        <v>-0.32581650000000001</v>
      </c>
      <c r="E43700">
        <v>-5.1280000000000001</v>
      </c>
      <c r="F43700">
        <v>-2.122974E-2</v>
      </c>
      <c r="G43700" t="s">
        <v>8667</v>
      </c>
      <c r="H43700" t="s">
        <v>8668</v>
      </c>
    </row>
    <row r="43701" spans="1:8" x14ac:dyDescent="0.2">
      <c r="A43701" t="s">
        <v>83147</v>
      </c>
      <c r="B43701">
        <v>0.93500000000000005</v>
      </c>
      <c r="C43701">
        <v>0.74758899999999995</v>
      </c>
      <c r="D43701">
        <v>-0.32579550000000002</v>
      </c>
      <c r="E43701">
        <v>-5.1280000000000001</v>
      </c>
      <c r="F43701">
        <v>-1.7375249999999998E-2</v>
      </c>
      <c r="G43701" t="s">
        <v>15</v>
      </c>
      <c r="H43701" t="s">
        <v>15</v>
      </c>
    </row>
    <row r="43702" spans="1:8" x14ac:dyDescent="0.2">
      <c r="A43702" t="s">
        <v>83148</v>
      </c>
      <c r="B43702">
        <v>0.93500000000000005</v>
      </c>
      <c r="C43702">
        <v>0.74770099999999995</v>
      </c>
      <c r="D43702">
        <v>-0.32564549999999998</v>
      </c>
      <c r="E43702">
        <v>-5.1280000000000001</v>
      </c>
      <c r="F43702">
        <v>-1.9859680000000001E-2</v>
      </c>
      <c r="G43702" t="s">
        <v>15</v>
      </c>
      <c r="H43702" t="s">
        <v>15</v>
      </c>
    </row>
    <row r="43703" spans="1:8" x14ac:dyDescent="0.2">
      <c r="A43703" t="s">
        <v>83149</v>
      </c>
      <c r="B43703">
        <v>0.93500000000000005</v>
      </c>
      <c r="C43703">
        <v>0.74770300000000001</v>
      </c>
      <c r="D43703">
        <v>-0.32564399999999999</v>
      </c>
      <c r="E43703">
        <v>-5.1280000000000001</v>
      </c>
      <c r="F43703">
        <v>-3.3643190000000003E-2</v>
      </c>
      <c r="G43703" t="s">
        <v>69760</v>
      </c>
      <c r="H43703" t="s">
        <v>69761</v>
      </c>
    </row>
    <row r="43704" spans="1:8" x14ac:dyDescent="0.2">
      <c r="A43704" t="s">
        <v>83150</v>
      </c>
      <c r="B43704">
        <v>0.93500000000000005</v>
      </c>
      <c r="C43704">
        <v>0.74773299999999998</v>
      </c>
      <c r="D43704">
        <v>-0.32560289999999997</v>
      </c>
      <c r="E43704">
        <v>-5.1280000000000001</v>
      </c>
      <c r="F43704">
        <v>-1.6933320000000002E-2</v>
      </c>
      <c r="G43704" t="s">
        <v>83151</v>
      </c>
      <c r="H43704" t="s">
        <v>83152</v>
      </c>
    </row>
    <row r="43705" spans="1:8" x14ac:dyDescent="0.2">
      <c r="A43705" t="s">
        <v>83153</v>
      </c>
      <c r="B43705">
        <v>0.93500000000000005</v>
      </c>
      <c r="C43705">
        <v>0.74779799999999996</v>
      </c>
      <c r="D43705">
        <v>-0.32551629999999998</v>
      </c>
      <c r="E43705">
        <v>-5.1280000000000001</v>
      </c>
      <c r="F43705">
        <v>-2.0246299999999998E-2</v>
      </c>
      <c r="G43705" t="s">
        <v>33903</v>
      </c>
      <c r="H43705" t="s">
        <v>33904</v>
      </c>
    </row>
    <row r="43706" spans="1:8" x14ac:dyDescent="0.2">
      <c r="A43706" t="s">
        <v>83154</v>
      </c>
      <c r="B43706">
        <v>0.93500000000000005</v>
      </c>
      <c r="C43706">
        <v>0.74779799999999996</v>
      </c>
      <c r="D43706">
        <v>-0.32551609999999997</v>
      </c>
      <c r="E43706">
        <v>-5.1280000000000001</v>
      </c>
      <c r="F43706">
        <v>-2.0216020000000001E-2</v>
      </c>
      <c r="G43706" t="s">
        <v>15</v>
      </c>
      <c r="H43706" t="s">
        <v>15</v>
      </c>
    </row>
    <row r="43707" spans="1:8" x14ac:dyDescent="0.2">
      <c r="A43707" t="s">
        <v>83155</v>
      </c>
      <c r="B43707">
        <v>0.93600000000000005</v>
      </c>
      <c r="C43707">
        <v>0.74786300000000006</v>
      </c>
      <c r="D43707">
        <v>0.32542890000000002</v>
      </c>
      <c r="E43707">
        <v>-5.1280000000000001</v>
      </c>
      <c r="F43707">
        <v>3.3419829999999998E-2</v>
      </c>
      <c r="G43707" t="s">
        <v>15</v>
      </c>
      <c r="H43707" t="s">
        <v>15</v>
      </c>
    </row>
    <row r="43708" spans="1:8" x14ac:dyDescent="0.2">
      <c r="A43708" t="s">
        <v>83156</v>
      </c>
      <c r="B43708">
        <v>0.93600000000000005</v>
      </c>
      <c r="C43708">
        <v>0.74787300000000001</v>
      </c>
      <c r="D43708">
        <v>0.32541560000000003</v>
      </c>
      <c r="E43708">
        <v>-5.1280000000000001</v>
      </c>
      <c r="F43708">
        <v>1.8509310000000001E-2</v>
      </c>
      <c r="G43708" t="s">
        <v>11589</v>
      </c>
      <c r="H43708" t="s">
        <v>11590</v>
      </c>
    </row>
    <row r="43709" spans="1:8" x14ac:dyDescent="0.2">
      <c r="A43709" t="s">
        <v>83157</v>
      </c>
      <c r="B43709">
        <v>0.93600000000000005</v>
      </c>
      <c r="C43709">
        <v>0.74789499999999998</v>
      </c>
      <c r="D43709">
        <v>0.32538590000000001</v>
      </c>
      <c r="E43709">
        <v>-5.1280000000000001</v>
      </c>
      <c r="F43709">
        <v>1.8438739999999999E-2</v>
      </c>
      <c r="G43709" t="s">
        <v>7848</v>
      </c>
      <c r="H43709" t="s">
        <v>7849</v>
      </c>
    </row>
    <row r="43710" spans="1:8" x14ac:dyDescent="0.2">
      <c r="A43710" t="s">
        <v>83158</v>
      </c>
      <c r="B43710">
        <v>0.93600000000000005</v>
      </c>
      <c r="C43710">
        <v>0.74795599999999995</v>
      </c>
      <c r="D43710">
        <v>-0.3253045</v>
      </c>
      <c r="E43710">
        <v>-5.1280000000000001</v>
      </c>
      <c r="F43710">
        <v>-1.8005420000000001E-2</v>
      </c>
      <c r="G43710" t="s">
        <v>15</v>
      </c>
      <c r="H43710" t="s">
        <v>15</v>
      </c>
    </row>
    <row r="43711" spans="1:8" x14ac:dyDescent="0.2">
      <c r="A43711" t="s">
        <v>83159</v>
      </c>
      <c r="B43711">
        <v>0.93600000000000005</v>
      </c>
      <c r="C43711">
        <v>0.74801300000000004</v>
      </c>
      <c r="D43711">
        <v>-0.32522780000000001</v>
      </c>
      <c r="E43711">
        <v>-5.1280000000000001</v>
      </c>
      <c r="F43711">
        <v>-2.7495410000000001E-2</v>
      </c>
      <c r="G43711" t="s">
        <v>82194</v>
      </c>
      <c r="H43711" t="s">
        <v>82195</v>
      </c>
    </row>
    <row r="43712" spans="1:8" x14ac:dyDescent="0.2">
      <c r="A43712" t="s">
        <v>83160</v>
      </c>
      <c r="B43712">
        <v>0.93600000000000005</v>
      </c>
      <c r="C43712">
        <v>0.74801300000000004</v>
      </c>
      <c r="D43712">
        <v>-0.32522760000000001</v>
      </c>
      <c r="E43712">
        <v>-5.1280000000000001</v>
      </c>
      <c r="F43712">
        <v>-1.785817E-2</v>
      </c>
      <c r="G43712" t="s">
        <v>15</v>
      </c>
      <c r="H43712" t="s">
        <v>15</v>
      </c>
    </row>
    <row r="43713" spans="1:8" x14ac:dyDescent="0.2">
      <c r="A43713" t="s">
        <v>83161</v>
      </c>
      <c r="B43713">
        <v>0.93600000000000005</v>
      </c>
      <c r="C43713">
        <v>0.74802299999999999</v>
      </c>
      <c r="D43713">
        <v>-0.32521519999999998</v>
      </c>
      <c r="E43713">
        <v>-5.1280000000000001</v>
      </c>
      <c r="F43713">
        <v>-2.1993639999999998E-2</v>
      </c>
      <c r="G43713" t="s">
        <v>11667</v>
      </c>
      <c r="H43713" t="s">
        <v>11668</v>
      </c>
    </row>
    <row r="43714" spans="1:8" x14ac:dyDescent="0.2">
      <c r="A43714" t="s">
        <v>83162</v>
      </c>
      <c r="B43714">
        <v>0.93600000000000005</v>
      </c>
      <c r="C43714">
        <v>0.74807500000000005</v>
      </c>
      <c r="D43714">
        <v>-0.32514470000000001</v>
      </c>
      <c r="E43714">
        <v>-5.1280000000000001</v>
      </c>
      <c r="F43714">
        <v>-3.1361920000000001E-2</v>
      </c>
      <c r="G43714" t="s">
        <v>15</v>
      </c>
      <c r="H43714" t="s">
        <v>15</v>
      </c>
    </row>
    <row r="43715" spans="1:8" x14ac:dyDescent="0.2">
      <c r="A43715" t="s">
        <v>83163</v>
      </c>
      <c r="B43715">
        <v>0.93600000000000005</v>
      </c>
      <c r="C43715">
        <v>0.748085</v>
      </c>
      <c r="D43715">
        <v>-0.32513170000000002</v>
      </c>
      <c r="E43715">
        <v>-5.1280000000000001</v>
      </c>
      <c r="F43715">
        <v>-1.651787E-2</v>
      </c>
      <c r="G43715" t="s">
        <v>83164</v>
      </c>
      <c r="H43715" t="s">
        <v>83165</v>
      </c>
    </row>
    <row r="43716" spans="1:8" x14ac:dyDescent="0.2">
      <c r="A43716" t="s">
        <v>83166</v>
      </c>
      <c r="B43716">
        <v>0.93600000000000005</v>
      </c>
      <c r="C43716">
        <v>0.748089</v>
      </c>
      <c r="D43716">
        <v>-0.32512580000000002</v>
      </c>
      <c r="E43716">
        <v>-5.1280000000000001</v>
      </c>
      <c r="F43716">
        <v>-2.1197000000000001E-2</v>
      </c>
      <c r="G43716" t="s">
        <v>32146</v>
      </c>
      <c r="H43716" t="s">
        <v>32147</v>
      </c>
    </row>
    <row r="43717" spans="1:8" x14ac:dyDescent="0.2">
      <c r="A43717" t="s">
        <v>83167</v>
      </c>
      <c r="B43717">
        <v>0.93600000000000005</v>
      </c>
      <c r="C43717">
        <v>0.74812800000000002</v>
      </c>
      <c r="D43717">
        <v>0.32507399999999997</v>
      </c>
      <c r="E43717">
        <v>-5.1280000000000001</v>
      </c>
      <c r="F43717">
        <v>1.519533E-2</v>
      </c>
      <c r="G43717" t="s">
        <v>22589</v>
      </c>
      <c r="H43717" t="s">
        <v>22590</v>
      </c>
    </row>
    <row r="43718" spans="1:8" x14ac:dyDescent="0.2">
      <c r="A43718" t="s">
        <v>83168</v>
      </c>
      <c r="B43718">
        <v>0.93600000000000005</v>
      </c>
      <c r="C43718">
        <v>0.74813099999999999</v>
      </c>
      <c r="D43718">
        <v>0.32506950000000001</v>
      </c>
      <c r="E43718">
        <v>-5.1280000000000001</v>
      </c>
      <c r="F43718">
        <v>2.0106349999999999E-2</v>
      </c>
      <c r="G43718" t="s">
        <v>7067</v>
      </c>
      <c r="H43718" t="s">
        <v>7068</v>
      </c>
    </row>
    <row r="43719" spans="1:8" x14ac:dyDescent="0.2">
      <c r="A43719" t="s">
        <v>83169</v>
      </c>
      <c r="B43719">
        <v>0.93600000000000005</v>
      </c>
      <c r="C43719">
        <v>0.748139</v>
      </c>
      <c r="D43719">
        <v>0.32505970000000001</v>
      </c>
      <c r="E43719">
        <v>-5.1280000000000001</v>
      </c>
      <c r="F43719">
        <v>2.6547040000000001E-2</v>
      </c>
      <c r="G43719" t="s">
        <v>25676</v>
      </c>
      <c r="H43719" t="s">
        <v>25677</v>
      </c>
    </row>
    <row r="43720" spans="1:8" x14ac:dyDescent="0.2">
      <c r="A43720" t="s">
        <v>83170</v>
      </c>
      <c r="B43720">
        <v>0.93600000000000005</v>
      </c>
      <c r="C43720">
        <v>0.748139</v>
      </c>
      <c r="D43720">
        <v>-0.32505889999999998</v>
      </c>
      <c r="E43720">
        <v>-5.1280000000000001</v>
      </c>
      <c r="F43720">
        <v>-2.4724510000000002E-2</v>
      </c>
      <c r="G43720" t="s">
        <v>50299</v>
      </c>
      <c r="H43720" t="s">
        <v>50300</v>
      </c>
    </row>
    <row r="43721" spans="1:8" x14ac:dyDescent="0.2">
      <c r="A43721" t="s">
        <v>83171</v>
      </c>
      <c r="B43721">
        <v>0.93600000000000005</v>
      </c>
      <c r="C43721">
        <v>0.74816700000000003</v>
      </c>
      <c r="D43721">
        <v>0.32502219999999998</v>
      </c>
      <c r="E43721">
        <v>-5.1280000000000001</v>
      </c>
      <c r="F43721">
        <v>2.0506569999999998E-2</v>
      </c>
      <c r="G43721" t="s">
        <v>18887</v>
      </c>
      <c r="H43721" t="s">
        <v>18888</v>
      </c>
    </row>
    <row r="43722" spans="1:8" x14ac:dyDescent="0.2">
      <c r="A43722" t="s">
        <v>83172</v>
      </c>
      <c r="B43722">
        <v>0.93600000000000005</v>
      </c>
      <c r="C43722">
        <v>0.74818200000000001</v>
      </c>
      <c r="D43722">
        <v>0.32500200000000001</v>
      </c>
      <c r="E43722">
        <v>-5.1280000000000001</v>
      </c>
      <c r="F43722">
        <v>1.696893E-2</v>
      </c>
      <c r="G43722" t="s">
        <v>19583</v>
      </c>
      <c r="H43722" t="s">
        <v>19584</v>
      </c>
    </row>
    <row r="43723" spans="1:8" x14ac:dyDescent="0.2">
      <c r="A43723" t="s">
        <v>83173</v>
      </c>
      <c r="B43723">
        <v>0.93600000000000005</v>
      </c>
      <c r="C43723">
        <v>0.74819400000000003</v>
      </c>
      <c r="D43723">
        <v>0.32498630000000001</v>
      </c>
      <c r="E43723">
        <v>-5.1280000000000001</v>
      </c>
      <c r="F43723">
        <v>1.7829600000000001E-2</v>
      </c>
      <c r="G43723" t="s">
        <v>15</v>
      </c>
      <c r="H43723" t="s">
        <v>15</v>
      </c>
    </row>
    <row r="43724" spans="1:8" x14ac:dyDescent="0.2">
      <c r="A43724" t="s">
        <v>83174</v>
      </c>
      <c r="B43724">
        <v>0.93600000000000005</v>
      </c>
      <c r="C43724">
        <v>0.748197</v>
      </c>
      <c r="D43724">
        <v>-0.32498120000000003</v>
      </c>
      <c r="E43724">
        <v>-5.1280000000000001</v>
      </c>
      <c r="F43724">
        <v>-2.3331109999999999E-2</v>
      </c>
      <c r="G43724" t="s">
        <v>15</v>
      </c>
      <c r="H43724" t="s">
        <v>15</v>
      </c>
    </row>
    <row r="43725" spans="1:8" x14ac:dyDescent="0.2">
      <c r="A43725" t="s">
        <v>83175</v>
      </c>
      <c r="B43725">
        <v>0.93600000000000005</v>
      </c>
      <c r="C43725">
        <v>0.74821400000000005</v>
      </c>
      <c r="D43725">
        <v>-0.32495859999999999</v>
      </c>
      <c r="E43725">
        <v>-5.1280000000000001</v>
      </c>
      <c r="F43725">
        <v>-2.0174419999999998E-2</v>
      </c>
      <c r="G43725" t="s">
        <v>28510</v>
      </c>
      <c r="H43725" t="s">
        <v>28511</v>
      </c>
    </row>
    <row r="43726" spans="1:8" x14ac:dyDescent="0.2">
      <c r="A43726" t="s">
        <v>83176</v>
      </c>
      <c r="B43726">
        <v>0.93600000000000005</v>
      </c>
      <c r="C43726">
        <v>0.748255</v>
      </c>
      <c r="D43726">
        <v>0.32490380000000002</v>
      </c>
      <c r="E43726">
        <v>-5.1280000000000001</v>
      </c>
      <c r="F43726">
        <v>2.3355029999999999E-2</v>
      </c>
      <c r="G43726" t="s">
        <v>34598</v>
      </c>
      <c r="H43726" t="s">
        <v>34598</v>
      </c>
    </row>
    <row r="43727" spans="1:8" x14ac:dyDescent="0.2">
      <c r="A43727" t="s">
        <v>83177</v>
      </c>
      <c r="B43727">
        <v>0.93600000000000005</v>
      </c>
      <c r="C43727">
        <v>0.74826499999999996</v>
      </c>
      <c r="D43727">
        <v>0.32489129999999999</v>
      </c>
      <c r="E43727">
        <v>-5.1280000000000001</v>
      </c>
      <c r="F43727">
        <v>3.2793700000000002E-2</v>
      </c>
      <c r="G43727" t="s">
        <v>83178</v>
      </c>
      <c r="H43727" t="s">
        <v>83179</v>
      </c>
    </row>
    <row r="43728" spans="1:8" x14ac:dyDescent="0.2">
      <c r="A43728" t="s">
        <v>83180</v>
      </c>
      <c r="B43728">
        <v>0.93600000000000005</v>
      </c>
      <c r="C43728">
        <v>0.74827200000000005</v>
      </c>
      <c r="D43728">
        <v>0.3248817</v>
      </c>
      <c r="E43728">
        <v>-5.1280000000000001</v>
      </c>
      <c r="F43728">
        <v>2.0278040000000001E-2</v>
      </c>
      <c r="G43728" t="s">
        <v>29318</v>
      </c>
      <c r="H43728" t="s">
        <v>29319</v>
      </c>
    </row>
    <row r="43729" spans="1:8" x14ac:dyDescent="0.2">
      <c r="A43729" t="s">
        <v>83181</v>
      </c>
      <c r="B43729">
        <v>0.93600000000000005</v>
      </c>
      <c r="C43729">
        <v>0.74828499999999998</v>
      </c>
      <c r="D43729">
        <v>0.3248645</v>
      </c>
      <c r="E43729">
        <v>-5.1280000000000001</v>
      </c>
      <c r="F43729">
        <v>2.058958E-2</v>
      </c>
      <c r="G43729" t="s">
        <v>83182</v>
      </c>
      <c r="H43729" t="s">
        <v>83183</v>
      </c>
    </row>
    <row r="43730" spans="1:8" x14ac:dyDescent="0.2">
      <c r="A43730" t="s">
        <v>83184</v>
      </c>
      <c r="B43730">
        <v>0.93600000000000005</v>
      </c>
      <c r="C43730">
        <v>0.74831199999999998</v>
      </c>
      <c r="D43730">
        <v>0.3248279</v>
      </c>
      <c r="E43730">
        <v>-5.1280000000000001</v>
      </c>
      <c r="F43730">
        <v>2.3431009999999999E-2</v>
      </c>
      <c r="G43730" t="s">
        <v>15</v>
      </c>
      <c r="H43730" t="s">
        <v>15</v>
      </c>
    </row>
    <row r="43731" spans="1:8" x14ac:dyDescent="0.2">
      <c r="A43731" t="s">
        <v>83185</v>
      </c>
      <c r="B43731">
        <v>0.93600000000000005</v>
      </c>
      <c r="C43731">
        <v>0.74831999999999999</v>
      </c>
      <c r="D43731">
        <v>0.32481739999999998</v>
      </c>
      <c r="E43731">
        <v>-5.1280000000000001</v>
      </c>
      <c r="F43731">
        <v>2.2210899999999999E-2</v>
      </c>
      <c r="G43731" t="s">
        <v>80705</v>
      </c>
      <c r="H43731" t="s">
        <v>80706</v>
      </c>
    </row>
    <row r="43732" spans="1:8" x14ac:dyDescent="0.2">
      <c r="A43732" t="s">
        <v>83186</v>
      </c>
      <c r="B43732">
        <v>0.93600000000000005</v>
      </c>
      <c r="C43732">
        <v>0.74832200000000004</v>
      </c>
      <c r="D43732">
        <v>0.32481490000000002</v>
      </c>
      <c r="E43732">
        <v>-5.1280000000000001</v>
      </c>
      <c r="F43732">
        <v>2.6562450000000001E-2</v>
      </c>
      <c r="G43732" t="s">
        <v>14760</v>
      </c>
      <c r="H43732" t="s">
        <v>14761</v>
      </c>
    </row>
    <row r="43733" spans="1:8" x14ac:dyDescent="0.2">
      <c r="A43733" t="s">
        <v>83187</v>
      </c>
      <c r="B43733">
        <v>0.93600000000000005</v>
      </c>
      <c r="C43733">
        <v>0.74837200000000004</v>
      </c>
      <c r="D43733">
        <v>0.3247468</v>
      </c>
      <c r="E43733">
        <v>-5.1280000000000001</v>
      </c>
      <c r="F43733">
        <v>1.9316989999999999E-2</v>
      </c>
      <c r="G43733" t="s">
        <v>37774</v>
      </c>
      <c r="H43733" t="s">
        <v>37775</v>
      </c>
    </row>
    <row r="43734" spans="1:8" x14ac:dyDescent="0.2">
      <c r="A43734" t="s">
        <v>83188</v>
      </c>
      <c r="B43734">
        <v>0.93600000000000005</v>
      </c>
      <c r="C43734">
        <v>0.74839999999999995</v>
      </c>
      <c r="D43734">
        <v>-0.3247102</v>
      </c>
      <c r="E43734">
        <v>-5.1280000000000001</v>
      </c>
      <c r="F43734">
        <v>-1.8090180000000001E-2</v>
      </c>
      <c r="G43734" t="s">
        <v>21557</v>
      </c>
      <c r="H43734" t="s">
        <v>21558</v>
      </c>
    </row>
    <row r="43735" spans="1:8" x14ac:dyDescent="0.2">
      <c r="A43735" t="s">
        <v>83189</v>
      </c>
      <c r="B43735">
        <v>0.93600000000000005</v>
      </c>
      <c r="C43735">
        <v>0.74841899999999995</v>
      </c>
      <c r="D43735">
        <v>0.32468469999999999</v>
      </c>
      <c r="E43735">
        <v>-5.1280000000000001</v>
      </c>
      <c r="F43735">
        <v>4.7201750000000001E-2</v>
      </c>
      <c r="G43735" t="s">
        <v>10970</v>
      </c>
      <c r="H43735" t="s">
        <v>10971</v>
      </c>
    </row>
    <row r="43736" spans="1:8" x14ac:dyDescent="0.2">
      <c r="A43736" t="s">
        <v>83190</v>
      </c>
      <c r="B43736">
        <v>0.93600000000000005</v>
      </c>
      <c r="C43736">
        <v>0.74845600000000001</v>
      </c>
      <c r="D43736">
        <v>-0.3246349</v>
      </c>
      <c r="E43736">
        <v>-5.1280000000000001</v>
      </c>
      <c r="F43736">
        <v>-3.0853829999999999E-2</v>
      </c>
      <c r="G43736" t="s">
        <v>41378</v>
      </c>
      <c r="H43736" t="s">
        <v>41379</v>
      </c>
    </row>
    <row r="43737" spans="1:8" x14ac:dyDescent="0.2">
      <c r="A43737" t="s">
        <v>83191</v>
      </c>
      <c r="B43737">
        <v>0.93600000000000005</v>
      </c>
      <c r="C43737">
        <v>0.74846400000000002</v>
      </c>
      <c r="D43737">
        <v>-0.32462410000000003</v>
      </c>
      <c r="E43737">
        <v>-5.1280000000000001</v>
      </c>
      <c r="F43737">
        <v>-2.6736929999999999E-2</v>
      </c>
      <c r="G43737" t="s">
        <v>22258</v>
      </c>
      <c r="H43737" t="s">
        <v>22259</v>
      </c>
    </row>
    <row r="43738" spans="1:8" x14ac:dyDescent="0.2">
      <c r="A43738" t="s">
        <v>83192</v>
      </c>
      <c r="B43738">
        <v>0.93600000000000005</v>
      </c>
      <c r="C43738">
        <v>0.74848800000000004</v>
      </c>
      <c r="D43738">
        <v>-0.3245924</v>
      </c>
      <c r="E43738">
        <v>-5.1280000000000001</v>
      </c>
      <c r="F43738">
        <v>-2.6198920000000001E-2</v>
      </c>
      <c r="G43738" t="s">
        <v>83193</v>
      </c>
      <c r="H43738" t="s">
        <v>83194</v>
      </c>
    </row>
    <row r="43739" spans="1:8" x14ac:dyDescent="0.2">
      <c r="A43739" t="s">
        <v>83195</v>
      </c>
      <c r="B43739">
        <v>0.93600000000000005</v>
      </c>
      <c r="C43739">
        <v>0.74855300000000002</v>
      </c>
      <c r="D43739">
        <v>0.32450449999999997</v>
      </c>
      <c r="E43739">
        <v>-5.1280000000000001</v>
      </c>
      <c r="F43739">
        <v>1.8135990000000001E-2</v>
      </c>
      <c r="G43739" t="s">
        <v>83196</v>
      </c>
      <c r="H43739" t="s">
        <v>83197</v>
      </c>
    </row>
    <row r="43740" spans="1:8" x14ac:dyDescent="0.2">
      <c r="A43740" t="s">
        <v>83198</v>
      </c>
      <c r="B43740">
        <v>0.93600000000000005</v>
      </c>
      <c r="C43740">
        <v>0.74855799999999995</v>
      </c>
      <c r="D43740">
        <v>0.32449879999999998</v>
      </c>
      <c r="E43740">
        <v>-5.1280000000000001</v>
      </c>
      <c r="F43740">
        <v>1.6746870000000001E-2</v>
      </c>
      <c r="G43740" t="s">
        <v>30274</v>
      </c>
      <c r="H43740" t="s">
        <v>30275</v>
      </c>
    </row>
    <row r="43741" spans="1:8" x14ac:dyDescent="0.2">
      <c r="A43741" t="s">
        <v>83199</v>
      </c>
      <c r="B43741">
        <v>0.93600000000000005</v>
      </c>
      <c r="C43741">
        <v>0.74857200000000002</v>
      </c>
      <c r="D43741">
        <v>-0.32447939999999997</v>
      </c>
      <c r="E43741">
        <v>-5.1280000000000001</v>
      </c>
      <c r="F43741">
        <v>-3.1722300000000002E-2</v>
      </c>
      <c r="G43741" t="s">
        <v>68501</v>
      </c>
      <c r="H43741" t="s">
        <v>68502</v>
      </c>
    </row>
    <row r="43742" spans="1:8" x14ac:dyDescent="0.2">
      <c r="A43742" t="s">
        <v>83200</v>
      </c>
      <c r="B43742">
        <v>0.93600000000000005</v>
      </c>
      <c r="C43742">
        <v>0.74858899999999995</v>
      </c>
      <c r="D43742">
        <v>-0.32445750000000001</v>
      </c>
      <c r="E43742">
        <v>-5.1280000000000001</v>
      </c>
      <c r="F43742">
        <v>-2.3241350000000001E-2</v>
      </c>
      <c r="G43742" t="s">
        <v>29987</v>
      </c>
      <c r="H43742" t="s">
        <v>29988</v>
      </c>
    </row>
    <row r="43743" spans="1:8" x14ac:dyDescent="0.2">
      <c r="A43743" t="s">
        <v>83201</v>
      </c>
      <c r="B43743">
        <v>0.93600000000000005</v>
      </c>
      <c r="C43743">
        <v>0.74861</v>
      </c>
      <c r="D43743">
        <v>-0.32442870000000001</v>
      </c>
      <c r="E43743">
        <v>-5.1280000000000001</v>
      </c>
      <c r="F43743">
        <v>-2.160202E-2</v>
      </c>
      <c r="G43743" t="s">
        <v>11131</v>
      </c>
      <c r="H43743" t="s">
        <v>11132</v>
      </c>
    </row>
    <row r="43744" spans="1:8" x14ac:dyDescent="0.2">
      <c r="A43744" t="s">
        <v>83202</v>
      </c>
      <c r="B43744">
        <v>0.93600000000000005</v>
      </c>
      <c r="C43744">
        <v>0.74862799999999996</v>
      </c>
      <c r="D43744">
        <v>0.3244051</v>
      </c>
      <c r="E43744">
        <v>-5.1280000000000001</v>
      </c>
      <c r="F43744">
        <v>2.482587E-2</v>
      </c>
      <c r="G43744" t="s">
        <v>3505</v>
      </c>
      <c r="H43744" t="s">
        <v>3506</v>
      </c>
    </row>
    <row r="43745" spans="1:8" x14ac:dyDescent="0.2">
      <c r="A43745" t="s">
        <v>83203</v>
      </c>
      <c r="B43745">
        <v>0.93600000000000005</v>
      </c>
      <c r="C43745">
        <v>0.748641</v>
      </c>
      <c r="D43745">
        <v>0.3243875</v>
      </c>
      <c r="E43745">
        <v>-5.1280000000000001</v>
      </c>
      <c r="F43745">
        <v>2.7149530000000002E-2</v>
      </c>
      <c r="G43745" t="s">
        <v>21326</v>
      </c>
      <c r="H43745" t="s">
        <v>21327</v>
      </c>
    </row>
    <row r="43746" spans="1:8" x14ac:dyDescent="0.2">
      <c r="A43746" t="s">
        <v>83204</v>
      </c>
      <c r="B43746">
        <v>0.93600000000000005</v>
      </c>
      <c r="C43746">
        <v>0.748645</v>
      </c>
      <c r="D43746">
        <v>-0.32438220000000001</v>
      </c>
      <c r="E43746">
        <v>-5.1280000000000001</v>
      </c>
      <c r="F43746">
        <v>-1.556425E-2</v>
      </c>
      <c r="G43746" t="s">
        <v>75638</v>
      </c>
      <c r="H43746" t="s">
        <v>75639</v>
      </c>
    </row>
    <row r="43747" spans="1:8" x14ac:dyDescent="0.2">
      <c r="A43747" t="s">
        <v>83205</v>
      </c>
      <c r="B43747">
        <v>0.93600000000000005</v>
      </c>
      <c r="C43747">
        <v>0.74868900000000005</v>
      </c>
      <c r="D43747">
        <v>0.32432309999999998</v>
      </c>
      <c r="E43747">
        <v>-5.1280000000000001</v>
      </c>
      <c r="F43747">
        <v>2.3415720000000001E-2</v>
      </c>
      <c r="G43747" t="s">
        <v>38775</v>
      </c>
      <c r="H43747" t="s">
        <v>38776</v>
      </c>
    </row>
    <row r="43748" spans="1:8" x14ac:dyDescent="0.2">
      <c r="A43748" t="s">
        <v>83206</v>
      </c>
      <c r="B43748">
        <v>0.93600000000000005</v>
      </c>
      <c r="C43748">
        <v>0.74875100000000006</v>
      </c>
      <c r="D43748">
        <v>0.32424069999999999</v>
      </c>
      <c r="E43748">
        <v>-5.1280000000000001</v>
      </c>
      <c r="F43748">
        <v>2.015086E-2</v>
      </c>
      <c r="G43748" t="s">
        <v>83207</v>
      </c>
      <c r="H43748" t="s">
        <v>83208</v>
      </c>
    </row>
    <row r="43749" spans="1:8" x14ac:dyDescent="0.2">
      <c r="A43749" t="s">
        <v>83209</v>
      </c>
      <c r="B43749">
        <v>0.93600000000000005</v>
      </c>
      <c r="C43749">
        <v>0.74875999999999998</v>
      </c>
      <c r="D43749">
        <v>0.3242274</v>
      </c>
      <c r="E43749">
        <v>-5.1280000000000001</v>
      </c>
      <c r="F43749">
        <v>2.3050640000000001E-2</v>
      </c>
      <c r="G43749" t="s">
        <v>18906</v>
      </c>
      <c r="H43749" t="s">
        <v>18907</v>
      </c>
    </row>
    <row r="43750" spans="1:8" x14ac:dyDescent="0.2">
      <c r="A43750" t="s">
        <v>83210</v>
      </c>
      <c r="B43750">
        <v>0.93600000000000005</v>
      </c>
      <c r="C43750">
        <v>0.74882499999999996</v>
      </c>
      <c r="D43750">
        <v>-0.32414140000000002</v>
      </c>
      <c r="E43750">
        <v>-5.1280000000000001</v>
      </c>
      <c r="F43750">
        <v>-2.0316939999999999E-2</v>
      </c>
      <c r="G43750" t="s">
        <v>83211</v>
      </c>
      <c r="H43750" t="s">
        <v>83212</v>
      </c>
    </row>
    <row r="43751" spans="1:8" x14ac:dyDescent="0.2">
      <c r="A43751" t="s">
        <v>83213</v>
      </c>
      <c r="B43751">
        <v>0.93600000000000005</v>
      </c>
      <c r="C43751">
        <v>0.74883900000000003</v>
      </c>
      <c r="D43751">
        <v>0.32412210000000002</v>
      </c>
      <c r="E43751">
        <v>-5.1280000000000001</v>
      </c>
      <c r="F43751">
        <v>2.2327420000000001E-2</v>
      </c>
      <c r="G43751" t="s">
        <v>15</v>
      </c>
      <c r="H43751" t="s">
        <v>15</v>
      </c>
    </row>
    <row r="43752" spans="1:8" x14ac:dyDescent="0.2">
      <c r="A43752" t="s">
        <v>83214</v>
      </c>
      <c r="B43752">
        <v>0.93600000000000005</v>
      </c>
      <c r="C43752">
        <v>0.74886600000000003</v>
      </c>
      <c r="D43752">
        <v>0.3240866</v>
      </c>
      <c r="E43752">
        <v>-5.1280000000000001</v>
      </c>
      <c r="F43752">
        <v>1.7322919999999999E-2</v>
      </c>
      <c r="G43752" t="s">
        <v>82625</v>
      </c>
      <c r="H43752" t="s">
        <v>82626</v>
      </c>
    </row>
    <row r="43753" spans="1:8" x14ac:dyDescent="0.2">
      <c r="A43753" t="s">
        <v>83215</v>
      </c>
      <c r="B43753">
        <v>0.93600000000000005</v>
      </c>
      <c r="C43753">
        <v>0.74891300000000005</v>
      </c>
      <c r="D43753">
        <v>-0.3240228</v>
      </c>
      <c r="E43753">
        <v>-5.1280000000000001</v>
      </c>
      <c r="F43753">
        <v>-3.0384290000000001E-2</v>
      </c>
      <c r="G43753" t="s">
        <v>83216</v>
      </c>
      <c r="H43753" t="s">
        <v>83217</v>
      </c>
    </row>
    <row r="43754" spans="1:8" x14ac:dyDescent="0.2">
      <c r="A43754" t="s">
        <v>83218</v>
      </c>
      <c r="B43754">
        <v>0.93600000000000005</v>
      </c>
      <c r="C43754">
        <v>0.74892599999999998</v>
      </c>
      <c r="D43754">
        <v>0.32400570000000001</v>
      </c>
      <c r="E43754">
        <v>-5.1280000000000001</v>
      </c>
      <c r="F43754">
        <v>2.180491E-2</v>
      </c>
      <c r="G43754" t="s">
        <v>65412</v>
      </c>
      <c r="H43754" t="s">
        <v>65413</v>
      </c>
    </row>
    <row r="43755" spans="1:8" x14ac:dyDescent="0.2">
      <c r="A43755" t="s">
        <v>83219</v>
      </c>
      <c r="B43755">
        <v>0.93600000000000005</v>
      </c>
      <c r="C43755">
        <v>0.74893399999999999</v>
      </c>
      <c r="D43755">
        <v>-0.32399460000000002</v>
      </c>
      <c r="E43755">
        <v>-5.1280000000000001</v>
      </c>
      <c r="F43755">
        <v>-2.145646E-2</v>
      </c>
      <c r="G43755" t="s">
        <v>17594</v>
      </c>
      <c r="H43755" t="s">
        <v>17595</v>
      </c>
    </row>
    <row r="43756" spans="1:8" x14ac:dyDescent="0.2">
      <c r="A43756" t="s">
        <v>83220</v>
      </c>
      <c r="B43756">
        <v>0.93600000000000005</v>
      </c>
      <c r="C43756">
        <v>0.74894700000000003</v>
      </c>
      <c r="D43756">
        <v>0.32397819999999999</v>
      </c>
      <c r="E43756">
        <v>-5.1280000000000001</v>
      </c>
      <c r="F43756">
        <v>2.1756589999999999E-2</v>
      </c>
      <c r="G43756" t="s">
        <v>70741</v>
      </c>
      <c r="H43756" t="s">
        <v>70742</v>
      </c>
    </row>
    <row r="43757" spans="1:8" x14ac:dyDescent="0.2">
      <c r="A43757" t="s">
        <v>83221</v>
      </c>
      <c r="B43757">
        <v>0.93600000000000005</v>
      </c>
      <c r="C43757">
        <v>0.74903500000000001</v>
      </c>
      <c r="D43757">
        <v>0.32385950000000002</v>
      </c>
      <c r="E43757">
        <v>-5.1280000000000001</v>
      </c>
      <c r="F43757">
        <v>2.3195779999999999E-2</v>
      </c>
      <c r="G43757" t="s">
        <v>50549</v>
      </c>
      <c r="H43757" t="s">
        <v>50550</v>
      </c>
    </row>
    <row r="43758" spans="1:8" x14ac:dyDescent="0.2">
      <c r="A43758" t="s">
        <v>83222</v>
      </c>
      <c r="B43758">
        <v>0.93600000000000005</v>
      </c>
      <c r="C43758">
        <v>0.74903799999999998</v>
      </c>
      <c r="D43758">
        <v>-0.32385520000000001</v>
      </c>
      <c r="E43758">
        <v>-5.1280000000000001</v>
      </c>
      <c r="F43758">
        <v>-2.4651099999999999E-2</v>
      </c>
      <c r="G43758" t="s">
        <v>83223</v>
      </c>
      <c r="H43758" t="s">
        <v>83224</v>
      </c>
    </row>
    <row r="43759" spans="1:8" x14ac:dyDescent="0.2">
      <c r="A43759" t="s">
        <v>83225</v>
      </c>
      <c r="B43759">
        <v>0.93600000000000005</v>
      </c>
      <c r="C43759">
        <v>0.749054</v>
      </c>
      <c r="D43759">
        <v>0.32383420000000002</v>
      </c>
      <c r="E43759">
        <v>-5.1280000000000001</v>
      </c>
      <c r="F43759">
        <v>2.010054E-2</v>
      </c>
      <c r="G43759" t="s">
        <v>28872</v>
      </c>
      <c r="H43759" t="s">
        <v>28873</v>
      </c>
    </row>
    <row r="43760" spans="1:8" x14ac:dyDescent="0.2">
      <c r="A43760" t="s">
        <v>83226</v>
      </c>
      <c r="B43760">
        <v>0.93600000000000005</v>
      </c>
      <c r="C43760">
        <v>0.74908300000000005</v>
      </c>
      <c r="D43760">
        <v>0.32379629999999998</v>
      </c>
      <c r="E43760">
        <v>-5.1280000000000001</v>
      </c>
      <c r="F43760">
        <v>1.8172540000000001E-2</v>
      </c>
      <c r="G43760" t="s">
        <v>15</v>
      </c>
      <c r="H43760" t="s">
        <v>15</v>
      </c>
    </row>
    <row r="43761" spans="1:8" x14ac:dyDescent="0.2">
      <c r="A43761" t="s">
        <v>83227</v>
      </c>
      <c r="B43761">
        <v>0.93600000000000005</v>
      </c>
      <c r="C43761">
        <v>0.74911000000000005</v>
      </c>
      <c r="D43761">
        <v>-0.32375949999999998</v>
      </c>
      <c r="E43761">
        <v>-5.1280000000000001</v>
      </c>
      <c r="F43761">
        <v>-1.6969990000000001E-2</v>
      </c>
      <c r="G43761" t="s">
        <v>83228</v>
      </c>
      <c r="H43761" t="s">
        <v>83229</v>
      </c>
    </row>
    <row r="43762" spans="1:8" x14ac:dyDescent="0.2">
      <c r="A43762" t="s">
        <v>83230</v>
      </c>
      <c r="B43762">
        <v>0.93600000000000005</v>
      </c>
      <c r="C43762">
        <v>0.74915100000000001</v>
      </c>
      <c r="D43762">
        <v>-0.32370490000000002</v>
      </c>
      <c r="E43762">
        <v>-5.1280000000000001</v>
      </c>
      <c r="F43762">
        <v>-1.2135450000000001E-2</v>
      </c>
      <c r="G43762" t="s">
        <v>15</v>
      </c>
      <c r="H43762" t="s">
        <v>15</v>
      </c>
    </row>
    <row r="43763" spans="1:8" x14ac:dyDescent="0.2">
      <c r="A43763" t="s">
        <v>83231</v>
      </c>
      <c r="B43763">
        <v>0.93600000000000005</v>
      </c>
      <c r="C43763">
        <v>0.74918300000000004</v>
      </c>
      <c r="D43763">
        <v>-0.32366119999999998</v>
      </c>
      <c r="E43763">
        <v>-5.1280000000000001</v>
      </c>
      <c r="F43763">
        <v>-1.484542E-2</v>
      </c>
      <c r="G43763" t="s">
        <v>83232</v>
      </c>
      <c r="H43763" t="s">
        <v>83233</v>
      </c>
    </row>
    <row r="43764" spans="1:8" x14ac:dyDescent="0.2">
      <c r="A43764" t="s">
        <v>83234</v>
      </c>
      <c r="B43764">
        <v>0.93600000000000005</v>
      </c>
      <c r="C43764">
        <v>0.74921899999999997</v>
      </c>
      <c r="D43764">
        <v>0.3236135</v>
      </c>
      <c r="E43764">
        <v>-5.1280000000000001</v>
      </c>
      <c r="F43764">
        <v>2.0902529999999999E-2</v>
      </c>
      <c r="G43764" t="s">
        <v>83235</v>
      </c>
      <c r="H43764" t="s">
        <v>83236</v>
      </c>
    </row>
    <row r="43765" spans="1:8" x14ac:dyDescent="0.2">
      <c r="A43765" t="s">
        <v>83237</v>
      </c>
      <c r="B43765">
        <v>0.93600000000000005</v>
      </c>
      <c r="C43765">
        <v>0.74922599999999995</v>
      </c>
      <c r="D43765">
        <v>-0.32360369999999999</v>
      </c>
      <c r="E43765">
        <v>-5.1280000000000001</v>
      </c>
      <c r="F43765">
        <v>-2.3413719999999999E-2</v>
      </c>
      <c r="G43765" t="s">
        <v>83238</v>
      </c>
      <c r="H43765" t="s">
        <v>83239</v>
      </c>
    </row>
    <row r="43766" spans="1:8" x14ac:dyDescent="0.2">
      <c r="A43766" t="s">
        <v>83240</v>
      </c>
      <c r="B43766">
        <v>0.93600000000000005</v>
      </c>
      <c r="C43766">
        <v>0.74924500000000005</v>
      </c>
      <c r="D43766">
        <v>0.3235789</v>
      </c>
      <c r="E43766">
        <v>-5.1280000000000001</v>
      </c>
      <c r="F43766">
        <v>2.5481630000000002E-2</v>
      </c>
      <c r="G43766" t="s">
        <v>33973</v>
      </c>
      <c r="H43766" t="s">
        <v>33974</v>
      </c>
    </row>
    <row r="43767" spans="1:8" x14ac:dyDescent="0.2">
      <c r="A43767" t="s">
        <v>83241</v>
      </c>
      <c r="B43767">
        <v>0.93600000000000005</v>
      </c>
      <c r="C43767">
        <v>0.74925799999999998</v>
      </c>
      <c r="D43767">
        <v>0.3235613</v>
      </c>
      <c r="E43767">
        <v>-5.1280000000000001</v>
      </c>
      <c r="F43767">
        <v>1.9664299999999999E-2</v>
      </c>
      <c r="G43767" t="s">
        <v>23160</v>
      </c>
      <c r="H43767" t="s">
        <v>23161</v>
      </c>
    </row>
    <row r="43768" spans="1:8" x14ac:dyDescent="0.2">
      <c r="A43768" t="s">
        <v>83242</v>
      </c>
      <c r="B43768">
        <v>0.93600000000000005</v>
      </c>
      <c r="C43768">
        <v>0.74926700000000002</v>
      </c>
      <c r="D43768">
        <v>0.32354899999999998</v>
      </c>
      <c r="E43768">
        <v>-5.1280000000000001</v>
      </c>
      <c r="F43768">
        <v>2.5528260000000001E-2</v>
      </c>
      <c r="G43768" t="s">
        <v>15</v>
      </c>
      <c r="H43768" t="s">
        <v>15</v>
      </c>
    </row>
    <row r="43769" spans="1:8" x14ac:dyDescent="0.2">
      <c r="A43769" t="s">
        <v>83243</v>
      </c>
      <c r="B43769">
        <v>0.93600000000000005</v>
      </c>
      <c r="C43769">
        <v>0.74929100000000004</v>
      </c>
      <c r="D43769">
        <v>-0.32351770000000002</v>
      </c>
      <c r="E43769">
        <v>-5.1280000000000001</v>
      </c>
      <c r="F43769">
        <v>-2.404164E-2</v>
      </c>
      <c r="G43769" t="s">
        <v>1375</v>
      </c>
      <c r="H43769" t="s">
        <v>1376</v>
      </c>
    </row>
    <row r="43770" spans="1:8" x14ac:dyDescent="0.2">
      <c r="A43770" t="s">
        <v>83244</v>
      </c>
      <c r="B43770">
        <v>0.93600000000000005</v>
      </c>
      <c r="C43770">
        <v>0.74932399999999999</v>
      </c>
      <c r="D43770">
        <v>-0.32347290000000001</v>
      </c>
      <c r="E43770">
        <v>-5.1280000000000001</v>
      </c>
      <c r="F43770">
        <v>-1.8172069999999999E-2</v>
      </c>
      <c r="G43770" t="s">
        <v>61787</v>
      </c>
      <c r="H43770" t="s">
        <v>61788</v>
      </c>
    </row>
    <row r="43771" spans="1:8" x14ac:dyDescent="0.2">
      <c r="A43771" t="s">
        <v>83245</v>
      </c>
      <c r="B43771">
        <v>0.93600000000000005</v>
      </c>
      <c r="C43771">
        <v>0.74932699999999997</v>
      </c>
      <c r="D43771">
        <v>-0.32346930000000002</v>
      </c>
      <c r="E43771">
        <v>-5.1280000000000001</v>
      </c>
      <c r="F43771">
        <v>-2.2124560000000001E-2</v>
      </c>
      <c r="G43771" t="s">
        <v>3889</v>
      </c>
      <c r="H43771" t="s">
        <v>3890</v>
      </c>
    </row>
    <row r="43772" spans="1:8" x14ac:dyDescent="0.2">
      <c r="A43772" t="s">
        <v>83246</v>
      </c>
      <c r="B43772">
        <v>0.93600000000000005</v>
      </c>
      <c r="C43772">
        <v>0.74935799999999997</v>
      </c>
      <c r="D43772">
        <v>-0.32342710000000002</v>
      </c>
      <c r="E43772">
        <v>-5.1280000000000001</v>
      </c>
      <c r="F43772">
        <v>-2.0986870000000001E-2</v>
      </c>
      <c r="G43772" t="s">
        <v>19307</v>
      </c>
      <c r="H43772" t="s">
        <v>19308</v>
      </c>
    </row>
    <row r="43773" spans="1:8" x14ac:dyDescent="0.2">
      <c r="A43773" t="s">
        <v>83247</v>
      </c>
      <c r="B43773">
        <v>0.93600000000000005</v>
      </c>
      <c r="C43773">
        <v>0.74942399999999998</v>
      </c>
      <c r="D43773">
        <v>-0.32333970000000001</v>
      </c>
      <c r="E43773">
        <v>-5.1280000000000001</v>
      </c>
      <c r="F43773">
        <v>-3.4545819999999998E-2</v>
      </c>
      <c r="G43773" t="s">
        <v>83248</v>
      </c>
      <c r="H43773" t="s">
        <v>83249</v>
      </c>
    </row>
    <row r="43774" spans="1:8" x14ac:dyDescent="0.2">
      <c r="A43774" t="s">
        <v>83250</v>
      </c>
      <c r="B43774">
        <v>0.93600000000000005</v>
      </c>
      <c r="C43774">
        <v>0.74943099999999996</v>
      </c>
      <c r="D43774">
        <v>-0.32333000000000001</v>
      </c>
      <c r="E43774">
        <v>-5.1280000000000001</v>
      </c>
      <c r="F43774">
        <v>-1.7124170000000001E-2</v>
      </c>
      <c r="G43774" t="s">
        <v>79291</v>
      </c>
      <c r="H43774" t="s">
        <v>79292</v>
      </c>
    </row>
    <row r="43775" spans="1:8" x14ac:dyDescent="0.2">
      <c r="A43775" t="s">
        <v>83251</v>
      </c>
      <c r="B43775">
        <v>0.93600000000000005</v>
      </c>
      <c r="C43775">
        <v>0.749444</v>
      </c>
      <c r="D43775">
        <v>0.3233123</v>
      </c>
      <c r="E43775">
        <v>-5.1280000000000001</v>
      </c>
      <c r="F43775">
        <v>2.4412819999999998E-2</v>
      </c>
      <c r="G43775" t="s">
        <v>83252</v>
      </c>
      <c r="H43775" t="s">
        <v>83253</v>
      </c>
    </row>
    <row r="43776" spans="1:8" x14ac:dyDescent="0.2">
      <c r="A43776" t="s">
        <v>83254</v>
      </c>
      <c r="B43776">
        <v>0.93600000000000005</v>
      </c>
      <c r="C43776">
        <v>0.74951299999999998</v>
      </c>
      <c r="D43776">
        <v>0.32322050000000002</v>
      </c>
      <c r="E43776">
        <v>-5.1280000000000001</v>
      </c>
      <c r="F43776">
        <v>2.8717360000000001E-2</v>
      </c>
      <c r="G43776" t="s">
        <v>34868</v>
      </c>
      <c r="H43776" t="s">
        <v>34869</v>
      </c>
    </row>
    <row r="43777" spans="1:8" x14ac:dyDescent="0.2">
      <c r="A43777" t="s">
        <v>83255</v>
      </c>
      <c r="B43777">
        <v>0.93600000000000005</v>
      </c>
      <c r="C43777">
        <v>0.74951500000000004</v>
      </c>
      <c r="D43777">
        <v>-0.3232177</v>
      </c>
      <c r="E43777">
        <v>-5.1280000000000001</v>
      </c>
      <c r="F43777">
        <v>-2.7295610000000001E-2</v>
      </c>
      <c r="G43777" t="s">
        <v>15</v>
      </c>
      <c r="H43777" t="s">
        <v>15</v>
      </c>
    </row>
    <row r="43778" spans="1:8" x14ac:dyDescent="0.2">
      <c r="A43778" t="s">
        <v>83256</v>
      </c>
      <c r="B43778">
        <v>0.93600000000000005</v>
      </c>
      <c r="C43778">
        <v>0.74956699999999998</v>
      </c>
      <c r="D43778">
        <v>0.3231484</v>
      </c>
      <c r="E43778">
        <v>-5.1280000000000001</v>
      </c>
      <c r="F43778">
        <v>1.848178E-2</v>
      </c>
      <c r="G43778" t="s">
        <v>36550</v>
      </c>
      <c r="H43778" t="s">
        <v>36551</v>
      </c>
    </row>
    <row r="43779" spans="1:8" x14ac:dyDescent="0.2">
      <c r="A43779" t="s">
        <v>83257</v>
      </c>
      <c r="B43779">
        <v>0.93600000000000005</v>
      </c>
      <c r="C43779">
        <v>0.749614</v>
      </c>
      <c r="D43779">
        <v>-0.32308520000000002</v>
      </c>
      <c r="E43779">
        <v>-5.1280000000000001</v>
      </c>
      <c r="F43779">
        <v>-2.807981E-2</v>
      </c>
      <c r="G43779" t="s">
        <v>35592</v>
      </c>
      <c r="H43779" t="s">
        <v>35593</v>
      </c>
    </row>
    <row r="43780" spans="1:8" x14ac:dyDescent="0.2">
      <c r="A43780" t="s">
        <v>83258</v>
      </c>
      <c r="B43780">
        <v>0.93600000000000005</v>
      </c>
      <c r="C43780">
        <v>0.74962399999999996</v>
      </c>
      <c r="D43780">
        <v>0.32307170000000002</v>
      </c>
      <c r="E43780">
        <v>-5.1280000000000001</v>
      </c>
      <c r="F43780">
        <v>1.344689E-2</v>
      </c>
      <c r="G43780" t="s">
        <v>15</v>
      </c>
      <c r="H43780" t="s">
        <v>15</v>
      </c>
    </row>
    <row r="43781" spans="1:8" x14ac:dyDescent="0.2">
      <c r="A43781" t="s">
        <v>83259</v>
      </c>
      <c r="B43781">
        <v>0.93600000000000005</v>
      </c>
      <c r="C43781">
        <v>0.74965899999999996</v>
      </c>
      <c r="D43781">
        <v>-0.32302510000000001</v>
      </c>
      <c r="E43781">
        <v>-5.1280000000000001</v>
      </c>
      <c r="F43781">
        <v>-3.7570279999999998E-2</v>
      </c>
      <c r="G43781" t="s">
        <v>83260</v>
      </c>
      <c r="H43781" t="s">
        <v>83261</v>
      </c>
    </row>
    <row r="43782" spans="1:8" x14ac:dyDescent="0.2">
      <c r="A43782" t="s">
        <v>83262</v>
      </c>
      <c r="B43782">
        <v>0.93600000000000005</v>
      </c>
      <c r="C43782">
        <v>0.74968299999999999</v>
      </c>
      <c r="D43782">
        <v>-0.322992</v>
      </c>
      <c r="E43782">
        <v>-5.1280000000000001</v>
      </c>
      <c r="F43782">
        <v>-2.164756E-2</v>
      </c>
      <c r="G43782" t="s">
        <v>21681</v>
      </c>
      <c r="H43782" t="s">
        <v>21682</v>
      </c>
    </row>
    <row r="43783" spans="1:8" x14ac:dyDescent="0.2">
      <c r="A43783" t="s">
        <v>83263</v>
      </c>
      <c r="B43783">
        <v>0.93600000000000005</v>
      </c>
      <c r="C43783">
        <v>0.74970099999999995</v>
      </c>
      <c r="D43783">
        <v>-0.32296819999999998</v>
      </c>
      <c r="E43783">
        <v>-5.1280000000000001</v>
      </c>
      <c r="F43783">
        <v>-2.4481349999999999E-2</v>
      </c>
      <c r="G43783" t="s">
        <v>14158</v>
      </c>
      <c r="H43783" t="s">
        <v>14159</v>
      </c>
    </row>
    <row r="43784" spans="1:8" x14ac:dyDescent="0.2">
      <c r="A43784" t="s">
        <v>83264</v>
      </c>
      <c r="B43784">
        <v>0.93600000000000005</v>
      </c>
      <c r="C43784">
        <v>0.74977199999999999</v>
      </c>
      <c r="D43784">
        <v>-0.32287339999999998</v>
      </c>
      <c r="E43784">
        <v>-5.1280000000000001</v>
      </c>
      <c r="F43784">
        <v>-2.4833239999999999E-2</v>
      </c>
      <c r="G43784" t="s">
        <v>42870</v>
      </c>
      <c r="H43784" t="s">
        <v>42871</v>
      </c>
    </row>
    <row r="43785" spans="1:8" x14ac:dyDescent="0.2">
      <c r="A43785" t="s">
        <v>83265</v>
      </c>
      <c r="B43785">
        <v>0.93600000000000005</v>
      </c>
      <c r="C43785">
        <v>0.74978699999999998</v>
      </c>
      <c r="D43785">
        <v>-0.32285370000000002</v>
      </c>
      <c r="E43785">
        <v>-5.1280000000000001</v>
      </c>
      <c r="F43785">
        <v>-1.7633449999999998E-2</v>
      </c>
      <c r="G43785" t="s">
        <v>15195</v>
      </c>
      <c r="H43785" t="s">
        <v>15196</v>
      </c>
    </row>
    <row r="43786" spans="1:8" x14ac:dyDescent="0.2">
      <c r="A43786" t="s">
        <v>83266</v>
      </c>
      <c r="B43786">
        <v>0.93600000000000005</v>
      </c>
      <c r="C43786">
        <v>0.74979399999999996</v>
      </c>
      <c r="D43786">
        <v>0.32284400000000002</v>
      </c>
      <c r="E43786">
        <v>-5.1280000000000001</v>
      </c>
      <c r="F43786">
        <v>2.258373E-2</v>
      </c>
      <c r="G43786" t="s">
        <v>45722</v>
      </c>
      <c r="H43786" t="s">
        <v>45723</v>
      </c>
    </row>
    <row r="43787" spans="1:8" x14ac:dyDescent="0.2">
      <c r="A43787" t="s">
        <v>83267</v>
      </c>
      <c r="B43787">
        <v>0.93600000000000005</v>
      </c>
      <c r="C43787">
        <v>0.74980899999999995</v>
      </c>
      <c r="D43787">
        <v>0.3228239</v>
      </c>
      <c r="E43787">
        <v>-5.1280000000000001</v>
      </c>
      <c r="F43787">
        <v>2.2685529999999999E-2</v>
      </c>
      <c r="G43787" t="s">
        <v>71204</v>
      </c>
      <c r="H43787" t="s">
        <v>71205</v>
      </c>
    </row>
    <row r="43788" spans="1:8" x14ac:dyDescent="0.2">
      <c r="A43788" t="s">
        <v>83268</v>
      </c>
      <c r="B43788">
        <v>0.93600000000000005</v>
      </c>
      <c r="C43788">
        <v>0.74982099999999996</v>
      </c>
      <c r="D43788">
        <v>-0.32280829999999999</v>
      </c>
      <c r="E43788">
        <v>-5.1280000000000001</v>
      </c>
      <c r="F43788">
        <v>-2.7396449999999999E-2</v>
      </c>
      <c r="G43788" t="s">
        <v>23279</v>
      </c>
      <c r="H43788" t="s">
        <v>23280</v>
      </c>
    </row>
    <row r="43789" spans="1:8" x14ac:dyDescent="0.2">
      <c r="A43789" t="s">
        <v>83269</v>
      </c>
      <c r="B43789">
        <v>0.93600000000000005</v>
      </c>
      <c r="C43789">
        <v>0.74982499999999996</v>
      </c>
      <c r="D43789">
        <v>-0.32280219999999998</v>
      </c>
      <c r="E43789">
        <v>-5.1280000000000001</v>
      </c>
      <c r="F43789">
        <v>-2.1166419999999998E-2</v>
      </c>
      <c r="G43789" t="s">
        <v>64571</v>
      </c>
      <c r="H43789" t="s">
        <v>64571</v>
      </c>
    </row>
    <row r="43790" spans="1:8" x14ac:dyDescent="0.2">
      <c r="A43790" t="s">
        <v>83270</v>
      </c>
      <c r="B43790">
        <v>0.93600000000000005</v>
      </c>
      <c r="C43790">
        <v>0.74985000000000002</v>
      </c>
      <c r="D43790">
        <v>0.32276890000000003</v>
      </c>
      <c r="E43790">
        <v>-5.1280000000000001</v>
      </c>
      <c r="F43790">
        <v>2.9719889999999999E-2</v>
      </c>
      <c r="G43790" t="s">
        <v>14571</v>
      </c>
      <c r="H43790" t="s">
        <v>14572</v>
      </c>
    </row>
    <row r="43791" spans="1:8" x14ac:dyDescent="0.2">
      <c r="A43791" t="s">
        <v>83271</v>
      </c>
      <c r="B43791">
        <v>0.93600000000000005</v>
      </c>
      <c r="C43791">
        <v>0.74988900000000003</v>
      </c>
      <c r="D43791">
        <v>0.32271670000000002</v>
      </c>
      <c r="E43791">
        <v>-5.1280000000000001</v>
      </c>
      <c r="F43791">
        <v>1.8957229999999999E-2</v>
      </c>
      <c r="G43791" t="s">
        <v>83272</v>
      </c>
      <c r="H43791" t="s">
        <v>83273</v>
      </c>
    </row>
    <row r="43792" spans="1:8" x14ac:dyDescent="0.2">
      <c r="A43792" t="s">
        <v>83274</v>
      </c>
      <c r="B43792">
        <v>0.93600000000000005</v>
      </c>
      <c r="C43792">
        <v>0.74990100000000004</v>
      </c>
      <c r="D43792">
        <v>-0.32270100000000002</v>
      </c>
      <c r="E43792">
        <v>-5.1280000000000001</v>
      </c>
      <c r="F43792">
        <v>-2.0828630000000001E-2</v>
      </c>
      <c r="G43792" t="s">
        <v>83275</v>
      </c>
      <c r="H43792" t="s">
        <v>83276</v>
      </c>
    </row>
    <row r="43793" spans="1:8" x14ac:dyDescent="0.2">
      <c r="A43793" t="s">
        <v>83277</v>
      </c>
      <c r="B43793">
        <v>0.93600000000000005</v>
      </c>
      <c r="C43793">
        <v>0.749919</v>
      </c>
      <c r="D43793">
        <v>0.32267709999999999</v>
      </c>
      <c r="E43793">
        <v>-5.1280000000000001</v>
      </c>
      <c r="F43793">
        <v>3.6260710000000002E-2</v>
      </c>
      <c r="G43793" t="s">
        <v>12779</v>
      </c>
      <c r="H43793" t="s">
        <v>12780</v>
      </c>
    </row>
    <row r="43794" spans="1:8" x14ac:dyDescent="0.2">
      <c r="A43794" t="s">
        <v>83278</v>
      </c>
      <c r="B43794">
        <v>0.93600000000000005</v>
      </c>
      <c r="C43794">
        <v>0.75</v>
      </c>
      <c r="D43794">
        <v>0.32256820000000003</v>
      </c>
      <c r="E43794">
        <v>-5.1280000000000001</v>
      </c>
      <c r="F43794">
        <v>2.2115260000000001E-2</v>
      </c>
      <c r="G43794" t="s">
        <v>46301</v>
      </c>
      <c r="H43794" t="s">
        <v>46302</v>
      </c>
    </row>
    <row r="43795" spans="1:8" x14ac:dyDescent="0.2">
      <c r="A43795" t="s">
        <v>83279</v>
      </c>
      <c r="B43795">
        <v>0.93600000000000005</v>
      </c>
      <c r="C43795">
        <v>0.75001700000000004</v>
      </c>
      <c r="D43795">
        <v>-0.32254630000000001</v>
      </c>
      <c r="E43795">
        <v>-5.1280000000000001</v>
      </c>
      <c r="F43795">
        <v>-1.9918729999999999E-2</v>
      </c>
      <c r="G43795" t="s">
        <v>62628</v>
      </c>
      <c r="H43795" t="s">
        <v>62629</v>
      </c>
    </row>
    <row r="43796" spans="1:8" x14ac:dyDescent="0.2">
      <c r="A43796" t="s">
        <v>83280</v>
      </c>
      <c r="B43796">
        <v>0.93600000000000005</v>
      </c>
      <c r="C43796">
        <v>0.750023</v>
      </c>
      <c r="D43796">
        <v>0.3225382</v>
      </c>
      <c r="E43796">
        <v>-5.1289999999999996</v>
      </c>
      <c r="F43796">
        <v>2.0665200000000002E-2</v>
      </c>
      <c r="G43796" t="s">
        <v>83281</v>
      </c>
      <c r="H43796" t="s">
        <v>83282</v>
      </c>
    </row>
    <row r="43797" spans="1:8" x14ac:dyDescent="0.2">
      <c r="A43797" t="s">
        <v>83283</v>
      </c>
      <c r="B43797">
        <v>0.93600000000000005</v>
      </c>
      <c r="C43797">
        <v>0.75003699999999995</v>
      </c>
      <c r="D43797">
        <v>0.32251950000000001</v>
      </c>
      <c r="E43797">
        <v>-5.1289999999999996</v>
      </c>
      <c r="F43797">
        <v>1.775939E-2</v>
      </c>
      <c r="G43797" t="s">
        <v>1934</v>
      </c>
      <c r="H43797" t="s">
        <v>1935</v>
      </c>
    </row>
    <row r="43798" spans="1:8" x14ac:dyDescent="0.2">
      <c r="A43798" t="s">
        <v>83284</v>
      </c>
      <c r="B43798">
        <v>0.93600000000000005</v>
      </c>
      <c r="C43798">
        <v>0.75006799999999996</v>
      </c>
      <c r="D43798">
        <v>-0.32247749999999997</v>
      </c>
      <c r="E43798">
        <v>-5.1289999999999996</v>
      </c>
      <c r="F43798">
        <v>-2.214936E-2</v>
      </c>
      <c r="G43798" t="s">
        <v>46069</v>
      </c>
      <c r="H43798" t="s">
        <v>46070</v>
      </c>
    </row>
    <row r="43799" spans="1:8" x14ac:dyDescent="0.2">
      <c r="A43799" t="s">
        <v>83285</v>
      </c>
      <c r="B43799">
        <v>0.93600000000000005</v>
      </c>
      <c r="C43799">
        <v>0.75007900000000005</v>
      </c>
      <c r="D43799">
        <v>0.3224631</v>
      </c>
      <c r="E43799">
        <v>-5.1289999999999996</v>
      </c>
      <c r="F43799">
        <v>1.2810709999999999E-2</v>
      </c>
      <c r="G43799" t="s">
        <v>37651</v>
      </c>
      <c r="H43799" t="s">
        <v>37652</v>
      </c>
    </row>
    <row r="43800" spans="1:8" x14ac:dyDescent="0.2">
      <c r="A43800" t="s">
        <v>83286</v>
      </c>
      <c r="B43800">
        <v>0.93600000000000005</v>
      </c>
      <c r="C43800">
        <v>0.750081</v>
      </c>
      <c r="D43800">
        <v>0.32245980000000002</v>
      </c>
      <c r="E43800">
        <v>-5.1289999999999996</v>
      </c>
      <c r="F43800">
        <v>2.3173280000000001E-2</v>
      </c>
      <c r="G43800" t="s">
        <v>83287</v>
      </c>
      <c r="H43800" t="s">
        <v>83288</v>
      </c>
    </row>
    <row r="43801" spans="1:8" x14ac:dyDescent="0.2">
      <c r="A43801" t="s">
        <v>83289</v>
      </c>
      <c r="B43801">
        <v>0.93600000000000005</v>
      </c>
      <c r="C43801">
        <v>0.75009899999999996</v>
      </c>
      <c r="D43801">
        <v>0.32243630000000001</v>
      </c>
      <c r="E43801">
        <v>-5.1289999999999996</v>
      </c>
      <c r="F43801">
        <v>7.8483479999999994E-2</v>
      </c>
      <c r="G43801" t="s">
        <v>22258</v>
      </c>
      <c r="H43801" t="s">
        <v>22259</v>
      </c>
    </row>
    <row r="43802" spans="1:8" x14ac:dyDescent="0.2">
      <c r="A43802" t="s">
        <v>83290</v>
      </c>
      <c r="B43802">
        <v>0.93600000000000005</v>
      </c>
      <c r="C43802">
        <v>0.75011000000000005</v>
      </c>
      <c r="D43802">
        <v>0.32242169999999998</v>
      </c>
      <c r="E43802">
        <v>-5.1289999999999996</v>
      </c>
      <c r="F43802">
        <v>2.6933209999999999E-2</v>
      </c>
      <c r="G43802" t="s">
        <v>48528</v>
      </c>
      <c r="H43802" t="s">
        <v>48529</v>
      </c>
    </row>
    <row r="43803" spans="1:8" x14ac:dyDescent="0.2">
      <c r="A43803" t="s">
        <v>83291</v>
      </c>
      <c r="B43803">
        <v>0.93600000000000005</v>
      </c>
      <c r="C43803">
        <v>0.75014599999999998</v>
      </c>
      <c r="D43803">
        <v>-0.32237329999999997</v>
      </c>
      <c r="E43803">
        <v>-5.1289999999999996</v>
      </c>
      <c r="F43803">
        <v>-1.6312489999999999E-2</v>
      </c>
      <c r="G43803" t="s">
        <v>73209</v>
      </c>
      <c r="H43803" t="s">
        <v>73210</v>
      </c>
    </row>
    <row r="43804" spans="1:8" x14ac:dyDescent="0.2">
      <c r="A43804" t="s">
        <v>83292</v>
      </c>
      <c r="B43804">
        <v>0.93600000000000005</v>
      </c>
      <c r="C43804">
        <v>0.75014800000000004</v>
      </c>
      <c r="D43804">
        <v>0.32236999999999999</v>
      </c>
      <c r="E43804">
        <v>-5.1289999999999996</v>
      </c>
      <c r="F43804">
        <v>1.9324810000000001E-2</v>
      </c>
      <c r="G43804" t="s">
        <v>12806</v>
      </c>
      <c r="H43804" t="s">
        <v>12807</v>
      </c>
    </row>
    <row r="43805" spans="1:8" x14ac:dyDescent="0.2">
      <c r="A43805" t="s">
        <v>83293</v>
      </c>
      <c r="B43805">
        <v>0.93600000000000005</v>
      </c>
      <c r="C43805">
        <v>0.75019899999999995</v>
      </c>
      <c r="D43805">
        <v>-0.3223028</v>
      </c>
      <c r="E43805">
        <v>-5.1289999999999996</v>
      </c>
      <c r="F43805">
        <v>-1.8832669999999999E-2</v>
      </c>
      <c r="G43805" t="s">
        <v>33204</v>
      </c>
      <c r="H43805" t="s">
        <v>33205</v>
      </c>
    </row>
    <row r="43806" spans="1:8" x14ac:dyDescent="0.2">
      <c r="A43806" t="s">
        <v>83294</v>
      </c>
      <c r="B43806">
        <v>0.93600000000000005</v>
      </c>
      <c r="C43806">
        <v>0.75021000000000004</v>
      </c>
      <c r="D43806">
        <v>0.32228820000000002</v>
      </c>
      <c r="E43806">
        <v>-5.1289999999999996</v>
      </c>
      <c r="F43806">
        <v>2.506562E-2</v>
      </c>
      <c r="G43806" t="s">
        <v>36095</v>
      </c>
      <c r="H43806" t="s">
        <v>36096</v>
      </c>
    </row>
    <row r="43807" spans="1:8" x14ac:dyDescent="0.2">
      <c r="A43807" t="s">
        <v>83295</v>
      </c>
      <c r="B43807">
        <v>0.93600000000000005</v>
      </c>
      <c r="C43807">
        <v>0.75022699999999998</v>
      </c>
      <c r="D43807">
        <v>-0.32226450000000001</v>
      </c>
      <c r="E43807">
        <v>-5.1289999999999996</v>
      </c>
      <c r="F43807">
        <v>-1.6610369999999999E-2</v>
      </c>
      <c r="G43807" t="s">
        <v>83296</v>
      </c>
      <c r="H43807" t="s">
        <v>83297</v>
      </c>
    </row>
    <row r="43808" spans="1:8" x14ac:dyDescent="0.2">
      <c r="A43808" t="s">
        <v>83298</v>
      </c>
      <c r="B43808">
        <v>0.93600000000000005</v>
      </c>
      <c r="C43808">
        <v>0.75023200000000001</v>
      </c>
      <c r="D43808">
        <v>0.32225769999999998</v>
      </c>
      <c r="E43808">
        <v>-5.1289999999999996</v>
      </c>
      <c r="F43808">
        <v>2.0485989999999999E-2</v>
      </c>
      <c r="G43808" t="s">
        <v>3613</v>
      </c>
      <c r="H43808" t="s">
        <v>3614</v>
      </c>
    </row>
    <row r="43809" spans="1:8" x14ac:dyDescent="0.2">
      <c r="A43809" t="s">
        <v>83299</v>
      </c>
      <c r="B43809">
        <v>0.93600000000000005</v>
      </c>
      <c r="C43809">
        <v>0.75023899999999999</v>
      </c>
      <c r="D43809">
        <v>-0.32224819999999998</v>
      </c>
      <c r="E43809">
        <v>-5.1289999999999996</v>
      </c>
      <c r="F43809">
        <v>-1.8759930000000001E-2</v>
      </c>
      <c r="G43809" t="s">
        <v>83300</v>
      </c>
      <c r="H43809" t="s">
        <v>83301</v>
      </c>
    </row>
    <row r="43810" spans="1:8" x14ac:dyDescent="0.2">
      <c r="A43810" t="s">
        <v>83302</v>
      </c>
      <c r="B43810">
        <v>0.93600000000000005</v>
      </c>
      <c r="C43810">
        <v>0.75029699999999999</v>
      </c>
      <c r="D43810">
        <v>0.32217109999999999</v>
      </c>
      <c r="E43810">
        <v>-5.1289999999999996</v>
      </c>
      <c r="F43810">
        <v>2.5183469999999999E-2</v>
      </c>
      <c r="G43810" t="s">
        <v>26245</v>
      </c>
      <c r="H43810" t="s">
        <v>26246</v>
      </c>
    </row>
    <row r="43811" spans="1:8" x14ac:dyDescent="0.2">
      <c r="A43811" t="s">
        <v>83303</v>
      </c>
      <c r="B43811">
        <v>0.93600000000000005</v>
      </c>
      <c r="C43811">
        <v>0.75031000000000003</v>
      </c>
      <c r="D43811">
        <v>0.32215369999999999</v>
      </c>
      <c r="E43811">
        <v>-5.1289999999999996</v>
      </c>
      <c r="F43811">
        <v>3.034705E-2</v>
      </c>
      <c r="G43811" t="s">
        <v>14310</v>
      </c>
      <c r="H43811" t="s">
        <v>14311</v>
      </c>
    </row>
    <row r="43812" spans="1:8" x14ac:dyDescent="0.2">
      <c r="A43812" t="s">
        <v>83304</v>
      </c>
      <c r="B43812">
        <v>0.93600000000000005</v>
      </c>
      <c r="C43812">
        <v>0.75032900000000002</v>
      </c>
      <c r="D43812">
        <v>0.32212869999999999</v>
      </c>
      <c r="E43812">
        <v>-5.1289999999999996</v>
      </c>
      <c r="F43812">
        <v>4.1371949999999998E-2</v>
      </c>
      <c r="G43812" t="s">
        <v>62918</v>
      </c>
      <c r="H43812" t="s">
        <v>62919</v>
      </c>
    </row>
    <row r="43813" spans="1:8" x14ac:dyDescent="0.2">
      <c r="A43813" t="s">
        <v>83305</v>
      </c>
      <c r="B43813">
        <v>0.93600000000000005</v>
      </c>
      <c r="C43813">
        <v>0.75033399999999995</v>
      </c>
      <c r="D43813">
        <v>0.32212210000000002</v>
      </c>
      <c r="E43813">
        <v>-5.1289999999999996</v>
      </c>
      <c r="F43813">
        <v>1.6328450000000001E-2</v>
      </c>
      <c r="G43813" t="s">
        <v>3962</v>
      </c>
      <c r="H43813" t="s">
        <v>3963</v>
      </c>
    </row>
    <row r="43814" spans="1:8" x14ac:dyDescent="0.2">
      <c r="A43814" t="s">
        <v>83306</v>
      </c>
      <c r="B43814">
        <v>0.93600000000000005</v>
      </c>
      <c r="C43814">
        <v>0.75038400000000005</v>
      </c>
      <c r="D43814">
        <v>-0.32205489999999998</v>
      </c>
      <c r="E43814">
        <v>-5.1289999999999996</v>
      </c>
      <c r="F43814">
        <v>-1.786041E-2</v>
      </c>
      <c r="G43814" t="s">
        <v>77471</v>
      </c>
      <c r="H43814" t="s">
        <v>77472</v>
      </c>
    </row>
    <row r="43815" spans="1:8" x14ac:dyDescent="0.2">
      <c r="A43815" t="s">
        <v>83307</v>
      </c>
      <c r="B43815">
        <v>0.93600000000000005</v>
      </c>
      <c r="C43815">
        <v>0.75039100000000003</v>
      </c>
      <c r="D43815">
        <v>0.32204549999999998</v>
      </c>
      <c r="E43815">
        <v>-5.1289999999999996</v>
      </c>
      <c r="F43815">
        <v>2.0651309999999999E-2</v>
      </c>
      <c r="G43815" t="s">
        <v>63885</v>
      </c>
      <c r="H43815" t="s">
        <v>63886</v>
      </c>
    </row>
    <row r="43816" spans="1:8" x14ac:dyDescent="0.2">
      <c r="A43816" t="s">
        <v>83308</v>
      </c>
      <c r="B43816">
        <v>0.93600000000000005</v>
      </c>
      <c r="C43816">
        <v>0.75040600000000002</v>
      </c>
      <c r="D43816">
        <v>0.32202540000000002</v>
      </c>
      <c r="E43816">
        <v>-5.1289999999999996</v>
      </c>
      <c r="F43816">
        <v>4.1116689999999997E-2</v>
      </c>
      <c r="G43816" t="s">
        <v>58312</v>
      </c>
      <c r="H43816" t="s">
        <v>58313</v>
      </c>
    </row>
    <row r="43817" spans="1:8" x14ac:dyDescent="0.2">
      <c r="A43817" t="s">
        <v>83309</v>
      </c>
      <c r="B43817">
        <v>0.93600000000000005</v>
      </c>
      <c r="C43817">
        <v>0.75043000000000004</v>
      </c>
      <c r="D43817">
        <v>-0.32199329999999998</v>
      </c>
      <c r="E43817">
        <v>-5.1289999999999996</v>
      </c>
      <c r="F43817">
        <v>-1.7195780000000001E-2</v>
      </c>
      <c r="G43817" t="s">
        <v>1671</v>
      </c>
      <c r="H43817" t="s">
        <v>1672</v>
      </c>
    </row>
    <row r="43818" spans="1:8" x14ac:dyDescent="0.2">
      <c r="A43818" t="s">
        <v>83310</v>
      </c>
      <c r="B43818">
        <v>0.93600000000000005</v>
      </c>
      <c r="C43818">
        <v>0.750471</v>
      </c>
      <c r="D43818">
        <v>-0.32193909999999998</v>
      </c>
      <c r="E43818">
        <v>-5.1289999999999996</v>
      </c>
      <c r="F43818">
        <v>-1.967675E-2</v>
      </c>
      <c r="G43818" t="s">
        <v>29100</v>
      </c>
      <c r="H43818" t="s">
        <v>29101</v>
      </c>
    </row>
    <row r="43819" spans="1:8" x14ac:dyDescent="0.2">
      <c r="A43819" t="s">
        <v>83311</v>
      </c>
      <c r="B43819">
        <v>0.93600000000000005</v>
      </c>
      <c r="C43819">
        <v>0.75051199999999996</v>
      </c>
      <c r="D43819">
        <v>0.32188339999999999</v>
      </c>
      <c r="E43819">
        <v>-5.1289999999999996</v>
      </c>
      <c r="F43819">
        <v>1.718633E-2</v>
      </c>
      <c r="G43819" t="s">
        <v>83312</v>
      </c>
      <c r="H43819" t="s">
        <v>83313</v>
      </c>
    </row>
    <row r="43820" spans="1:8" x14ac:dyDescent="0.2">
      <c r="A43820" t="s">
        <v>83314</v>
      </c>
      <c r="B43820">
        <v>0.93600000000000005</v>
      </c>
      <c r="C43820">
        <v>0.75051500000000004</v>
      </c>
      <c r="D43820">
        <v>0.32187890000000002</v>
      </c>
      <c r="E43820">
        <v>-5.1289999999999996</v>
      </c>
      <c r="F43820">
        <v>2.6223880000000001E-2</v>
      </c>
      <c r="G43820" t="s">
        <v>15</v>
      </c>
      <c r="H43820" t="s">
        <v>15</v>
      </c>
    </row>
    <row r="43821" spans="1:8" x14ac:dyDescent="0.2">
      <c r="A43821" t="s">
        <v>83315</v>
      </c>
      <c r="B43821">
        <v>0.93600000000000005</v>
      </c>
      <c r="C43821">
        <v>0.75052399999999997</v>
      </c>
      <c r="D43821">
        <v>0.32186789999999998</v>
      </c>
      <c r="E43821">
        <v>-5.1289999999999996</v>
      </c>
      <c r="F43821">
        <v>2.158475E-2</v>
      </c>
      <c r="G43821" t="s">
        <v>33613</v>
      </c>
      <c r="H43821" t="s">
        <v>33614</v>
      </c>
    </row>
    <row r="43822" spans="1:8" x14ac:dyDescent="0.2">
      <c r="A43822" t="s">
        <v>83316</v>
      </c>
      <c r="B43822">
        <v>0.93600000000000005</v>
      </c>
      <c r="C43822">
        <v>0.750529</v>
      </c>
      <c r="D43822">
        <v>0.32186130000000002</v>
      </c>
      <c r="E43822">
        <v>-5.1289999999999996</v>
      </c>
      <c r="F43822">
        <v>1.9874159999999998E-2</v>
      </c>
      <c r="G43822" t="s">
        <v>15</v>
      </c>
      <c r="H43822" t="s">
        <v>15</v>
      </c>
    </row>
    <row r="43823" spans="1:8" x14ac:dyDescent="0.2">
      <c r="A43823" t="s">
        <v>83317</v>
      </c>
      <c r="B43823">
        <v>0.93600000000000005</v>
      </c>
      <c r="C43823">
        <v>0.750552</v>
      </c>
      <c r="D43823">
        <v>-0.32182949999999999</v>
      </c>
      <c r="E43823">
        <v>-5.1289999999999996</v>
      </c>
      <c r="F43823">
        <v>-1.7578759999999999E-2</v>
      </c>
      <c r="G43823" t="s">
        <v>83318</v>
      </c>
      <c r="H43823" t="s">
        <v>83319</v>
      </c>
    </row>
    <row r="43824" spans="1:8" x14ac:dyDescent="0.2">
      <c r="A43824" t="s">
        <v>83320</v>
      </c>
      <c r="B43824">
        <v>0.93600000000000005</v>
      </c>
      <c r="C43824">
        <v>0.750583</v>
      </c>
      <c r="D43824">
        <v>0.32178909999999999</v>
      </c>
      <c r="E43824">
        <v>-5.1289999999999996</v>
      </c>
      <c r="F43824">
        <v>2.8416520000000001E-2</v>
      </c>
      <c r="G43824" t="s">
        <v>41426</v>
      </c>
      <c r="H43824" t="s">
        <v>41427</v>
      </c>
    </row>
    <row r="43825" spans="1:8" x14ac:dyDescent="0.2">
      <c r="A43825" t="s">
        <v>83321</v>
      </c>
      <c r="B43825">
        <v>0.93600000000000005</v>
      </c>
      <c r="C43825">
        <v>0.75059799999999999</v>
      </c>
      <c r="D43825">
        <v>-0.32176909999999997</v>
      </c>
      <c r="E43825">
        <v>-5.1289999999999996</v>
      </c>
      <c r="F43825">
        <v>-2.2720859999999999E-2</v>
      </c>
      <c r="G43825" t="s">
        <v>62270</v>
      </c>
      <c r="H43825" t="s">
        <v>62271</v>
      </c>
    </row>
    <row r="43826" spans="1:8" x14ac:dyDescent="0.2">
      <c r="A43826" t="s">
        <v>83322</v>
      </c>
      <c r="B43826">
        <v>0.93600000000000005</v>
      </c>
      <c r="C43826">
        <v>0.75060800000000005</v>
      </c>
      <c r="D43826">
        <v>0.32175550000000003</v>
      </c>
      <c r="E43826">
        <v>-5.1289999999999996</v>
      </c>
      <c r="F43826">
        <v>3.5034709999999997E-2</v>
      </c>
      <c r="G43826" t="s">
        <v>40171</v>
      </c>
      <c r="H43826" t="s">
        <v>40172</v>
      </c>
    </row>
    <row r="43827" spans="1:8" x14ac:dyDescent="0.2">
      <c r="A43827" t="s">
        <v>83323</v>
      </c>
      <c r="B43827">
        <v>0.93600000000000005</v>
      </c>
      <c r="C43827">
        <v>0.75061</v>
      </c>
      <c r="D43827">
        <v>-0.32175239999999999</v>
      </c>
      <c r="E43827">
        <v>-5.1289999999999996</v>
      </c>
      <c r="F43827">
        <v>-2.121251E-2</v>
      </c>
      <c r="G43827" t="s">
        <v>73743</v>
      </c>
      <c r="H43827" t="s">
        <v>73744</v>
      </c>
    </row>
    <row r="43828" spans="1:8" x14ac:dyDescent="0.2">
      <c r="A43828" t="s">
        <v>83324</v>
      </c>
      <c r="B43828">
        <v>0.93600000000000005</v>
      </c>
      <c r="C43828">
        <v>0.75061800000000001</v>
      </c>
      <c r="D43828">
        <v>0.32174150000000001</v>
      </c>
      <c r="E43828">
        <v>-5.1289999999999996</v>
      </c>
      <c r="F43828">
        <v>2.0208139999999999E-2</v>
      </c>
      <c r="G43828" t="s">
        <v>29997</v>
      </c>
      <c r="H43828" t="s">
        <v>29998</v>
      </c>
    </row>
    <row r="43829" spans="1:8" x14ac:dyDescent="0.2">
      <c r="A43829" t="s">
        <v>83325</v>
      </c>
      <c r="B43829">
        <v>0.93600000000000005</v>
      </c>
      <c r="C43829">
        <v>0.75063100000000005</v>
      </c>
      <c r="D43829">
        <v>-0.32172420000000002</v>
      </c>
      <c r="E43829">
        <v>-5.1289999999999996</v>
      </c>
      <c r="F43829">
        <v>-1.8255589999999999E-2</v>
      </c>
      <c r="G43829" t="s">
        <v>83326</v>
      </c>
      <c r="H43829" t="s">
        <v>83327</v>
      </c>
    </row>
    <row r="43830" spans="1:8" x14ac:dyDescent="0.2">
      <c r="A43830" t="s">
        <v>83328</v>
      </c>
      <c r="B43830">
        <v>0.93600000000000005</v>
      </c>
      <c r="C43830">
        <v>0.75066999999999995</v>
      </c>
      <c r="D43830">
        <v>-0.32167240000000002</v>
      </c>
      <c r="E43830">
        <v>-5.1289999999999996</v>
      </c>
      <c r="F43830">
        <v>-2.1660080000000002E-2</v>
      </c>
      <c r="G43830" t="s">
        <v>83329</v>
      </c>
      <c r="H43830" t="s">
        <v>83330</v>
      </c>
    </row>
    <row r="43831" spans="1:8" x14ac:dyDescent="0.2">
      <c r="A43831" t="s">
        <v>83331</v>
      </c>
      <c r="B43831">
        <v>0.93600000000000005</v>
      </c>
      <c r="C43831">
        <v>0.75067200000000001</v>
      </c>
      <c r="D43831">
        <v>-0.32167000000000001</v>
      </c>
      <c r="E43831">
        <v>-5.1289999999999996</v>
      </c>
      <c r="F43831">
        <v>-2.2477469999999999E-2</v>
      </c>
      <c r="G43831" t="s">
        <v>6457</v>
      </c>
      <c r="H43831" t="s">
        <v>6458</v>
      </c>
    </row>
    <row r="43832" spans="1:8" x14ac:dyDescent="0.2">
      <c r="A43832" t="s">
        <v>83332</v>
      </c>
      <c r="B43832">
        <v>0.93600000000000005</v>
      </c>
      <c r="C43832">
        <v>0.75070499999999996</v>
      </c>
      <c r="D43832">
        <v>0.32162489999999999</v>
      </c>
      <c r="E43832">
        <v>-5.1289999999999996</v>
      </c>
      <c r="F43832">
        <v>2.6007450000000001E-2</v>
      </c>
      <c r="G43832" t="s">
        <v>15</v>
      </c>
      <c r="H43832" t="s">
        <v>15</v>
      </c>
    </row>
    <row r="43833" spans="1:8" x14ac:dyDescent="0.2">
      <c r="A43833" t="s">
        <v>83333</v>
      </c>
      <c r="B43833">
        <v>0.93700000000000006</v>
      </c>
      <c r="C43833">
        <v>0.75079700000000005</v>
      </c>
      <c r="D43833">
        <v>0.32150279999999998</v>
      </c>
      <c r="E43833">
        <v>-5.1289999999999996</v>
      </c>
      <c r="F43833">
        <v>2.3812070000000001E-2</v>
      </c>
      <c r="G43833" t="s">
        <v>15</v>
      </c>
      <c r="H43833" t="s">
        <v>15</v>
      </c>
    </row>
    <row r="43834" spans="1:8" x14ac:dyDescent="0.2">
      <c r="A43834" t="s">
        <v>83334</v>
      </c>
      <c r="B43834">
        <v>0.93700000000000006</v>
      </c>
      <c r="C43834">
        <v>0.75085599999999997</v>
      </c>
      <c r="D43834">
        <v>0.32142369999999998</v>
      </c>
      <c r="E43834">
        <v>-5.1289999999999996</v>
      </c>
      <c r="F43834">
        <v>1.6617880000000002E-2</v>
      </c>
      <c r="G43834" t="s">
        <v>62771</v>
      </c>
      <c r="H43834" t="s">
        <v>62772</v>
      </c>
    </row>
    <row r="43835" spans="1:8" x14ac:dyDescent="0.2">
      <c r="A43835" t="s">
        <v>83335</v>
      </c>
      <c r="B43835">
        <v>0.93700000000000006</v>
      </c>
      <c r="C43835">
        <v>0.75087099999999996</v>
      </c>
      <c r="D43835">
        <v>0.3214033</v>
      </c>
      <c r="E43835">
        <v>-5.1289999999999996</v>
      </c>
      <c r="F43835">
        <v>2.050507E-2</v>
      </c>
      <c r="G43835" t="s">
        <v>32468</v>
      </c>
      <c r="H43835" t="s">
        <v>32469</v>
      </c>
    </row>
    <row r="43836" spans="1:8" x14ac:dyDescent="0.2">
      <c r="A43836" t="s">
        <v>83336</v>
      </c>
      <c r="B43836">
        <v>0.93700000000000006</v>
      </c>
      <c r="C43836">
        <v>0.75087400000000004</v>
      </c>
      <c r="D43836">
        <v>-0.32139960000000001</v>
      </c>
      <c r="E43836">
        <v>-5.1289999999999996</v>
      </c>
      <c r="F43836">
        <v>-1.493386E-2</v>
      </c>
      <c r="G43836" t="s">
        <v>15</v>
      </c>
      <c r="H43836" t="s">
        <v>15</v>
      </c>
    </row>
    <row r="43837" spans="1:8" x14ac:dyDescent="0.2">
      <c r="A43837" t="s">
        <v>83337</v>
      </c>
      <c r="B43837">
        <v>0.93700000000000006</v>
      </c>
      <c r="C43837">
        <v>0.750884</v>
      </c>
      <c r="D43837">
        <v>-0.3213858</v>
      </c>
      <c r="E43837">
        <v>-5.1289999999999996</v>
      </c>
      <c r="F43837">
        <v>-2.1065730000000001E-2</v>
      </c>
      <c r="G43837" t="s">
        <v>15</v>
      </c>
      <c r="H43837" t="s">
        <v>15</v>
      </c>
    </row>
    <row r="43838" spans="1:8" x14ac:dyDescent="0.2">
      <c r="A43838" t="s">
        <v>83338</v>
      </c>
      <c r="B43838">
        <v>0.93700000000000006</v>
      </c>
      <c r="C43838">
        <v>0.75088600000000005</v>
      </c>
      <c r="D43838">
        <v>0.32138339999999999</v>
      </c>
      <c r="E43838">
        <v>-5.1289999999999996</v>
      </c>
      <c r="F43838">
        <v>3.6165009999999997E-2</v>
      </c>
      <c r="G43838" t="s">
        <v>83339</v>
      </c>
      <c r="H43838" t="s">
        <v>83340</v>
      </c>
    </row>
    <row r="43839" spans="1:8" x14ac:dyDescent="0.2">
      <c r="A43839" t="s">
        <v>83341</v>
      </c>
      <c r="B43839">
        <v>0.93700000000000006</v>
      </c>
      <c r="C43839">
        <v>0.75092300000000001</v>
      </c>
      <c r="D43839">
        <v>-0.3213336</v>
      </c>
      <c r="E43839">
        <v>-5.1289999999999996</v>
      </c>
      <c r="F43839">
        <v>-2.2720170000000001E-2</v>
      </c>
      <c r="G43839" t="s">
        <v>15</v>
      </c>
      <c r="H43839" t="s">
        <v>15</v>
      </c>
    </row>
    <row r="43840" spans="1:8" x14ac:dyDescent="0.2">
      <c r="A43840" t="s">
        <v>83342</v>
      </c>
      <c r="B43840">
        <v>0.93700000000000006</v>
      </c>
      <c r="C43840">
        <v>0.75097000000000003</v>
      </c>
      <c r="D43840">
        <v>-0.32127149999999999</v>
      </c>
      <c r="E43840">
        <v>-5.1289999999999996</v>
      </c>
      <c r="F43840">
        <v>-3.623001E-2</v>
      </c>
      <c r="G43840" t="s">
        <v>10074</v>
      </c>
      <c r="H43840" t="s">
        <v>10075</v>
      </c>
    </row>
    <row r="43841" spans="1:8" x14ac:dyDescent="0.2">
      <c r="A43841" t="s">
        <v>83343</v>
      </c>
      <c r="B43841">
        <v>0.93700000000000006</v>
      </c>
      <c r="C43841">
        <v>0.75097800000000003</v>
      </c>
      <c r="D43841">
        <v>-0.32126090000000002</v>
      </c>
      <c r="E43841">
        <v>-5.1289999999999996</v>
      </c>
      <c r="F43841">
        <v>-1.522984E-2</v>
      </c>
      <c r="G43841" t="s">
        <v>15</v>
      </c>
      <c r="H43841" t="s">
        <v>15</v>
      </c>
    </row>
    <row r="43842" spans="1:8" x14ac:dyDescent="0.2">
      <c r="A43842" t="s">
        <v>83344</v>
      </c>
      <c r="B43842">
        <v>0.93700000000000006</v>
      </c>
      <c r="C43842">
        <v>0.75098900000000002</v>
      </c>
      <c r="D43842">
        <v>0.32124510000000001</v>
      </c>
      <c r="E43842">
        <v>-5.1289999999999996</v>
      </c>
      <c r="F43842">
        <v>2.2446560000000001E-2</v>
      </c>
      <c r="G43842" t="s">
        <v>15</v>
      </c>
      <c r="H43842" t="s">
        <v>15</v>
      </c>
    </row>
    <row r="43843" spans="1:8" x14ac:dyDescent="0.2">
      <c r="A43843" t="s">
        <v>83345</v>
      </c>
      <c r="B43843">
        <v>0.93700000000000006</v>
      </c>
      <c r="C43843">
        <v>0.75099000000000005</v>
      </c>
      <c r="D43843">
        <v>0.32124429999999998</v>
      </c>
      <c r="E43843">
        <v>-5.1289999999999996</v>
      </c>
      <c r="F43843">
        <v>2.698412E-2</v>
      </c>
      <c r="G43843" t="s">
        <v>15</v>
      </c>
      <c r="H43843" t="s">
        <v>15</v>
      </c>
    </row>
    <row r="43844" spans="1:8" x14ac:dyDescent="0.2">
      <c r="A43844" t="s">
        <v>83346</v>
      </c>
      <c r="B43844">
        <v>0.93700000000000006</v>
      </c>
      <c r="C43844">
        <v>0.751004</v>
      </c>
      <c r="D43844">
        <v>0.32122499999999998</v>
      </c>
      <c r="E43844">
        <v>-5.1289999999999996</v>
      </c>
      <c r="F43844">
        <v>2.6361619999999999E-2</v>
      </c>
      <c r="G43844" t="s">
        <v>56323</v>
      </c>
      <c r="H43844" t="s">
        <v>56324</v>
      </c>
    </row>
    <row r="43845" spans="1:8" x14ac:dyDescent="0.2">
      <c r="A43845" t="s">
        <v>83347</v>
      </c>
      <c r="B43845">
        <v>0.93700000000000006</v>
      </c>
      <c r="C43845">
        <v>0.75100999999999996</v>
      </c>
      <c r="D43845">
        <v>0.32121759999999999</v>
      </c>
      <c r="E43845">
        <v>-5.1289999999999996</v>
      </c>
      <c r="F43845">
        <v>1.5163319999999999E-2</v>
      </c>
      <c r="G43845" t="s">
        <v>3261</v>
      </c>
      <c r="H43845" t="s">
        <v>3262</v>
      </c>
    </row>
    <row r="43846" spans="1:8" x14ac:dyDescent="0.2">
      <c r="A43846" t="s">
        <v>83348</v>
      </c>
      <c r="B43846">
        <v>0.93700000000000006</v>
      </c>
      <c r="C43846">
        <v>0.75103900000000001</v>
      </c>
      <c r="D43846">
        <v>-0.32117879999999999</v>
      </c>
      <c r="E43846">
        <v>-5.1289999999999996</v>
      </c>
      <c r="F43846">
        <v>-2.0507379999999999E-2</v>
      </c>
      <c r="G43846" t="s">
        <v>83349</v>
      </c>
      <c r="H43846" t="s">
        <v>83350</v>
      </c>
    </row>
    <row r="43847" spans="1:8" x14ac:dyDescent="0.2">
      <c r="A43847" t="s">
        <v>83351</v>
      </c>
      <c r="B43847">
        <v>0.93700000000000006</v>
      </c>
      <c r="C43847">
        <v>0.75104000000000004</v>
      </c>
      <c r="D43847">
        <v>-0.32117800000000002</v>
      </c>
      <c r="E43847">
        <v>-5.1289999999999996</v>
      </c>
      <c r="F43847">
        <v>-2.580588E-2</v>
      </c>
      <c r="G43847" t="s">
        <v>15078</v>
      </c>
      <c r="H43847" t="s">
        <v>15079</v>
      </c>
    </row>
    <row r="43848" spans="1:8" x14ac:dyDescent="0.2">
      <c r="A43848" t="s">
        <v>83352</v>
      </c>
      <c r="B43848">
        <v>0.93700000000000006</v>
      </c>
      <c r="C43848">
        <v>0.75104700000000002</v>
      </c>
      <c r="D43848">
        <v>0.32116830000000002</v>
      </c>
      <c r="E43848">
        <v>-5.1289999999999996</v>
      </c>
      <c r="F43848">
        <v>2.6148620000000001E-2</v>
      </c>
      <c r="G43848" t="s">
        <v>59421</v>
      </c>
      <c r="H43848" t="s">
        <v>59422</v>
      </c>
    </row>
    <row r="43849" spans="1:8" x14ac:dyDescent="0.2">
      <c r="A43849" t="s">
        <v>83353</v>
      </c>
      <c r="B43849">
        <v>0.93700000000000006</v>
      </c>
      <c r="C43849">
        <v>0.75116899999999998</v>
      </c>
      <c r="D43849">
        <v>-0.32100509999999999</v>
      </c>
      <c r="E43849">
        <v>-5.1289999999999996</v>
      </c>
      <c r="F43849">
        <v>-1.4929400000000001E-2</v>
      </c>
      <c r="G43849" t="s">
        <v>13271</v>
      </c>
      <c r="H43849" t="s">
        <v>13272</v>
      </c>
    </row>
    <row r="43850" spans="1:8" x14ac:dyDescent="0.2">
      <c r="A43850" t="s">
        <v>83354</v>
      </c>
      <c r="B43850">
        <v>0.93700000000000006</v>
      </c>
      <c r="C43850">
        <v>0.75120299999999995</v>
      </c>
      <c r="D43850">
        <v>-0.32095889999999999</v>
      </c>
      <c r="E43850">
        <v>-5.1289999999999996</v>
      </c>
      <c r="F43850">
        <v>-1.7808460000000002E-2</v>
      </c>
      <c r="G43850" t="s">
        <v>57103</v>
      </c>
      <c r="H43850" t="s">
        <v>57104</v>
      </c>
    </row>
    <row r="43851" spans="1:8" x14ac:dyDescent="0.2">
      <c r="A43851" t="s">
        <v>83355</v>
      </c>
      <c r="B43851">
        <v>0.93700000000000006</v>
      </c>
      <c r="C43851">
        <v>0.75121199999999999</v>
      </c>
      <c r="D43851">
        <v>-0.32094800000000001</v>
      </c>
      <c r="E43851">
        <v>-5.1289999999999996</v>
      </c>
      <c r="F43851">
        <v>-2.678057E-2</v>
      </c>
      <c r="G43851" t="s">
        <v>83356</v>
      </c>
      <c r="H43851" t="s">
        <v>83357</v>
      </c>
    </row>
    <row r="43852" spans="1:8" x14ac:dyDescent="0.2">
      <c r="A43852" t="s">
        <v>83358</v>
      </c>
      <c r="B43852">
        <v>0.93700000000000006</v>
      </c>
      <c r="C43852">
        <v>0.75125799999999998</v>
      </c>
      <c r="D43852">
        <v>-0.32088650000000002</v>
      </c>
      <c r="E43852">
        <v>-5.1289999999999996</v>
      </c>
      <c r="F43852">
        <v>-2.7054290000000002E-2</v>
      </c>
      <c r="G43852" t="s">
        <v>47017</v>
      </c>
      <c r="H43852" t="s">
        <v>47018</v>
      </c>
    </row>
    <row r="43853" spans="1:8" x14ac:dyDescent="0.2">
      <c r="A43853" t="s">
        <v>83359</v>
      </c>
      <c r="B43853">
        <v>0.93700000000000006</v>
      </c>
      <c r="C43853">
        <v>0.751332</v>
      </c>
      <c r="D43853">
        <v>-0.3207873</v>
      </c>
      <c r="E43853">
        <v>-5.1289999999999996</v>
      </c>
      <c r="F43853">
        <v>-1.6350190000000001E-2</v>
      </c>
      <c r="G43853" t="s">
        <v>15</v>
      </c>
      <c r="H43853" t="s">
        <v>15</v>
      </c>
    </row>
    <row r="43854" spans="1:8" x14ac:dyDescent="0.2">
      <c r="A43854" t="s">
        <v>83360</v>
      </c>
      <c r="B43854">
        <v>0.93700000000000006</v>
      </c>
      <c r="C43854">
        <v>0.75139599999999995</v>
      </c>
      <c r="D43854">
        <v>0.32070199999999999</v>
      </c>
      <c r="E43854">
        <v>-5.1289999999999996</v>
      </c>
      <c r="F43854">
        <v>2.69064E-2</v>
      </c>
      <c r="G43854" t="s">
        <v>20690</v>
      </c>
      <c r="H43854" t="s">
        <v>20691</v>
      </c>
    </row>
    <row r="43855" spans="1:8" x14ac:dyDescent="0.2">
      <c r="A43855" t="s">
        <v>83361</v>
      </c>
      <c r="B43855">
        <v>0.93700000000000006</v>
      </c>
      <c r="C43855">
        <v>0.75141999999999998</v>
      </c>
      <c r="D43855">
        <v>-0.32066939999999999</v>
      </c>
      <c r="E43855">
        <v>-5.1289999999999996</v>
      </c>
      <c r="F43855">
        <v>-4.0332140000000002E-2</v>
      </c>
      <c r="G43855" t="s">
        <v>83362</v>
      </c>
      <c r="H43855" t="s">
        <v>83363</v>
      </c>
    </row>
    <row r="43856" spans="1:8" x14ac:dyDescent="0.2">
      <c r="A43856" t="s">
        <v>83364</v>
      </c>
      <c r="B43856">
        <v>0.93700000000000006</v>
      </c>
      <c r="C43856">
        <v>0.75141999999999998</v>
      </c>
      <c r="D43856">
        <v>0.32066919999999999</v>
      </c>
      <c r="E43856">
        <v>-5.1289999999999996</v>
      </c>
      <c r="F43856">
        <v>2.1139539999999998E-2</v>
      </c>
      <c r="G43856" t="s">
        <v>83365</v>
      </c>
      <c r="H43856" t="s">
        <v>83366</v>
      </c>
    </row>
    <row r="43857" spans="1:8" x14ac:dyDescent="0.2">
      <c r="A43857" t="s">
        <v>83367</v>
      </c>
      <c r="B43857">
        <v>0.93700000000000006</v>
      </c>
      <c r="C43857">
        <v>0.75147399999999998</v>
      </c>
      <c r="D43857">
        <v>-0.32059759999999998</v>
      </c>
      <c r="E43857">
        <v>-5.1289999999999996</v>
      </c>
      <c r="F43857">
        <v>-1.7864189999999999E-2</v>
      </c>
      <c r="G43857" t="s">
        <v>20726</v>
      </c>
      <c r="H43857" t="s">
        <v>20727</v>
      </c>
    </row>
    <row r="43858" spans="1:8" x14ac:dyDescent="0.2">
      <c r="A43858" t="s">
        <v>83368</v>
      </c>
      <c r="B43858">
        <v>0.93700000000000006</v>
      </c>
      <c r="C43858">
        <v>0.75149200000000005</v>
      </c>
      <c r="D43858">
        <v>0.32057350000000001</v>
      </c>
      <c r="E43858">
        <v>-5.1289999999999996</v>
      </c>
      <c r="F43858">
        <v>2.4039109999999999E-2</v>
      </c>
      <c r="G43858" t="s">
        <v>15</v>
      </c>
      <c r="H43858" t="s">
        <v>15</v>
      </c>
    </row>
    <row r="43859" spans="1:8" x14ac:dyDescent="0.2">
      <c r="A43859" t="s">
        <v>83369</v>
      </c>
      <c r="B43859">
        <v>0.93700000000000006</v>
      </c>
      <c r="C43859">
        <v>0.75153400000000004</v>
      </c>
      <c r="D43859">
        <v>-0.32051649999999998</v>
      </c>
      <c r="E43859">
        <v>-5.1289999999999996</v>
      </c>
      <c r="F43859">
        <v>-3.8361819999999998E-2</v>
      </c>
      <c r="G43859" t="s">
        <v>1937</v>
      </c>
      <c r="H43859" t="s">
        <v>1938</v>
      </c>
    </row>
    <row r="43860" spans="1:8" x14ac:dyDescent="0.2">
      <c r="A43860" t="s">
        <v>83370</v>
      </c>
      <c r="B43860">
        <v>0.93700000000000006</v>
      </c>
      <c r="C43860">
        <v>0.75160700000000003</v>
      </c>
      <c r="D43860">
        <v>-0.3204188</v>
      </c>
      <c r="E43860">
        <v>-5.1289999999999996</v>
      </c>
      <c r="F43860">
        <v>-2.18877E-2</v>
      </c>
      <c r="G43860" t="s">
        <v>16989</v>
      </c>
      <c r="H43860" t="s">
        <v>16990</v>
      </c>
    </row>
    <row r="43861" spans="1:8" x14ac:dyDescent="0.2">
      <c r="A43861" t="s">
        <v>83371</v>
      </c>
      <c r="B43861">
        <v>0.93700000000000006</v>
      </c>
      <c r="C43861">
        <v>0.75162399999999996</v>
      </c>
      <c r="D43861">
        <v>0.32039610000000002</v>
      </c>
      <c r="E43861">
        <v>-5.1289999999999996</v>
      </c>
      <c r="F43861">
        <v>2.424275E-2</v>
      </c>
      <c r="G43861" t="s">
        <v>37639</v>
      </c>
      <c r="H43861" t="s">
        <v>37640</v>
      </c>
    </row>
    <row r="43862" spans="1:8" x14ac:dyDescent="0.2">
      <c r="A43862" t="s">
        <v>83372</v>
      </c>
      <c r="B43862">
        <v>0.93700000000000006</v>
      </c>
      <c r="C43862">
        <v>0.75164399999999998</v>
      </c>
      <c r="D43862">
        <v>0.32036969999999998</v>
      </c>
      <c r="E43862">
        <v>-5.1289999999999996</v>
      </c>
      <c r="F43862">
        <v>4.1667219999999998E-2</v>
      </c>
      <c r="G43862" t="s">
        <v>13808</v>
      </c>
      <c r="H43862" t="s">
        <v>13809</v>
      </c>
    </row>
    <row r="43863" spans="1:8" x14ac:dyDescent="0.2">
      <c r="A43863" t="s">
        <v>83373</v>
      </c>
      <c r="B43863">
        <v>0.93700000000000006</v>
      </c>
      <c r="C43863">
        <v>0.75167899999999999</v>
      </c>
      <c r="D43863">
        <v>0.32032329999999998</v>
      </c>
      <c r="E43863">
        <v>-5.1289999999999996</v>
      </c>
      <c r="F43863">
        <v>2.52988E-2</v>
      </c>
      <c r="G43863" t="s">
        <v>63337</v>
      </c>
      <c r="H43863" t="s">
        <v>63338</v>
      </c>
    </row>
    <row r="43864" spans="1:8" x14ac:dyDescent="0.2">
      <c r="A43864" t="s">
        <v>83374</v>
      </c>
      <c r="B43864">
        <v>0.93700000000000006</v>
      </c>
      <c r="C43864">
        <v>0.75170999999999999</v>
      </c>
      <c r="D43864">
        <v>-0.32028099999999998</v>
      </c>
      <c r="E43864">
        <v>-5.1289999999999996</v>
      </c>
      <c r="F43864">
        <v>-5.3747959999999997E-2</v>
      </c>
      <c r="G43864" t="s">
        <v>15</v>
      </c>
      <c r="H43864" t="s">
        <v>15</v>
      </c>
    </row>
    <row r="43865" spans="1:8" x14ac:dyDescent="0.2">
      <c r="A43865" t="s">
        <v>83375</v>
      </c>
      <c r="B43865">
        <v>0.93700000000000006</v>
      </c>
      <c r="C43865">
        <v>0.75174700000000005</v>
      </c>
      <c r="D43865">
        <v>0.32023210000000002</v>
      </c>
      <c r="E43865">
        <v>-5.1289999999999996</v>
      </c>
      <c r="F43865">
        <v>2.824453E-2</v>
      </c>
      <c r="G43865" t="s">
        <v>83376</v>
      </c>
      <c r="H43865" t="s">
        <v>83377</v>
      </c>
    </row>
    <row r="43866" spans="1:8" x14ac:dyDescent="0.2">
      <c r="A43866" t="s">
        <v>83378</v>
      </c>
      <c r="B43866">
        <v>0.93700000000000006</v>
      </c>
      <c r="C43866">
        <v>0.75180400000000003</v>
      </c>
      <c r="D43866">
        <v>-0.32015529999999998</v>
      </c>
      <c r="E43866">
        <v>-5.1289999999999996</v>
      </c>
      <c r="F43866">
        <v>-2.662726E-2</v>
      </c>
      <c r="G43866" t="s">
        <v>15</v>
      </c>
      <c r="H43866" t="s">
        <v>15</v>
      </c>
    </row>
    <row r="43867" spans="1:8" x14ac:dyDescent="0.2">
      <c r="A43867" t="s">
        <v>83379</v>
      </c>
      <c r="B43867">
        <v>0.93700000000000006</v>
      </c>
      <c r="C43867">
        <v>0.75180599999999997</v>
      </c>
      <c r="D43867">
        <v>-0.32015349999999998</v>
      </c>
      <c r="E43867">
        <v>-5.1289999999999996</v>
      </c>
      <c r="F43867">
        <v>-2.8056930000000001E-2</v>
      </c>
      <c r="G43867" t="s">
        <v>14712</v>
      </c>
      <c r="H43867" t="s">
        <v>14713</v>
      </c>
    </row>
    <row r="43868" spans="1:8" x14ac:dyDescent="0.2">
      <c r="A43868" t="s">
        <v>83380</v>
      </c>
      <c r="B43868">
        <v>0.93700000000000006</v>
      </c>
      <c r="C43868">
        <v>0.75188100000000002</v>
      </c>
      <c r="D43868">
        <v>-0.32005289999999997</v>
      </c>
      <c r="E43868">
        <v>-5.1289999999999996</v>
      </c>
      <c r="F43868">
        <v>-2.2110419999999999E-2</v>
      </c>
      <c r="G43868" t="s">
        <v>15</v>
      </c>
      <c r="H43868" t="s">
        <v>15</v>
      </c>
    </row>
    <row r="43869" spans="1:8" x14ac:dyDescent="0.2">
      <c r="A43869" t="s">
        <v>83381</v>
      </c>
      <c r="B43869">
        <v>0.93700000000000006</v>
      </c>
      <c r="C43869">
        <v>0.75195900000000004</v>
      </c>
      <c r="D43869">
        <v>-0.31994850000000002</v>
      </c>
      <c r="E43869">
        <v>-5.1289999999999996</v>
      </c>
      <c r="F43869">
        <v>-2.5743220000000001E-2</v>
      </c>
      <c r="G43869" t="s">
        <v>71630</v>
      </c>
      <c r="H43869" t="s">
        <v>71631</v>
      </c>
    </row>
    <row r="43870" spans="1:8" x14ac:dyDescent="0.2">
      <c r="A43870" t="s">
        <v>83382</v>
      </c>
      <c r="B43870">
        <v>0.93700000000000006</v>
      </c>
      <c r="C43870">
        <v>0.75199199999999999</v>
      </c>
      <c r="D43870">
        <v>0.31990479999999999</v>
      </c>
      <c r="E43870">
        <v>-5.1289999999999996</v>
      </c>
      <c r="F43870">
        <v>1.6550929999999998E-2</v>
      </c>
      <c r="G43870" t="s">
        <v>8750</v>
      </c>
      <c r="H43870" t="s">
        <v>8751</v>
      </c>
    </row>
    <row r="43871" spans="1:8" x14ac:dyDescent="0.2">
      <c r="A43871" t="s">
        <v>83383</v>
      </c>
      <c r="B43871">
        <v>0.93700000000000006</v>
      </c>
      <c r="C43871">
        <v>0.75200500000000003</v>
      </c>
      <c r="D43871">
        <v>0.31988689999999997</v>
      </c>
      <c r="E43871">
        <v>-5.1289999999999996</v>
      </c>
      <c r="F43871">
        <v>2.3795299999999998E-2</v>
      </c>
      <c r="G43871" t="s">
        <v>42232</v>
      </c>
      <c r="H43871" t="s">
        <v>42233</v>
      </c>
    </row>
    <row r="43872" spans="1:8" x14ac:dyDescent="0.2">
      <c r="A43872" t="s">
        <v>83384</v>
      </c>
      <c r="B43872">
        <v>0.93700000000000006</v>
      </c>
      <c r="C43872">
        <v>0.75201899999999999</v>
      </c>
      <c r="D43872">
        <v>0.31986829999999999</v>
      </c>
      <c r="E43872">
        <v>-5.1289999999999996</v>
      </c>
      <c r="F43872">
        <v>1.9761890000000001E-2</v>
      </c>
      <c r="G43872" t="s">
        <v>2251</v>
      </c>
      <c r="H43872" t="s">
        <v>2252</v>
      </c>
    </row>
    <row r="43873" spans="1:8" x14ac:dyDescent="0.2">
      <c r="A43873" t="s">
        <v>83385</v>
      </c>
      <c r="B43873">
        <v>0.93700000000000006</v>
      </c>
      <c r="C43873">
        <v>0.75205200000000005</v>
      </c>
      <c r="D43873">
        <v>-0.31982470000000002</v>
      </c>
      <c r="E43873">
        <v>-5.1289999999999996</v>
      </c>
      <c r="F43873">
        <v>-4.1832689999999999E-2</v>
      </c>
      <c r="G43873" t="s">
        <v>26452</v>
      </c>
      <c r="H43873" t="s">
        <v>26453</v>
      </c>
    </row>
    <row r="43874" spans="1:8" x14ac:dyDescent="0.2">
      <c r="A43874" t="s">
        <v>83386</v>
      </c>
      <c r="B43874">
        <v>0.93700000000000006</v>
      </c>
      <c r="C43874">
        <v>0.75206399999999995</v>
      </c>
      <c r="D43874">
        <v>0.31980829999999999</v>
      </c>
      <c r="E43874">
        <v>-5.1289999999999996</v>
      </c>
      <c r="F43874">
        <v>2.292829E-2</v>
      </c>
      <c r="G43874" t="s">
        <v>52657</v>
      </c>
      <c r="H43874" t="s">
        <v>52658</v>
      </c>
    </row>
    <row r="43875" spans="1:8" x14ac:dyDescent="0.2">
      <c r="A43875" t="s">
        <v>83387</v>
      </c>
      <c r="B43875">
        <v>0.93700000000000006</v>
      </c>
      <c r="C43875">
        <v>0.75208699999999995</v>
      </c>
      <c r="D43875">
        <v>0.31977739999999999</v>
      </c>
      <c r="E43875">
        <v>-5.1289999999999996</v>
      </c>
      <c r="F43875">
        <v>4.4029350000000002E-2</v>
      </c>
      <c r="G43875" t="s">
        <v>26575</v>
      </c>
      <c r="H43875" t="s">
        <v>26576</v>
      </c>
    </row>
    <row r="43876" spans="1:8" x14ac:dyDescent="0.2">
      <c r="A43876" t="s">
        <v>83388</v>
      </c>
      <c r="B43876">
        <v>0.93700000000000006</v>
      </c>
      <c r="C43876">
        <v>0.75213600000000003</v>
      </c>
      <c r="D43876">
        <v>0.31971270000000002</v>
      </c>
      <c r="E43876">
        <v>-5.1289999999999996</v>
      </c>
      <c r="F43876">
        <v>2.771152E-2</v>
      </c>
      <c r="G43876" t="s">
        <v>32589</v>
      </c>
      <c r="H43876" t="s">
        <v>32590</v>
      </c>
    </row>
    <row r="43877" spans="1:8" x14ac:dyDescent="0.2">
      <c r="A43877" t="s">
        <v>83389</v>
      </c>
      <c r="B43877">
        <v>0.93700000000000006</v>
      </c>
      <c r="C43877">
        <v>0.75214099999999995</v>
      </c>
      <c r="D43877">
        <v>-0.31970480000000001</v>
      </c>
      <c r="E43877">
        <v>-5.1289999999999996</v>
      </c>
      <c r="F43877">
        <v>-5.8700170000000003E-2</v>
      </c>
      <c r="G43877" t="s">
        <v>15</v>
      </c>
      <c r="H43877" t="s">
        <v>15</v>
      </c>
    </row>
    <row r="43878" spans="1:8" x14ac:dyDescent="0.2">
      <c r="A43878" t="s">
        <v>83390</v>
      </c>
      <c r="B43878">
        <v>0.93700000000000006</v>
      </c>
      <c r="C43878">
        <v>0.75219199999999997</v>
      </c>
      <c r="D43878">
        <v>0.31963659999999999</v>
      </c>
      <c r="E43878">
        <v>-5.1289999999999996</v>
      </c>
      <c r="F43878">
        <v>3.45771E-2</v>
      </c>
      <c r="G43878" t="s">
        <v>1067</v>
      </c>
      <c r="H43878" t="s">
        <v>1068</v>
      </c>
    </row>
    <row r="43879" spans="1:8" x14ac:dyDescent="0.2">
      <c r="A43879" t="s">
        <v>83391</v>
      </c>
      <c r="B43879">
        <v>0.93700000000000006</v>
      </c>
      <c r="C43879">
        <v>0.75221499999999997</v>
      </c>
      <c r="D43879">
        <v>0.31960690000000003</v>
      </c>
      <c r="E43879">
        <v>-5.1289999999999996</v>
      </c>
      <c r="F43879">
        <v>1.9957800000000001E-2</v>
      </c>
      <c r="G43879" t="s">
        <v>6334</v>
      </c>
      <c r="H43879" t="s">
        <v>6335</v>
      </c>
    </row>
    <row r="43880" spans="1:8" x14ac:dyDescent="0.2">
      <c r="A43880" t="s">
        <v>83392</v>
      </c>
      <c r="B43880">
        <v>0.93700000000000006</v>
      </c>
      <c r="C43880">
        <v>0.75221800000000005</v>
      </c>
      <c r="D43880">
        <v>-0.3196021</v>
      </c>
      <c r="E43880">
        <v>-5.1289999999999996</v>
      </c>
      <c r="F43880">
        <v>-1.988241E-2</v>
      </c>
      <c r="G43880" t="s">
        <v>83393</v>
      </c>
      <c r="H43880" t="s">
        <v>83394</v>
      </c>
    </row>
    <row r="43881" spans="1:8" x14ac:dyDescent="0.2">
      <c r="A43881" t="s">
        <v>83395</v>
      </c>
      <c r="B43881">
        <v>0.93700000000000006</v>
      </c>
      <c r="C43881">
        <v>0.75224199999999997</v>
      </c>
      <c r="D43881">
        <v>0.31957020000000003</v>
      </c>
      <c r="E43881">
        <v>-5.1289999999999996</v>
      </c>
      <c r="F43881">
        <v>5.0303260000000002E-2</v>
      </c>
      <c r="G43881" t="s">
        <v>83396</v>
      </c>
      <c r="H43881" t="s">
        <v>83397</v>
      </c>
    </row>
    <row r="43882" spans="1:8" x14ac:dyDescent="0.2">
      <c r="A43882" t="s">
        <v>83398</v>
      </c>
      <c r="B43882">
        <v>0.93700000000000006</v>
      </c>
      <c r="C43882">
        <v>0.752278</v>
      </c>
      <c r="D43882">
        <v>0.31952219999999998</v>
      </c>
      <c r="E43882">
        <v>-5.1289999999999996</v>
      </c>
      <c r="F43882">
        <v>2.3523809999999999E-2</v>
      </c>
      <c r="G43882" t="s">
        <v>44911</v>
      </c>
      <c r="H43882" t="s">
        <v>44912</v>
      </c>
    </row>
    <row r="43883" spans="1:8" x14ac:dyDescent="0.2">
      <c r="A43883" t="s">
        <v>83399</v>
      </c>
      <c r="B43883">
        <v>0.93700000000000006</v>
      </c>
      <c r="C43883">
        <v>0.75228799999999996</v>
      </c>
      <c r="D43883">
        <v>-0.31950830000000002</v>
      </c>
      <c r="E43883">
        <v>-5.1289999999999996</v>
      </c>
      <c r="F43883">
        <v>-1.2853959999999999E-2</v>
      </c>
      <c r="G43883" t="s">
        <v>69189</v>
      </c>
      <c r="H43883" t="s">
        <v>69190</v>
      </c>
    </row>
    <row r="43884" spans="1:8" x14ac:dyDescent="0.2">
      <c r="A43884" t="s">
        <v>83400</v>
      </c>
      <c r="B43884">
        <v>0.93700000000000006</v>
      </c>
      <c r="C43884">
        <v>0.75229699999999999</v>
      </c>
      <c r="D43884">
        <v>-0.31949739999999999</v>
      </c>
      <c r="E43884">
        <v>-5.1289999999999996</v>
      </c>
      <c r="F43884">
        <v>-5.2682840000000002E-2</v>
      </c>
      <c r="G43884" t="s">
        <v>83401</v>
      </c>
      <c r="H43884" t="s">
        <v>83402</v>
      </c>
    </row>
    <row r="43885" spans="1:8" x14ac:dyDescent="0.2">
      <c r="A43885" t="s">
        <v>83403</v>
      </c>
      <c r="B43885">
        <v>0.93700000000000006</v>
      </c>
      <c r="C43885">
        <v>0.75231199999999998</v>
      </c>
      <c r="D43885">
        <v>-0.31947700000000001</v>
      </c>
      <c r="E43885">
        <v>-5.1289999999999996</v>
      </c>
      <c r="F43885">
        <v>-1.8382430000000002E-2</v>
      </c>
      <c r="G43885" t="s">
        <v>15</v>
      </c>
      <c r="H43885" t="s">
        <v>15</v>
      </c>
    </row>
    <row r="43886" spans="1:8" x14ac:dyDescent="0.2">
      <c r="A43886" t="s">
        <v>83404</v>
      </c>
      <c r="B43886">
        <v>0.93700000000000006</v>
      </c>
      <c r="C43886">
        <v>0.75236000000000003</v>
      </c>
      <c r="D43886">
        <v>-0.31941249999999999</v>
      </c>
      <c r="E43886">
        <v>-5.1289999999999996</v>
      </c>
      <c r="F43886">
        <v>-1.8880109999999999E-2</v>
      </c>
      <c r="G43886" t="s">
        <v>83405</v>
      </c>
      <c r="H43886" t="s">
        <v>83406</v>
      </c>
    </row>
    <row r="43887" spans="1:8" x14ac:dyDescent="0.2">
      <c r="A43887" t="s">
        <v>83407</v>
      </c>
      <c r="B43887">
        <v>0.93700000000000006</v>
      </c>
      <c r="C43887">
        <v>0.75239100000000003</v>
      </c>
      <c r="D43887">
        <v>-0.31937070000000001</v>
      </c>
      <c r="E43887">
        <v>-5.1289999999999996</v>
      </c>
      <c r="F43887">
        <v>-1.743981E-2</v>
      </c>
      <c r="G43887" t="s">
        <v>31907</v>
      </c>
      <c r="H43887" t="s">
        <v>31908</v>
      </c>
    </row>
    <row r="43888" spans="1:8" x14ac:dyDescent="0.2">
      <c r="A43888" t="s">
        <v>83408</v>
      </c>
      <c r="B43888">
        <v>0.93700000000000006</v>
      </c>
      <c r="C43888">
        <v>0.75239699999999998</v>
      </c>
      <c r="D43888">
        <v>-0.31936360000000003</v>
      </c>
      <c r="E43888">
        <v>-5.1289999999999996</v>
      </c>
      <c r="F43888">
        <v>-1.4031099999999999E-2</v>
      </c>
      <c r="G43888" t="s">
        <v>83409</v>
      </c>
      <c r="H43888" t="s">
        <v>83410</v>
      </c>
    </row>
    <row r="43889" spans="1:8" x14ac:dyDescent="0.2">
      <c r="A43889" t="s">
        <v>83411</v>
      </c>
      <c r="B43889">
        <v>0.93700000000000006</v>
      </c>
      <c r="C43889">
        <v>0.75241899999999995</v>
      </c>
      <c r="D43889">
        <v>-0.31933450000000002</v>
      </c>
      <c r="E43889">
        <v>-5.1289999999999996</v>
      </c>
      <c r="F43889">
        <v>-2.5603150000000002E-2</v>
      </c>
      <c r="G43889" t="s">
        <v>10970</v>
      </c>
      <c r="H43889" t="s">
        <v>10971</v>
      </c>
    </row>
    <row r="43890" spans="1:8" x14ac:dyDescent="0.2">
      <c r="A43890" t="s">
        <v>83412</v>
      </c>
      <c r="B43890">
        <v>0.93700000000000006</v>
      </c>
      <c r="C43890">
        <v>0.75243300000000002</v>
      </c>
      <c r="D43890">
        <v>0.31931540000000003</v>
      </c>
      <c r="E43890">
        <v>-5.1289999999999996</v>
      </c>
      <c r="F43890">
        <v>2.6141129999999999E-2</v>
      </c>
      <c r="G43890" t="s">
        <v>83413</v>
      </c>
      <c r="H43890" t="s">
        <v>83414</v>
      </c>
    </row>
    <row r="43891" spans="1:8" x14ac:dyDescent="0.2">
      <c r="A43891" t="s">
        <v>83415</v>
      </c>
      <c r="B43891">
        <v>0.93700000000000006</v>
      </c>
      <c r="C43891">
        <v>0.75244800000000001</v>
      </c>
      <c r="D43891">
        <v>-0.31929479999999999</v>
      </c>
      <c r="E43891">
        <v>-5.1289999999999996</v>
      </c>
      <c r="F43891">
        <v>-1.9569489999999998E-2</v>
      </c>
      <c r="G43891" t="s">
        <v>74021</v>
      </c>
      <c r="H43891" t="s">
        <v>74022</v>
      </c>
    </row>
    <row r="43892" spans="1:8" x14ac:dyDescent="0.2">
      <c r="A43892" t="s">
        <v>83416</v>
      </c>
      <c r="B43892">
        <v>0.93700000000000006</v>
      </c>
      <c r="C43892">
        <v>0.75245399999999996</v>
      </c>
      <c r="D43892">
        <v>0.31928709999999999</v>
      </c>
      <c r="E43892">
        <v>-5.1289999999999996</v>
      </c>
      <c r="F43892">
        <v>3.797553E-2</v>
      </c>
      <c r="G43892" t="s">
        <v>33926</v>
      </c>
      <c r="H43892" t="s">
        <v>33927</v>
      </c>
    </row>
    <row r="43893" spans="1:8" x14ac:dyDescent="0.2">
      <c r="A43893" t="s">
        <v>83417</v>
      </c>
      <c r="B43893">
        <v>0.93700000000000006</v>
      </c>
      <c r="C43893">
        <v>0.752475</v>
      </c>
      <c r="D43893">
        <v>0.31925930000000002</v>
      </c>
      <c r="E43893">
        <v>-5.1289999999999996</v>
      </c>
      <c r="F43893">
        <v>1.8099819999999999E-2</v>
      </c>
      <c r="G43893" t="s">
        <v>7539</v>
      </c>
      <c r="H43893" t="s">
        <v>7540</v>
      </c>
    </row>
    <row r="43894" spans="1:8" x14ac:dyDescent="0.2">
      <c r="A43894" t="s">
        <v>83418</v>
      </c>
      <c r="B43894">
        <v>0.93700000000000006</v>
      </c>
      <c r="C43894">
        <v>0.75250499999999998</v>
      </c>
      <c r="D43894">
        <v>-0.31921949999999999</v>
      </c>
      <c r="E43894">
        <v>-5.1289999999999996</v>
      </c>
      <c r="F43894">
        <v>-2.7615270000000001E-2</v>
      </c>
      <c r="G43894" t="s">
        <v>21859</v>
      </c>
      <c r="H43894" t="s">
        <v>21860</v>
      </c>
    </row>
    <row r="43895" spans="1:8" x14ac:dyDescent="0.2">
      <c r="A43895" t="s">
        <v>83419</v>
      </c>
      <c r="B43895">
        <v>0.93700000000000006</v>
      </c>
      <c r="C43895">
        <v>0.75253300000000001</v>
      </c>
      <c r="D43895">
        <v>0.3191811</v>
      </c>
      <c r="E43895">
        <v>-5.1289999999999996</v>
      </c>
      <c r="F43895">
        <v>5.5081310000000001E-2</v>
      </c>
      <c r="G43895" t="s">
        <v>7093</v>
      </c>
      <c r="H43895" t="s">
        <v>7094</v>
      </c>
    </row>
    <row r="43896" spans="1:8" x14ac:dyDescent="0.2">
      <c r="A43896" t="s">
        <v>83420</v>
      </c>
      <c r="B43896">
        <v>0.93700000000000006</v>
      </c>
      <c r="C43896">
        <v>0.75256900000000004</v>
      </c>
      <c r="D43896">
        <v>0.31913320000000001</v>
      </c>
      <c r="E43896">
        <v>-5.1289999999999996</v>
      </c>
      <c r="F43896">
        <v>2.883925E-2</v>
      </c>
      <c r="G43896" t="s">
        <v>83421</v>
      </c>
      <c r="H43896" t="s">
        <v>83422</v>
      </c>
    </row>
    <row r="43897" spans="1:8" x14ac:dyDescent="0.2">
      <c r="A43897" t="s">
        <v>83423</v>
      </c>
      <c r="B43897">
        <v>0.93700000000000006</v>
      </c>
      <c r="C43897">
        <v>0.75257799999999997</v>
      </c>
      <c r="D43897">
        <v>-0.31912160000000001</v>
      </c>
      <c r="E43897">
        <v>-5.1289999999999996</v>
      </c>
      <c r="F43897">
        <v>-1.9340710000000001E-2</v>
      </c>
      <c r="G43897" t="s">
        <v>47370</v>
      </c>
      <c r="H43897" t="s">
        <v>47371</v>
      </c>
    </row>
    <row r="43898" spans="1:8" x14ac:dyDescent="0.2">
      <c r="A43898" t="s">
        <v>83424</v>
      </c>
      <c r="B43898">
        <v>0.93700000000000006</v>
      </c>
      <c r="C43898">
        <v>0.75260499999999997</v>
      </c>
      <c r="D43898">
        <v>0.3190848</v>
      </c>
      <c r="E43898">
        <v>-5.1289999999999996</v>
      </c>
      <c r="F43898">
        <v>2.9244409999999998E-2</v>
      </c>
      <c r="G43898" t="s">
        <v>15</v>
      </c>
      <c r="H43898" t="s">
        <v>15</v>
      </c>
    </row>
    <row r="43899" spans="1:8" x14ac:dyDescent="0.2">
      <c r="A43899" t="s">
        <v>83425</v>
      </c>
      <c r="B43899">
        <v>0.93700000000000006</v>
      </c>
      <c r="C43899">
        <v>0.75265199999999999</v>
      </c>
      <c r="D43899">
        <v>0.319023</v>
      </c>
      <c r="E43899">
        <v>-5.1289999999999996</v>
      </c>
      <c r="F43899">
        <v>2.0771419999999999E-2</v>
      </c>
      <c r="G43899" t="s">
        <v>83426</v>
      </c>
      <c r="H43899" t="s">
        <v>83427</v>
      </c>
    </row>
    <row r="43900" spans="1:8" x14ac:dyDescent="0.2">
      <c r="A43900" t="s">
        <v>83428</v>
      </c>
      <c r="B43900">
        <v>0.93700000000000006</v>
      </c>
      <c r="C43900">
        <v>0.75267200000000001</v>
      </c>
      <c r="D43900">
        <v>0.31899569999999999</v>
      </c>
      <c r="E43900">
        <v>-5.1289999999999996</v>
      </c>
      <c r="F43900">
        <v>2.375708E-2</v>
      </c>
      <c r="G43900" t="s">
        <v>83429</v>
      </c>
      <c r="H43900" t="s">
        <v>83430</v>
      </c>
    </row>
    <row r="43901" spans="1:8" x14ac:dyDescent="0.2">
      <c r="A43901" t="s">
        <v>83431</v>
      </c>
      <c r="B43901">
        <v>0.93700000000000006</v>
      </c>
      <c r="C43901">
        <v>0.75269399999999997</v>
      </c>
      <c r="D43901">
        <v>-0.3189669</v>
      </c>
      <c r="E43901">
        <v>-5.1289999999999996</v>
      </c>
      <c r="F43901">
        <v>-2.052843E-2</v>
      </c>
      <c r="G43901" t="s">
        <v>83432</v>
      </c>
      <c r="H43901" t="s">
        <v>83433</v>
      </c>
    </row>
    <row r="43902" spans="1:8" x14ac:dyDescent="0.2">
      <c r="A43902" t="s">
        <v>83434</v>
      </c>
      <c r="B43902">
        <v>0.93700000000000006</v>
      </c>
      <c r="C43902">
        <v>0.75271100000000002</v>
      </c>
      <c r="D43902">
        <v>0.31894349999999999</v>
      </c>
      <c r="E43902">
        <v>-5.1289999999999996</v>
      </c>
      <c r="F43902">
        <v>2.62487E-2</v>
      </c>
      <c r="G43902" t="s">
        <v>69403</v>
      </c>
      <c r="H43902" t="s">
        <v>69404</v>
      </c>
    </row>
    <row r="43903" spans="1:8" x14ac:dyDescent="0.2">
      <c r="A43903" t="s">
        <v>83435</v>
      </c>
      <c r="B43903">
        <v>0.93700000000000006</v>
      </c>
      <c r="C43903">
        <v>0.75273900000000005</v>
      </c>
      <c r="D43903">
        <v>-0.31890560000000001</v>
      </c>
      <c r="E43903">
        <v>-5.1289999999999996</v>
      </c>
      <c r="F43903">
        <v>-3.1090469999999999E-2</v>
      </c>
      <c r="G43903" t="s">
        <v>83436</v>
      </c>
      <c r="H43903" t="s">
        <v>83437</v>
      </c>
    </row>
    <row r="43904" spans="1:8" x14ac:dyDescent="0.2">
      <c r="A43904" t="s">
        <v>83438</v>
      </c>
      <c r="B43904">
        <v>0.93700000000000006</v>
      </c>
      <c r="C43904">
        <v>0.75274799999999997</v>
      </c>
      <c r="D43904">
        <v>-0.3188937</v>
      </c>
      <c r="E43904">
        <v>-5.1289999999999996</v>
      </c>
      <c r="F43904">
        <v>-3.599289E-2</v>
      </c>
      <c r="G43904" t="s">
        <v>7780</v>
      </c>
      <c r="H43904" t="s">
        <v>7781</v>
      </c>
    </row>
    <row r="43905" spans="1:8" x14ac:dyDescent="0.2">
      <c r="A43905" t="s">
        <v>83439</v>
      </c>
      <c r="B43905">
        <v>0.93700000000000006</v>
      </c>
      <c r="C43905">
        <v>0.75283999999999995</v>
      </c>
      <c r="D43905">
        <v>0.31877179999999999</v>
      </c>
      <c r="E43905">
        <v>-5.1289999999999996</v>
      </c>
      <c r="F43905">
        <v>2.7934859999999999E-2</v>
      </c>
      <c r="G43905" t="s">
        <v>83440</v>
      </c>
      <c r="H43905" t="s">
        <v>83441</v>
      </c>
    </row>
    <row r="43906" spans="1:8" x14ac:dyDescent="0.2">
      <c r="A43906" t="s">
        <v>83442</v>
      </c>
      <c r="B43906">
        <v>0.93700000000000006</v>
      </c>
      <c r="C43906">
        <v>0.75284700000000004</v>
      </c>
      <c r="D43906">
        <v>-0.31876169999999998</v>
      </c>
      <c r="E43906">
        <v>-5.1289999999999996</v>
      </c>
      <c r="F43906">
        <v>-2.0840049999999999E-2</v>
      </c>
      <c r="G43906" t="s">
        <v>62176</v>
      </c>
      <c r="H43906" t="s">
        <v>62177</v>
      </c>
    </row>
    <row r="43907" spans="1:8" x14ac:dyDescent="0.2">
      <c r="A43907" t="s">
        <v>83443</v>
      </c>
      <c r="B43907">
        <v>0.93700000000000006</v>
      </c>
      <c r="C43907">
        <v>0.75285800000000003</v>
      </c>
      <c r="D43907">
        <v>-0.31874740000000001</v>
      </c>
      <c r="E43907">
        <v>-5.1289999999999996</v>
      </c>
      <c r="F43907">
        <v>-0.11456399</v>
      </c>
      <c r="G43907" t="s">
        <v>16719</v>
      </c>
      <c r="H43907" t="s">
        <v>16720</v>
      </c>
    </row>
    <row r="43908" spans="1:8" x14ac:dyDescent="0.2">
      <c r="A43908" t="s">
        <v>83444</v>
      </c>
      <c r="B43908">
        <v>0.93700000000000006</v>
      </c>
      <c r="C43908">
        <v>0.75285999999999997</v>
      </c>
      <c r="D43908">
        <v>-0.31874419999999998</v>
      </c>
      <c r="E43908">
        <v>-5.1289999999999996</v>
      </c>
      <c r="F43908">
        <v>-4.1849299999999999E-2</v>
      </c>
      <c r="G43908" t="s">
        <v>15</v>
      </c>
      <c r="H43908" t="s">
        <v>15</v>
      </c>
    </row>
    <row r="43909" spans="1:8" x14ac:dyDescent="0.2">
      <c r="A43909" t="s">
        <v>83445</v>
      </c>
      <c r="B43909">
        <v>0.93799999999999994</v>
      </c>
      <c r="C43909">
        <v>0.75299799999999995</v>
      </c>
      <c r="D43909">
        <v>0.31855990000000001</v>
      </c>
      <c r="E43909">
        <v>-5.1289999999999996</v>
      </c>
      <c r="F43909">
        <v>3.380317E-2</v>
      </c>
      <c r="G43909" t="s">
        <v>49034</v>
      </c>
      <c r="H43909" t="s">
        <v>49035</v>
      </c>
    </row>
    <row r="43910" spans="1:8" x14ac:dyDescent="0.2">
      <c r="A43910" t="s">
        <v>83446</v>
      </c>
      <c r="B43910">
        <v>0.93799999999999994</v>
      </c>
      <c r="C43910">
        <v>0.75300500000000004</v>
      </c>
      <c r="D43910">
        <v>0.31855060000000002</v>
      </c>
      <c r="E43910">
        <v>-5.1289999999999996</v>
      </c>
      <c r="F43910">
        <v>2.3151749999999999E-2</v>
      </c>
      <c r="G43910" t="s">
        <v>15</v>
      </c>
      <c r="H43910" t="s">
        <v>15</v>
      </c>
    </row>
    <row r="43911" spans="1:8" x14ac:dyDescent="0.2">
      <c r="A43911" t="s">
        <v>83447</v>
      </c>
      <c r="B43911">
        <v>0.93799999999999994</v>
      </c>
      <c r="C43911">
        <v>0.75307500000000005</v>
      </c>
      <c r="D43911">
        <v>-0.31845760000000001</v>
      </c>
      <c r="E43911">
        <v>-5.1289999999999996</v>
      </c>
      <c r="F43911">
        <v>-2.391271E-2</v>
      </c>
      <c r="G43911" t="s">
        <v>83448</v>
      </c>
      <c r="H43911" t="s">
        <v>83449</v>
      </c>
    </row>
    <row r="43912" spans="1:8" x14ac:dyDescent="0.2">
      <c r="A43912" t="s">
        <v>83450</v>
      </c>
      <c r="B43912">
        <v>0.93799999999999994</v>
      </c>
      <c r="C43912">
        <v>0.75307800000000003</v>
      </c>
      <c r="D43912">
        <v>-0.31845309999999999</v>
      </c>
      <c r="E43912">
        <v>-5.1289999999999996</v>
      </c>
      <c r="F43912">
        <v>-2.3742159999999998E-2</v>
      </c>
      <c r="G43912" t="s">
        <v>39547</v>
      </c>
      <c r="H43912" t="s">
        <v>39548</v>
      </c>
    </row>
    <row r="43913" spans="1:8" x14ac:dyDescent="0.2">
      <c r="A43913" t="s">
        <v>83451</v>
      </c>
      <c r="B43913">
        <v>0.93799999999999994</v>
      </c>
      <c r="C43913">
        <v>0.75308799999999998</v>
      </c>
      <c r="D43913">
        <v>0.31844020000000001</v>
      </c>
      <c r="E43913">
        <v>-5.1289999999999996</v>
      </c>
      <c r="F43913">
        <v>2.378274E-2</v>
      </c>
      <c r="G43913" t="s">
        <v>24772</v>
      </c>
      <c r="H43913" t="s">
        <v>24773</v>
      </c>
    </row>
    <row r="43914" spans="1:8" x14ac:dyDescent="0.2">
      <c r="A43914" t="s">
        <v>83452</v>
      </c>
      <c r="B43914">
        <v>0.93799999999999994</v>
      </c>
      <c r="C43914">
        <v>0.75308900000000001</v>
      </c>
      <c r="D43914">
        <v>-0.31843909999999997</v>
      </c>
      <c r="E43914">
        <v>-5.1289999999999996</v>
      </c>
      <c r="F43914">
        <v>-2.9622510000000001E-2</v>
      </c>
      <c r="G43914" t="s">
        <v>51832</v>
      </c>
      <c r="H43914" t="s">
        <v>51833</v>
      </c>
    </row>
    <row r="43915" spans="1:8" x14ac:dyDescent="0.2">
      <c r="A43915" t="s">
        <v>83453</v>
      </c>
      <c r="B43915">
        <v>0.93799999999999994</v>
      </c>
      <c r="C43915">
        <v>0.75312599999999996</v>
      </c>
      <c r="D43915">
        <v>0.31838870000000002</v>
      </c>
      <c r="E43915">
        <v>-5.1289999999999996</v>
      </c>
      <c r="F43915">
        <v>1.709126E-2</v>
      </c>
      <c r="G43915" t="s">
        <v>83454</v>
      </c>
      <c r="H43915" t="s">
        <v>83455</v>
      </c>
    </row>
    <row r="43916" spans="1:8" x14ac:dyDescent="0.2">
      <c r="A43916" t="s">
        <v>83456</v>
      </c>
      <c r="B43916">
        <v>0.93799999999999994</v>
      </c>
      <c r="C43916">
        <v>0.75312900000000005</v>
      </c>
      <c r="D43916">
        <v>-0.31838539999999999</v>
      </c>
      <c r="E43916">
        <v>-5.1289999999999996</v>
      </c>
      <c r="F43916">
        <v>-1.940542E-2</v>
      </c>
      <c r="G43916" t="s">
        <v>83457</v>
      </c>
      <c r="H43916" t="s">
        <v>83458</v>
      </c>
    </row>
    <row r="43917" spans="1:8" x14ac:dyDescent="0.2">
      <c r="A43917" t="s">
        <v>83459</v>
      </c>
      <c r="B43917">
        <v>0.93799999999999994</v>
      </c>
      <c r="C43917">
        <v>0.75317000000000001</v>
      </c>
      <c r="D43917">
        <v>0.3183299</v>
      </c>
      <c r="E43917">
        <v>-5.1289999999999996</v>
      </c>
      <c r="F43917">
        <v>2.7296540000000001E-2</v>
      </c>
      <c r="G43917" t="s">
        <v>83460</v>
      </c>
      <c r="H43917" t="s">
        <v>83461</v>
      </c>
    </row>
    <row r="43918" spans="1:8" x14ac:dyDescent="0.2">
      <c r="A43918" t="s">
        <v>83462</v>
      </c>
      <c r="B43918">
        <v>0.93799999999999994</v>
      </c>
      <c r="C43918">
        <v>0.75322100000000003</v>
      </c>
      <c r="D43918">
        <v>-0.3182623</v>
      </c>
      <c r="E43918">
        <v>-5.1289999999999996</v>
      </c>
      <c r="F43918">
        <v>-2.3581709999999999E-2</v>
      </c>
      <c r="G43918" t="s">
        <v>46664</v>
      </c>
      <c r="H43918" t="s">
        <v>46665</v>
      </c>
    </row>
    <row r="43919" spans="1:8" x14ac:dyDescent="0.2">
      <c r="A43919" t="s">
        <v>83463</v>
      </c>
      <c r="B43919">
        <v>0.93799999999999994</v>
      </c>
      <c r="C43919">
        <v>0.75324899999999995</v>
      </c>
      <c r="D43919">
        <v>-0.31822489999999998</v>
      </c>
      <c r="E43919">
        <v>-5.1289999999999996</v>
      </c>
      <c r="F43919">
        <v>-2.853936E-2</v>
      </c>
      <c r="G43919" t="s">
        <v>83464</v>
      </c>
      <c r="H43919" t="s">
        <v>83465</v>
      </c>
    </row>
    <row r="43920" spans="1:8" x14ac:dyDescent="0.2">
      <c r="A43920" t="s">
        <v>83466</v>
      </c>
      <c r="B43920">
        <v>0.93799999999999994</v>
      </c>
      <c r="C43920">
        <v>0.75331599999999999</v>
      </c>
      <c r="D43920">
        <v>-0.31813550000000002</v>
      </c>
      <c r="E43920">
        <v>-5.1289999999999996</v>
      </c>
      <c r="F43920">
        <v>-2.1684200000000001E-2</v>
      </c>
      <c r="G43920" t="s">
        <v>3141</v>
      </c>
      <c r="H43920" t="s">
        <v>3142</v>
      </c>
    </row>
    <row r="43921" spans="1:8" x14ac:dyDescent="0.2">
      <c r="A43921" t="s">
        <v>83467</v>
      </c>
      <c r="B43921">
        <v>0.93799999999999994</v>
      </c>
      <c r="C43921">
        <v>0.75331700000000001</v>
      </c>
      <c r="D43921">
        <v>-0.31813370000000002</v>
      </c>
      <c r="E43921">
        <v>-5.1289999999999996</v>
      </c>
      <c r="F43921">
        <v>-2.1329629999999999E-2</v>
      </c>
      <c r="G43921" t="s">
        <v>15217</v>
      </c>
      <c r="H43921" t="s">
        <v>15218</v>
      </c>
    </row>
    <row r="43922" spans="1:8" x14ac:dyDescent="0.2">
      <c r="A43922" t="s">
        <v>83468</v>
      </c>
      <c r="B43922">
        <v>0.93799999999999994</v>
      </c>
      <c r="C43922">
        <v>0.75331800000000004</v>
      </c>
      <c r="D43922">
        <v>0.31813330000000001</v>
      </c>
      <c r="E43922">
        <v>-5.1289999999999996</v>
      </c>
      <c r="F43922">
        <v>4.3110519999999999E-2</v>
      </c>
      <c r="G43922" t="s">
        <v>23793</v>
      </c>
      <c r="H43922" t="s">
        <v>23794</v>
      </c>
    </row>
    <row r="43923" spans="1:8" x14ac:dyDescent="0.2">
      <c r="A43923" t="s">
        <v>83469</v>
      </c>
      <c r="B43923">
        <v>0.93799999999999994</v>
      </c>
      <c r="C43923">
        <v>0.75332600000000005</v>
      </c>
      <c r="D43923">
        <v>-0.31812190000000001</v>
      </c>
      <c r="E43923">
        <v>-5.13</v>
      </c>
      <c r="F43923">
        <v>-2.0983559999999998E-2</v>
      </c>
      <c r="G43923" t="s">
        <v>47217</v>
      </c>
      <c r="H43923" t="s">
        <v>47218</v>
      </c>
    </row>
    <row r="43924" spans="1:8" x14ac:dyDescent="0.2">
      <c r="A43924" t="s">
        <v>83470</v>
      </c>
      <c r="B43924">
        <v>0.93799999999999994</v>
      </c>
      <c r="C43924">
        <v>0.75339299999999998</v>
      </c>
      <c r="D43924">
        <v>-0.31803189999999998</v>
      </c>
      <c r="E43924">
        <v>-5.13</v>
      </c>
      <c r="F43924">
        <v>-2.3299879999999999E-2</v>
      </c>
      <c r="G43924" t="s">
        <v>15</v>
      </c>
      <c r="H43924" t="s">
        <v>15</v>
      </c>
    </row>
    <row r="43925" spans="1:8" x14ac:dyDescent="0.2">
      <c r="A43925" t="s">
        <v>83471</v>
      </c>
      <c r="B43925">
        <v>0.93799999999999994</v>
      </c>
      <c r="C43925">
        <v>0.75340399999999996</v>
      </c>
      <c r="D43925">
        <v>0.31801790000000002</v>
      </c>
      <c r="E43925">
        <v>-5.13</v>
      </c>
      <c r="F43925">
        <v>1.8320929999999999E-2</v>
      </c>
      <c r="G43925" t="s">
        <v>15</v>
      </c>
      <c r="H43925" t="s">
        <v>15</v>
      </c>
    </row>
    <row r="43926" spans="1:8" x14ac:dyDescent="0.2">
      <c r="A43926" t="s">
        <v>83472</v>
      </c>
      <c r="B43926">
        <v>0.93799999999999994</v>
      </c>
      <c r="C43926">
        <v>0.75344299999999997</v>
      </c>
      <c r="D43926">
        <v>-0.3179651</v>
      </c>
      <c r="E43926">
        <v>-5.13</v>
      </c>
      <c r="F43926">
        <v>-2.0548569999999999E-2</v>
      </c>
      <c r="G43926" t="s">
        <v>32990</v>
      </c>
      <c r="H43926" t="s">
        <v>32991</v>
      </c>
    </row>
    <row r="43927" spans="1:8" x14ac:dyDescent="0.2">
      <c r="A43927" t="s">
        <v>83473</v>
      </c>
      <c r="B43927">
        <v>0.93799999999999994</v>
      </c>
      <c r="C43927">
        <v>0.75349299999999997</v>
      </c>
      <c r="D43927">
        <v>0.31789830000000002</v>
      </c>
      <c r="E43927">
        <v>-5.13</v>
      </c>
      <c r="F43927">
        <v>4.0094110000000002E-2</v>
      </c>
      <c r="G43927" t="s">
        <v>83474</v>
      </c>
      <c r="H43927" t="s">
        <v>83475</v>
      </c>
    </row>
    <row r="43928" spans="1:8" x14ac:dyDescent="0.2">
      <c r="A43928" t="s">
        <v>83476</v>
      </c>
      <c r="B43928">
        <v>0.93799999999999994</v>
      </c>
      <c r="C43928">
        <v>0.75349600000000005</v>
      </c>
      <c r="D43928">
        <v>0.31789469999999997</v>
      </c>
      <c r="E43928">
        <v>-5.13</v>
      </c>
      <c r="F43928">
        <v>3.3499929999999997E-2</v>
      </c>
      <c r="G43928" t="s">
        <v>64959</v>
      </c>
      <c r="H43928" t="s">
        <v>64960</v>
      </c>
    </row>
    <row r="43929" spans="1:8" x14ac:dyDescent="0.2">
      <c r="A43929" t="s">
        <v>83477</v>
      </c>
      <c r="B43929">
        <v>0.93799999999999994</v>
      </c>
      <c r="C43929">
        <v>0.75350099999999998</v>
      </c>
      <c r="D43929">
        <v>0.31788820000000001</v>
      </c>
      <c r="E43929">
        <v>-5.13</v>
      </c>
      <c r="F43929">
        <v>2.041128E-2</v>
      </c>
      <c r="G43929" t="s">
        <v>15</v>
      </c>
      <c r="H43929" t="s">
        <v>15</v>
      </c>
    </row>
    <row r="43930" spans="1:8" x14ac:dyDescent="0.2">
      <c r="A43930" t="s">
        <v>83478</v>
      </c>
      <c r="B43930">
        <v>0.93799999999999994</v>
      </c>
      <c r="C43930">
        <v>0.75351100000000004</v>
      </c>
      <c r="D43930">
        <v>-0.31787470000000001</v>
      </c>
      <c r="E43930">
        <v>-5.13</v>
      </c>
      <c r="F43930">
        <v>-2.0028979999999998E-2</v>
      </c>
      <c r="G43930" t="s">
        <v>15</v>
      </c>
      <c r="H43930" t="s">
        <v>15</v>
      </c>
    </row>
    <row r="43931" spans="1:8" x14ac:dyDescent="0.2">
      <c r="A43931" t="s">
        <v>83479</v>
      </c>
      <c r="B43931">
        <v>0.93799999999999994</v>
      </c>
      <c r="C43931">
        <v>0.75351500000000005</v>
      </c>
      <c r="D43931">
        <v>-0.31786910000000002</v>
      </c>
      <c r="E43931">
        <v>-5.13</v>
      </c>
      <c r="F43931">
        <v>-2.03891E-2</v>
      </c>
      <c r="G43931" t="s">
        <v>40628</v>
      </c>
      <c r="H43931" t="s">
        <v>40629</v>
      </c>
    </row>
    <row r="43932" spans="1:8" x14ac:dyDescent="0.2">
      <c r="A43932" t="s">
        <v>83480</v>
      </c>
      <c r="B43932">
        <v>0.93799999999999994</v>
      </c>
      <c r="C43932">
        <v>0.753525</v>
      </c>
      <c r="D43932">
        <v>0.31785619999999998</v>
      </c>
      <c r="E43932">
        <v>-5.13</v>
      </c>
      <c r="F43932">
        <v>4.2574979999999998E-2</v>
      </c>
      <c r="G43932" t="s">
        <v>83481</v>
      </c>
      <c r="H43932" t="s">
        <v>83482</v>
      </c>
    </row>
    <row r="43933" spans="1:8" x14ac:dyDescent="0.2">
      <c r="A43933" t="s">
        <v>83483</v>
      </c>
      <c r="B43933">
        <v>0.93799999999999994</v>
      </c>
      <c r="C43933">
        <v>0.75353700000000001</v>
      </c>
      <c r="D43933">
        <v>0.31784069999999998</v>
      </c>
      <c r="E43933">
        <v>-5.13</v>
      </c>
      <c r="F43933">
        <v>2.0292370000000001E-2</v>
      </c>
      <c r="G43933" t="s">
        <v>16929</v>
      </c>
      <c r="H43933" t="s">
        <v>16930</v>
      </c>
    </row>
    <row r="43934" spans="1:8" x14ac:dyDescent="0.2">
      <c r="A43934" t="s">
        <v>83484</v>
      </c>
      <c r="B43934">
        <v>0.93799999999999994</v>
      </c>
      <c r="C43934">
        <v>0.75354100000000002</v>
      </c>
      <c r="D43934">
        <v>-0.31783450000000002</v>
      </c>
      <c r="E43934">
        <v>-5.13</v>
      </c>
      <c r="F43934">
        <v>-1.933031E-2</v>
      </c>
      <c r="G43934" t="s">
        <v>15</v>
      </c>
      <c r="H43934" t="s">
        <v>15</v>
      </c>
    </row>
    <row r="43935" spans="1:8" x14ac:dyDescent="0.2">
      <c r="A43935" t="s">
        <v>83485</v>
      </c>
      <c r="B43935">
        <v>0.93799999999999994</v>
      </c>
      <c r="C43935">
        <v>0.75356199999999995</v>
      </c>
      <c r="D43935">
        <v>-0.31780619999999998</v>
      </c>
      <c r="E43935">
        <v>-5.13</v>
      </c>
      <c r="F43935">
        <v>-1.8134569999999999E-2</v>
      </c>
      <c r="G43935" t="s">
        <v>70059</v>
      </c>
      <c r="H43935" t="s">
        <v>70060</v>
      </c>
    </row>
    <row r="43936" spans="1:8" x14ac:dyDescent="0.2">
      <c r="A43936" t="s">
        <v>83486</v>
      </c>
      <c r="B43936">
        <v>0.93799999999999994</v>
      </c>
      <c r="C43936">
        <v>0.75356599999999996</v>
      </c>
      <c r="D43936">
        <v>-0.317801</v>
      </c>
      <c r="E43936">
        <v>-5.13</v>
      </c>
      <c r="F43936">
        <v>-2.179217E-2</v>
      </c>
      <c r="G43936" t="s">
        <v>83487</v>
      </c>
      <c r="H43936" t="s">
        <v>83488</v>
      </c>
    </row>
    <row r="43937" spans="1:8" x14ac:dyDescent="0.2">
      <c r="A43937" t="s">
        <v>83489</v>
      </c>
      <c r="B43937">
        <v>0.93799999999999994</v>
      </c>
      <c r="C43937">
        <v>0.753583</v>
      </c>
      <c r="D43937">
        <v>0.31777879999999997</v>
      </c>
      <c r="E43937">
        <v>-5.13</v>
      </c>
      <c r="F43937">
        <v>2.1324820000000001E-2</v>
      </c>
      <c r="G43937" t="s">
        <v>76645</v>
      </c>
      <c r="H43937" t="s">
        <v>76646</v>
      </c>
    </row>
    <row r="43938" spans="1:8" x14ac:dyDescent="0.2">
      <c r="A43938" t="s">
        <v>83490</v>
      </c>
      <c r="B43938">
        <v>0.93799999999999994</v>
      </c>
      <c r="C43938">
        <v>0.75359600000000004</v>
      </c>
      <c r="D43938">
        <v>0.31776169999999998</v>
      </c>
      <c r="E43938">
        <v>-5.13</v>
      </c>
      <c r="F43938">
        <v>2.9002400000000001E-2</v>
      </c>
      <c r="G43938" t="s">
        <v>21522</v>
      </c>
      <c r="H43938" t="s">
        <v>21523</v>
      </c>
    </row>
    <row r="43939" spans="1:8" x14ac:dyDescent="0.2">
      <c r="A43939" t="s">
        <v>83491</v>
      </c>
      <c r="B43939">
        <v>0.93799999999999994</v>
      </c>
      <c r="C43939">
        <v>0.753633</v>
      </c>
      <c r="D43939">
        <v>0.31771120000000003</v>
      </c>
      <c r="E43939">
        <v>-5.13</v>
      </c>
      <c r="F43939">
        <v>2.3318680000000001E-2</v>
      </c>
      <c r="G43939" t="s">
        <v>4764</v>
      </c>
      <c r="H43939" t="s">
        <v>4765</v>
      </c>
    </row>
    <row r="43940" spans="1:8" x14ac:dyDescent="0.2">
      <c r="A43940" t="s">
        <v>83492</v>
      </c>
      <c r="B43940">
        <v>0.93799999999999994</v>
      </c>
      <c r="C43940">
        <v>0.75365000000000004</v>
      </c>
      <c r="D43940">
        <v>0.31768930000000001</v>
      </c>
      <c r="E43940">
        <v>-5.13</v>
      </c>
      <c r="F43940">
        <v>2.502062E-2</v>
      </c>
      <c r="G43940" t="s">
        <v>27841</v>
      </c>
      <c r="H43940" t="s">
        <v>27842</v>
      </c>
    </row>
    <row r="43941" spans="1:8" x14ac:dyDescent="0.2">
      <c r="A43941" t="s">
        <v>83493</v>
      </c>
      <c r="B43941">
        <v>0.93799999999999994</v>
      </c>
      <c r="C43941">
        <v>0.75365499999999996</v>
      </c>
      <c r="D43941">
        <v>-0.31768180000000001</v>
      </c>
      <c r="E43941">
        <v>-5.13</v>
      </c>
      <c r="F43941">
        <v>-2.115274E-2</v>
      </c>
      <c r="G43941" t="s">
        <v>36116</v>
      </c>
      <c r="H43941" t="s">
        <v>36117</v>
      </c>
    </row>
    <row r="43942" spans="1:8" x14ac:dyDescent="0.2">
      <c r="A43942" t="s">
        <v>83494</v>
      </c>
      <c r="B43942">
        <v>0.93799999999999994</v>
      </c>
      <c r="C43942">
        <v>0.75366999999999995</v>
      </c>
      <c r="D43942">
        <v>-0.31766280000000002</v>
      </c>
      <c r="E43942">
        <v>-5.13</v>
      </c>
      <c r="F43942">
        <v>-1.731363E-2</v>
      </c>
      <c r="G43942" t="s">
        <v>83495</v>
      </c>
      <c r="H43942" t="s">
        <v>83496</v>
      </c>
    </row>
    <row r="43943" spans="1:8" x14ac:dyDescent="0.2">
      <c r="A43943" t="s">
        <v>83497</v>
      </c>
      <c r="B43943">
        <v>0.93799999999999994</v>
      </c>
      <c r="C43943">
        <v>0.75367600000000001</v>
      </c>
      <c r="D43943">
        <v>0.31765470000000001</v>
      </c>
      <c r="E43943">
        <v>-5.13</v>
      </c>
      <c r="F43943">
        <v>2.283686E-2</v>
      </c>
      <c r="G43943" t="s">
        <v>4529</v>
      </c>
      <c r="H43943" t="s">
        <v>4530</v>
      </c>
    </row>
    <row r="43944" spans="1:8" x14ac:dyDescent="0.2">
      <c r="A43944" t="s">
        <v>83498</v>
      </c>
      <c r="B43944">
        <v>0.93799999999999994</v>
      </c>
      <c r="C43944">
        <v>0.75368500000000005</v>
      </c>
      <c r="D43944">
        <v>0.31764229999999999</v>
      </c>
      <c r="E43944">
        <v>-5.13</v>
      </c>
      <c r="F43944">
        <v>3.4113739999999997E-2</v>
      </c>
      <c r="G43944" t="s">
        <v>64959</v>
      </c>
      <c r="H43944" t="s">
        <v>64960</v>
      </c>
    </row>
    <row r="43945" spans="1:8" x14ac:dyDescent="0.2">
      <c r="A43945" t="s">
        <v>83499</v>
      </c>
      <c r="B43945">
        <v>0.93799999999999994</v>
      </c>
      <c r="C43945">
        <v>0.75369200000000003</v>
      </c>
      <c r="D43945">
        <v>-0.31763370000000002</v>
      </c>
      <c r="E43945">
        <v>-5.13</v>
      </c>
      <c r="F43945">
        <v>-2.5598659999999999E-2</v>
      </c>
      <c r="G43945" t="s">
        <v>12268</v>
      </c>
      <c r="H43945" t="s">
        <v>12269</v>
      </c>
    </row>
    <row r="43946" spans="1:8" x14ac:dyDescent="0.2">
      <c r="A43946" t="s">
        <v>83500</v>
      </c>
      <c r="B43946">
        <v>0.93799999999999994</v>
      </c>
      <c r="C43946">
        <v>0.75372499999999998</v>
      </c>
      <c r="D43946">
        <v>0.3175885</v>
      </c>
      <c r="E43946">
        <v>-5.13</v>
      </c>
      <c r="F43946">
        <v>4.1298290000000001E-2</v>
      </c>
      <c r="G43946" t="s">
        <v>61994</v>
      </c>
      <c r="H43946" t="s">
        <v>61995</v>
      </c>
    </row>
    <row r="43947" spans="1:8" x14ac:dyDescent="0.2">
      <c r="A43947" t="s">
        <v>83501</v>
      </c>
      <c r="B43947">
        <v>0.93799999999999994</v>
      </c>
      <c r="C43947">
        <v>0.75373299999999999</v>
      </c>
      <c r="D43947">
        <v>0.31757849999999999</v>
      </c>
      <c r="E43947">
        <v>-5.13</v>
      </c>
      <c r="F43947">
        <v>2.7605040000000001E-2</v>
      </c>
      <c r="G43947" t="s">
        <v>60743</v>
      </c>
      <c r="H43947" t="s">
        <v>60744</v>
      </c>
    </row>
    <row r="43948" spans="1:8" x14ac:dyDescent="0.2">
      <c r="A43948" t="s">
        <v>83502</v>
      </c>
      <c r="B43948">
        <v>0.93799999999999994</v>
      </c>
      <c r="C43948">
        <v>0.75378400000000001</v>
      </c>
      <c r="D43948">
        <v>0.31751030000000002</v>
      </c>
      <c r="E43948">
        <v>-5.13</v>
      </c>
      <c r="F43948">
        <v>3.26795E-2</v>
      </c>
      <c r="G43948" t="s">
        <v>15</v>
      </c>
      <c r="H43948" t="s">
        <v>15</v>
      </c>
    </row>
    <row r="43949" spans="1:8" x14ac:dyDescent="0.2">
      <c r="A43949" t="s">
        <v>83503</v>
      </c>
      <c r="B43949">
        <v>0.93799999999999994</v>
      </c>
      <c r="C43949">
        <v>0.75380499999999995</v>
      </c>
      <c r="D43949">
        <v>-0.3174823</v>
      </c>
      <c r="E43949">
        <v>-5.13</v>
      </c>
      <c r="F43949">
        <v>-1.680131E-2</v>
      </c>
      <c r="G43949" t="s">
        <v>83504</v>
      </c>
      <c r="H43949" t="s">
        <v>83505</v>
      </c>
    </row>
    <row r="43950" spans="1:8" x14ac:dyDescent="0.2">
      <c r="A43950" t="s">
        <v>83506</v>
      </c>
      <c r="B43950">
        <v>0.93799999999999994</v>
      </c>
      <c r="C43950">
        <v>0.75384600000000002</v>
      </c>
      <c r="D43950">
        <v>-0.31742710000000002</v>
      </c>
      <c r="E43950">
        <v>-5.13</v>
      </c>
      <c r="F43950">
        <v>-1.5727270000000002E-2</v>
      </c>
      <c r="G43950" t="s">
        <v>15</v>
      </c>
      <c r="H43950" t="s">
        <v>15</v>
      </c>
    </row>
    <row r="43951" spans="1:8" x14ac:dyDescent="0.2">
      <c r="A43951" t="s">
        <v>83507</v>
      </c>
      <c r="B43951">
        <v>0.93799999999999994</v>
      </c>
      <c r="C43951">
        <v>0.75385400000000002</v>
      </c>
      <c r="D43951">
        <v>0.31741599999999998</v>
      </c>
      <c r="E43951">
        <v>-5.13</v>
      </c>
      <c r="F43951">
        <v>2.0103960000000001E-2</v>
      </c>
      <c r="G43951" t="s">
        <v>55972</v>
      </c>
      <c r="H43951" t="s">
        <v>55973</v>
      </c>
    </row>
    <row r="43952" spans="1:8" x14ac:dyDescent="0.2">
      <c r="A43952" t="s">
        <v>83508</v>
      </c>
      <c r="B43952">
        <v>0.93799999999999994</v>
      </c>
      <c r="C43952">
        <v>0.75386399999999998</v>
      </c>
      <c r="D43952">
        <v>0.3174033</v>
      </c>
      <c r="E43952">
        <v>-5.13</v>
      </c>
      <c r="F43952">
        <v>1.6206370000000001E-2</v>
      </c>
      <c r="G43952" t="s">
        <v>5037</v>
      </c>
      <c r="H43952" t="s">
        <v>5038</v>
      </c>
    </row>
    <row r="43953" spans="1:8" x14ac:dyDescent="0.2">
      <c r="A43953" t="s">
        <v>83509</v>
      </c>
      <c r="B43953">
        <v>0.93799999999999994</v>
      </c>
      <c r="C43953">
        <v>0.75386399999999998</v>
      </c>
      <c r="D43953">
        <v>-0.31740299999999999</v>
      </c>
      <c r="E43953">
        <v>-5.13</v>
      </c>
      <c r="F43953">
        <v>-6.331444E-2</v>
      </c>
      <c r="G43953" t="s">
        <v>30307</v>
      </c>
      <c r="H43953" t="s">
        <v>30308</v>
      </c>
    </row>
    <row r="43954" spans="1:8" x14ac:dyDescent="0.2">
      <c r="A43954" t="s">
        <v>83510</v>
      </c>
      <c r="B43954">
        <v>0.93799999999999994</v>
      </c>
      <c r="C43954">
        <v>0.75387400000000004</v>
      </c>
      <c r="D43954">
        <v>-0.31739010000000001</v>
      </c>
      <c r="E43954">
        <v>-5.13</v>
      </c>
      <c r="F43954">
        <v>-2.8284589999999998E-2</v>
      </c>
      <c r="G43954" t="s">
        <v>83511</v>
      </c>
      <c r="H43954" t="s">
        <v>83512</v>
      </c>
    </row>
    <row r="43955" spans="1:8" x14ac:dyDescent="0.2">
      <c r="A43955" t="s">
        <v>83513</v>
      </c>
      <c r="B43955">
        <v>0.93799999999999994</v>
      </c>
      <c r="C43955">
        <v>0.75390500000000005</v>
      </c>
      <c r="D43955">
        <v>-0.3173492</v>
      </c>
      <c r="E43955">
        <v>-5.13</v>
      </c>
      <c r="F43955">
        <v>-2.0280139999999999E-2</v>
      </c>
      <c r="G43955" t="s">
        <v>82861</v>
      </c>
      <c r="H43955" t="s">
        <v>82862</v>
      </c>
    </row>
    <row r="43956" spans="1:8" x14ac:dyDescent="0.2">
      <c r="A43956" t="s">
        <v>83514</v>
      </c>
      <c r="B43956">
        <v>0.93799999999999994</v>
      </c>
      <c r="C43956">
        <v>0.75394899999999998</v>
      </c>
      <c r="D43956">
        <v>-0.3172894</v>
      </c>
      <c r="E43956">
        <v>-5.13</v>
      </c>
      <c r="F43956">
        <v>-1.593077E-2</v>
      </c>
      <c r="G43956" t="s">
        <v>83515</v>
      </c>
      <c r="H43956" t="s">
        <v>83516</v>
      </c>
    </row>
    <row r="43957" spans="1:8" x14ac:dyDescent="0.2">
      <c r="A43957" t="s">
        <v>83517</v>
      </c>
      <c r="B43957">
        <v>0.93799999999999994</v>
      </c>
      <c r="C43957">
        <v>0.75396300000000005</v>
      </c>
      <c r="D43957">
        <v>-0.31727149999999998</v>
      </c>
      <c r="E43957">
        <v>-5.13</v>
      </c>
      <c r="F43957">
        <v>-2.0231470000000001E-2</v>
      </c>
      <c r="G43957" t="s">
        <v>15</v>
      </c>
      <c r="H43957" t="s">
        <v>15</v>
      </c>
    </row>
    <row r="43958" spans="1:8" x14ac:dyDescent="0.2">
      <c r="A43958" t="s">
        <v>83518</v>
      </c>
      <c r="B43958">
        <v>0.93799999999999994</v>
      </c>
      <c r="C43958">
        <v>0.75399499999999997</v>
      </c>
      <c r="D43958">
        <v>0.31722820000000002</v>
      </c>
      <c r="E43958">
        <v>-5.13</v>
      </c>
      <c r="F43958">
        <v>1.796996E-2</v>
      </c>
      <c r="G43958" t="s">
        <v>11369</v>
      </c>
      <c r="H43958" t="s">
        <v>11370</v>
      </c>
    </row>
    <row r="43959" spans="1:8" x14ac:dyDescent="0.2">
      <c r="A43959" t="s">
        <v>83519</v>
      </c>
      <c r="B43959">
        <v>0.93799999999999994</v>
      </c>
      <c r="C43959">
        <v>0.75404099999999996</v>
      </c>
      <c r="D43959">
        <v>-0.31716729999999999</v>
      </c>
      <c r="E43959">
        <v>-5.13</v>
      </c>
      <c r="F43959">
        <v>-2.111389E-2</v>
      </c>
      <c r="G43959" t="s">
        <v>51318</v>
      </c>
      <c r="H43959" t="s">
        <v>51319</v>
      </c>
    </row>
    <row r="43960" spans="1:8" x14ac:dyDescent="0.2">
      <c r="A43960" t="s">
        <v>83520</v>
      </c>
      <c r="B43960">
        <v>0.93799999999999994</v>
      </c>
      <c r="C43960">
        <v>0.75406099999999998</v>
      </c>
      <c r="D43960">
        <v>0.31713950000000002</v>
      </c>
      <c r="E43960">
        <v>-5.13</v>
      </c>
      <c r="F43960">
        <v>4.4950610000000002E-2</v>
      </c>
      <c r="G43960" t="s">
        <v>83521</v>
      </c>
      <c r="H43960" t="s">
        <v>83522</v>
      </c>
    </row>
    <row r="43961" spans="1:8" x14ac:dyDescent="0.2">
      <c r="A43961" t="s">
        <v>83523</v>
      </c>
      <c r="B43961">
        <v>0.93799999999999994</v>
      </c>
      <c r="C43961">
        <v>0.75407500000000005</v>
      </c>
      <c r="D43961">
        <v>0.31712200000000001</v>
      </c>
      <c r="E43961">
        <v>-5.13</v>
      </c>
      <c r="F43961">
        <v>2.1593930000000001E-2</v>
      </c>
      <c r="G43961" t="s">
        <v>83524</v>
      </c>
      <c r="H43961" t="s">
        <v>83525</v>
      </c>
    </row>
    <row r="43962" spans="1:8" x14ac:dyDescent="0.2">
      <c r="A43962" t="s">
        <v>83526</v>
      </c>
      <c r="B43962">
        <v>0.93799999999999994</v>
      </c>
      <c r="C43962">
        <v>0.75409000000000004</v>
      </c>
      <c r="D43962">
        <v>0.31710100000000002</v>
      </c>
      <c r="E43962">
        <v>-5.13</v>
      </c>
      <c r="F43962">
        <v>2.1412529999999999E-2</v>
      </c>
      <c r="G43962" t="s">
        <v>15</v>
      </c>
      <c r="H43962" t="s">
        <v>15</v>
      </c>
    </row>
    <row r="43963" spans="1:8" x14ac:dyDescent="0.2">
      <c r="A43963" t="s">
        <v>83527</v>
      </c>
      <c r="B43963">
        <v>0.93799999999999994</v>
      </c>
      <c r="C43963">
        <v>0.75410299999999997</v>
      </c>
      <c r="D43963">
        <v>-0.31708370000000002</v>
      </c>
      <c r="E43963">
        <v>-5.13</v>
      </c>
      <c r="F43963">
        <v>-1.5919059999999999E-2</v>
      </c>
      <c r="G43963" t="s">
        <v>77676</v>
      </c>
      <c r="H43963" t="s">
        <v>77677</v>
      </c>
    </row>
    <row r="43964" spans="1:8" x14ac:dyDescent="0.2">
      <c r="A43964" t="s">
        <v>83528</v>
      </c>
      <c r="B43964">
        <v>0.93799999999999994</v>
      </c>
      <c r="C43964">
        <v>0.754108</v>
      </c>
      <c r="D43964">
        <v>-0.317077</v>
      </c>
      <c r="E43964">
        <v>-5.13</v>
      </c>
      <c r="F43964">
        <v>-1.851686E-2</v>
      </c>
      <c r="G43964" t="s">
        <v>14404</v>
      </c>
      <c r="H43964" t="s">
        <v>14405</v>
      </c>
    </row>
    <row r="43965" spans="1:8" x14ac:dyDescent="0.2">
      <c r="A43965" t="s">
        <v>83529</v>
      </c>
      <c r="B43965">
        <v>0.93799999999999994</v>
      </c>
      <c r="C43965">
        <v>0.75414999999999999</v>
      </c>
      <c r="D43965">
        <v>0.31702079999999999</v>
      </c>
      <c r="E43965">
        <v>-5.13</v>
      </c>
      <c r="F43965">
        <v>1.675049E-2</v>
      </c>
      <c r="G43965" t="s">
        <v>15</v>
      </c>
      <c r="H43965" t="s">
        <v>15</v>
      </c>
    </row>
    <row r="43966" spans="1:8" x14ac:dyDescent="0.2">
      <c r="A43966" t="s">
        <v>83530</v>
      </c>
      <c r="B43966">
        <v>0.93799999999999994</v>
      </c>
      <c r="C43966">
        <v>0.75418099999999999</v>
      </c>
      <c r="D43966">
        <v>-0.31697950000000003</v>
      </c>
      <c r="E43966">
        <v>-5.13</v>
      </c>
      <c r="F43966">
        <v>-1.6440679999999999E-2</v>
      </c>
      <c r="G43966" t="s">
        <v>83531</v>
      </c>
      <c r="H43966" t="s">
        <v>83532</v>
      </c>
    </row>
    <row r="43967" spans="1:8" x14ac:dyDescent="0.2">
      <c r="A43967" t="s">
        <v>83533</v>
      </c>
      <c r="B43967">
        <v>0.93799999999999994</v>
      </c>
      <c r="C43967">
        <v>0.75419199999999997</v>
      </c>
      <c r="D43967">
        <v>0.31696530000000001</v>
      </c>
      <c r="E43967">
        <v>-5.13</v>
      </c>
      <c r="F43967">
        <v>1.6065380000000001E-2</v>
      </c>
      <c r="G43967" t="s">
        <v>15</v>
      </c>
      <c r="H43967" t="s">
        <v>15</v>
      </c>
    </row>
    <row r="43968" spans="1:8" x14ac:dyDescent="0.2">
      <c r="A43968" t="s">
        <v>83534</v>
      </c>
      <c r="B43968">
        <v>0.93799999999999994</v>
      </c>
      <c r="C43968">
        <v>0.75419499999999995</v>
      </c>
      <c r="D43968">
        <v>0.31696150000000001</v>
      </c>
      <c r="E43968">
        <v>-5.13</v>
      </c>
      <c r="F43968">
        <v>2.058041E-2</v>
      </c>
      <c r="G43968" t="s">
        <v>16119</v>
      </c>
      <c r="H43968" t="s">
        <v>16120</v>
      </c>
    </row>
    <row r="43969" spans="1:8" x14ac:dyDescent="0.2">
      <c r="A43969" t="s">
        <v>83535</v>
      </c>
      <c r="B43969">
        <v>0.93799999999999994</v>
      </c>
      <c r="C43969">
        <v>0.75423899999999999</v>
      </c>
      <c r="D43969">
        <v>-0.31690269999999998</v>
      </c>
      <c r="E43969">
        <v>-5.13</v>
      </c>
      <c r="F43969">
        <v>-2.078149E-2</v>
      </c>
      <c r="G43969" t="s">
        <v>29616</v>
      </c>
      <c r="H43969" t="s">
        <v>29617</v>
      </c>
    </row>
    <row r="43970" spans="1:8" x14ac:dyDescent="0.2">
      <c r="A43970" t="s">
        <v>83536</v>
      </c>
      <c r="B43970">
        <v>0.93799999999999994</v>
      </c>
      <c r="C43970">
        <v>0.75434900000000005</v>
      </c>
      <c r="D43970">
        <v>0.31675510000000001</v>
      </c>
      <c r="E43970">
        <v>-5.13</v>
      </c>
      <c r="F43970">
        <v>1.7373590000000001E-2</v>
      </c>
      <c r="G43970" t="s">
        <v>15</v>
      </c>
      <c r="H43970" t="s">
        <v>15</v>
      </c>
    </row>
    <row r="43971" spans="1:8" x14ac:dyDescent="0.2">
      <c r="A43971" t="s">
        <v>83537</v>
      </c>
      <c r="B43971">
        <v>0.93799999999999994</v>
      </c>
      <c r="C43971">
        <v>0.75437100000000001</v>
      </c>
      <c r="D43971">
        <v>0.31672660000000002</v>
      </c>
      <c r="E43971">
        <v>-5.13</v>
      </c>
      <c r="F43971">
        <v>1.7312069999999999E-2</v>
      </c>
      <c r="G43971" t="s">
        <v>2944</v>
      </c>
      <c r="H43971" t="s">
        <v>2945</v>
      </c>
    </row>
    <row r="43972" spans="1:8" x14ac:dyDescent="0.2">
      <c r="A43972" t="s">
        <v>83538</v>
      </c>
      <c r="B43972">
        <v>0.93799999999999994</v>
      </c>
      <c r="C43972">
        <v>0.75440099999999999</v>
      </c>
      <c r="D43972">
        <v>0.31668610000000003</v>
      </c>
      <c r="E43972">
        <v>-5.13</v>
      </c>
      <c r="F43972">
        <v>1.5688730000000001E-2</v>
      </c>
      <c r="G43972" t="s">
        <v>83539</v>
      </c>
      <c r="H43972" t="s">
        <v>83540</v>
      </c>
    </row>
    <row r="43973" spans="1:8" x14ac:dyDescent="0.2">
      <c r="A43973" t="s">
        <v>83541</v>
      </c>
      <c r="B43973">
        <v>0.93799999999999994</v>
      </c>
      <c r="C43973">
        <v>0.75441100000000005</v>
      </c>
      <c r="D43973">
        <v>0.31667210000000001</v>
      </c>
      <c r="E43973">
        <v>-5.13</v>
      </c>
      <c r="F43973">
        <v>2.012773E-2</v>
      </c>
      <c r="G43973" t="s">
        <v>83542</v>
      </c>
      <c r="H43973" t="s">
        <v>83543</v>
      </c>
    </row>
    <row r="43974" spans="1:8" x14ac:dyDescent="0.2">
      <c r="A43974" t="s">
        <v>83544</v>
      </c>
      <c r="B43974">
        <v>0.93799999999999994</v>
      </c>
      <c r="C43974">
        <v>0.75443000000000005</v>
      </c>
      <c r="D43974">
        <v>0.31664750000000003</v>
      </c>
      <c r="E43974">
        <v>-5.13</v>
      </c>
      <c r="F43974">
        <v>5.394065E-2</v>
      </c>
      <c r="G43974" t="s">
        <v>65823</v>
      </c>
      <c r="H43974" t="s">
        <v>65824</v>
      </c>
    </row>
    <row r="43975" spans="1:8" x14ac:dyDescent="0.2">
      <c r="A43975" t="s">
        <v>83545</v>
      </c>
      <c r="B43975">
        <v>0.93799999999999994</v>
      </c>
      <c r="C43975">
        <v>0.75443300000000002</v>
      </c>
      <c r="D43975">
        <v>-0.31664340000000002</v>
      </c>
      <c r="E43975">
        <v>-5.13</v>
      </c>
      <c r="F43975">
        <v>-1.7686110000000001E-2</v>
      </c>
      <c r="G43975" t="s">
        <v>83546</v>
      </c>
      <c r="H43975" t="s">
        <v>83547</v>
      </c>
    </row>
    <row r="43976" spans="1:8" x14ac:dyDescent="0.2">
      <c r="A43976" t="s">
        <v>83548</v>
      </c>
      <c r="B43976">
        <v>0.93799999999999994</v>
      </c>
      <c r="C43976">
        <v>0.75447399999999998</v>
      </c>
      <c r="D43976">
        <v>-0.31658809999999998</v>
      </c>
      <c r="E43976">
        <v>-5.13</v>
      </c>
      <c r="F43976">
        <v>-1.9883769999999999E-2</v>
      </c>
      <c r="G43976" t="s">
        <v>83549</v>
      </c>
      <c r="H43976" t="s">
        <v>83550</v>
      </c>
    </row>
    <row r="43977" spans="1:8" x14ac:dyDescent="0.2">
      <c r="A43977" t="s">
        <v>83551</v>
      </c>
      <c r="B43977">
        <v>0.93799999999999994</v>
      </c>
      <c r="C43977">
        <v>0.75450200000000001</v>
      </c>
      <c r="D43977">
        <v>-0.31655090000000002</v>
      </c>
      <c r="E43977">
        <v>-5.13</v>
      </c>
      <c r="F43977">
        <v>-2.7071970000000001E-2</v>
      </c>
      <c r="G43977" t="s">
        <v>74246</v>
      </c>
      <c r="H43977" t="s">
        <v>74247</v>
      </c>
    </row>
    <row r="43978" spans="1:8" x14ac:dyDescent="0.2">
      <c r="A43978" t="s">
        <v>83552</v>
      </c>
      <c r="B43978">
        <v>0.93799999999999994</v>
      </c>
      <c r="C43978">
        <v>0.75451100000000004</v>
      </c>
      <c r="D43978">
        <v>0.31653940000000003</v>
      </c>
      <c r="E43978">
        <v>-5.13</v>
      </c>
      <c r="F43978">
        <v>2.267479E-2</v>
      </c>
      <c r="G43978" t="s">
        <v>46919</v>
      </c>
      <c r="H43978" t="s">
        <v>46920</v>
      </c>
    </row>
    <row r="43979" spans="1:8" x14ac:dyDescent="0.2">
      <c r="A43979" t="s">
        <v>83553</v>
      </c>
      <c r="B43979">
        <v>0.93799999999999994</v>
      </c>
      <c r="C43979">
        <v>0.75453700000000001</v>
      </c>
      <c r="D43979">
        <v>-0.31650499999999998</v>
      </c>
      <c r="E43979">
        <v>-5.13</v>
      </c>
      <c r="F43979">
        <v>-2.1382089999999999E-2</v>
      </c>
      <c r="G43979" t="s">
        <v>83554</v>
      </c>
      <c r="H43979" t="s">
        <v>83555</v>
      </c>
    </row>
    <row r="43980" spans="1:8" x14ac:dyDescent="0.2">
      <c r="A43980" t="s">
        <v>83556</v>
      </c>
      <c r="B43980">
        <v>0.93799999999999994</v>
      </c>
      <c r="C43980">
        <v>0.75454399999999999</v>
      </c>
      <c r="D43980">
        <v>0.31649509999999997</v>
      </c>
      <c r="E43980">
        <v>-5.13</v>
      </c>
      <c r="F43980">
        <v>2.354121E-2</v>
      </c>
      <c r="G43980" t="s">
        <v>79479</v>
      </c>
      <c r="H43980" t="s">
        <v>79480</v>
      </c>
    </row>
    <row r="43981" spans="1:8" x14ac:dyDescent="0.2">
      <c r="A43981" t="s">
        <v>83557</v>
      </c>
      <c r="B43981">
        <v>0.93799999999999994</v>
      </c>
      <c r="C43981">
        <v>0.75456900000000005</v>
      </c>
      <c r="D43981">
        <v>-0.31646239999999998</v>
      </c>
      <c r="E43981">
        <v>-5.13</v>
      </c>
      <c r="F43981">
        <v>-2.0555770000000001E-2</v>
      </c>
      <c r="G43981" t="s">
        <v>4232</v>
      </c>
      <c r="H43981" t="s">
        <v>4233</v>
      </c>
    </row>
    <row r="43982" spans="1:8" x14ac:dyDescent="0.2">
      <c r="A43982" t="s">
        <v>83558</v>
      </c>
      <c r="B43982">
        <v>0.93799999999999994</v>
      </c>
      <c r="C43982">
        <v>0.75461900000000004</v>
      </c>
      <c r="D43982">
        <v>-0.3163955</v>
      </c>
      <c r="E43982">
        <v>-5.13</v>
      </c>
      <c r="F43982">
        <v>-2.2964169999999999E-2</v>
      </c>
      <c r="G43982" t="s">
        <v>54828</v>
      </c>
      <c r="H43982" t="s">
        <v>54829</v>
      </c>
    </row>
    <row r="43983" spans="1:8" x14ac:dyDescent="0.2">
      <c r="A43983" t="s">
        <v>83559</v>
      </c>
      <c r="B43983">
        <v>0.93799999999999994</v>
      </c>
      <c r="C43983">
        <v>0.75464500000000001</v>
      </c>
      <c r="D43983">
        <v>-0.31636069999999999</v>
      </c>
      <c r="E43983">
        <v>-5.13</v>
      </c>
      <c r="F43983">
        <v>-1.7050429999999998E-2</v>
      </c>
      <c r="G43983" t="s">
        <v>28916</v>
      </c>
      <c r="H43983" t="s">
        <v>28917</v>
      </c>
    </row>
    <row r="43984" spans="1:8" x14ac:dyDescent="0.2">
      <c r="A43984" t="s">
        <v>83560</v>
      </c>
      <c r="B43984">
        <v>0.93799999999999994</v>
      </c>
      <c r="C43984">
        <v>0.75465000000000004</v>
      </c>
      <c r="D43984">
        <v>-0.31635360000000001</v>
      </c>
      <c r="E43984">
        <v>-5.13</v>
      </c>
      <c r="F43984">
        <v>-2.3801269999999999E-2</v>
      </c>
      <c r="G43984" t="s">
        <v>83561</v>
      </c>
      <c r="H43984" t="s">
        <v>83562</v>
      </c>
    </row>
    <row r="43985" spans="1:8" x14ac:dyDescent="0.2">
      <c r="A43985" t="s">
        <v>83563</v>
      </c>
      <c r="B43985">
        <v>0.93799999999999994</v>
      </c>
      <c r="C43985">
        <v>0.75465300000000002</v>
      </c>
      <c r="D43985">
        <v>0.31635010000000002</v>
      </c>
      <c r="E43985">
        <v>-5.13</v>
      </c>
      <c r="F43985">
        <v>2.7188299999999999E-2</v>
      </c>
      <c r="G43985" t="s">
        <v>16182</v>
      </c>
      <c r="H43985" t="s">
        <v>16183</v>
      </c>
    </row>
    <row r="43986" spans="1:8" x14ac:dyDescent="0.2">
      <c r="A43986" t="s">
        <v>83564</v>
      </c>
      <c r="B43986">
        <v>0.93799999999999994</v>
      </c>
      <c r="C43986">
        <v>0.75466100000000003</v>
      </c>
      <c r="D43986">
        <v>-0.31633919999999999</v>
      </c>
      <c r="E43986">
        <v>-5.13</v>
      </c>
      <c r="F43986">
        <v>-2.0907209999999999E-2</v>
      </c>
      <c r="G43986" t="s">
        <v>83565</v>
      </c>
      <c r="H43986" t="s">
        <v>83566</v>
      </c>
    </row>
    <row r="43987" spans="1:8" x14ac:dyDescent="0.2">
      <c r="A43987" t="s">
        <v>83567</v>
      </c>
      <c r="B43987">
        <v>0.93799999999999994</v>
      </c>
      <c r="C43987">
        <v>0.75467300000000004</v>
      </c>
      <c r="D43987">
        <v>-0.3163224</v>
      </c>
      <c r="E43987">
        <v>-5.13</v>
      </c>
      <c r="F43987">
        <v>-2.2494420000000001E-2</v>
      </c>
      <c r="G43987" t="s">
        <v>83568</v>
      </c>
      <c r="H43987" t="s">
        <v>83569</v>
      </c>
    </row>
    <row r="43988" spans="1:8" x14ac:dyDescent="0.2">
      <c r="A43988" t="s">
        <v>83570</v>
      </c>
      <c r="B43988">
        <v>0.93799999999999994</v>
      </c>
      <c r="C43988">
        <v>0.75467499999999998</v>
      </c>
      <c r="D43988">
        <v>0.31632100000000002</v>
      </c>
      <c r="E43988">
        <v>-5.13</v>
      </c>
      <c r="F43988">
        <v>2.1998879999999998E-2</v>
      </c>
      <c r="G43988" t="s">
        <v>61906</v>
      </c>
      <c r="H43988" t="s">
        <v>61907</v>
      </c>
    </row>
    <row r="43989" spans="1:8" x14ac:dyDescent="0.2">
      <c r="A43989" t="s">
        <v>83571</v>
      </c>
      <c r="B43989">
        <v>0.93799999999999994</v>
      </c>
      <c r="C43989">
        <v>0.75467700000000004</v>
      </c>
      <c r="D43989">
        <v>-0.31631769999999998</v>
      </c>
      <c r="E43989">
        <v>-5.13</v>
      </c>
      <c r="F43989">
        <v>-2.6792699999999999E-2</v>
      </c>
      <c r="G43989" t="s">
        <v>10217</v>
      </c>
      <c r="H43989" t="s">
        <v>10218</v>
      </c>
    </row>
    <row r="43990" spans="1:8" x14ac:dyDescent="0.2">
      <c r="A43990" t="s">
        <v>83572</v>
      </c>
      <c r="B43990">
        <v>0.93799999999999994</v>
      </c>
      <c r="C43990">
        <v>0.75469799999999998</v>
      </c>
      <c r="D43990">
        <v>0.3162895</v>
      </c>
      <c r="E43990">
        <v>-5.13</v>
      </c>
      <c r="F43990">
        <v>2.0055369999999999E-2</v>
      </c>
      <c r="G43990" t="s">
        <v>83573</v>
      </c>
      <c r="H43990" t="s">
        <v>83574</v>
      </c>
    </row>
    <row r="43991" spans="1:8" x14ac:dyDescent="0.2">
      <c r="A43991" t="s">
        <v>83575</v>
      </c>
      <c r="B43991">
        <v>0.93799999999999994</v>
      </c>
      <c r="C43991">
        <v>0.75470199999999998</v>
      </c>
      <c r="D43991">
        <v>-0.31628420000000002</v>
      </c>
      <c r="E43991">
        <v>-5.13</v>
      </c>
      <c r="F43991">
        <v>-2.891171E-2</v>
      </c>
      <c r="G43991" t="s">
        <v>83576</v>
      </c>
      <c r="H43991" t="s">
        <v>83577</v>
      </c>
    </row>
    <row r="43992" spans="1:8" x14ac:dyDescent="0.2">
      <c r="A43992" t="s">
        <v>83578</v>
      </c>
      <c r="B43992">
        <v>0.93799999999999994</v>
      </c>
      <c r="C43992">
        <v>0.75473999999999997</v>
      </c>
      <c r="D43992">
        <v>0.31623390000000001</v>
      </c>
      <c r="E43992">
        <v>-5.13</v>
      </c>
      <c r="F43992">
        <v>2.29263E-2</v>
      </c>
      <c r="G43992" t="s">
        <v>83579</v>
      </c>
      <c r="H43992" t="s">
        <v>83580</v>
      </c>
    </row>
    <row r="43993" spans="1:8" x14ac:dyDescent="0.2">
      <c r="A43993" t="s">
        <v>83581</v>
      </c>
      <c r="B43993">
        <v>0.93799999999999994</v>
      </c>
      <c r="C43993">
        <v>0.75480700000000001</v>
      </c>
      <c r="D43993">
        <v>0.3161446</v>
      </c>
      <c r="E43993">
        <v>-5.13</v>
      </c>
      <c r="F43993">
        <v>1.271132E-2</v>
      </c>
      <c r="G43993" t="s">
        <v>44086</v>
      </c>
      <c r="H43993" t="s">
        <v>44087</v>
      </c>
    </row>
    <row r="43994" spans="1:8" x14ac:dyDescent="0.2">
      <c r="A43994" t="s">
        <v>83582</v>
      </c>
      <c r="B43994">
        <v>0.93799999999999994</v>
      </c>
      <c r="C43994">
        <v>0.75481200000000004</v>
      </c>
      <c r="D43994">
        <v>0.3161371</v>
      </c>
      <c r="E43994">
        <v>-5.13</v>
      </c>
      <c r="F43994">
        <v>2.0262189999999999E-2</v>
      </c>
      <c r="G43994" t="s">
        <v>34780</v>
      </c>
      <c r="H43994" t="s">
        <v>34781</v>
      </c>
    </row>
    <row r="43995" spans="1:8" x14ac:dyDescent="0.2">
      <c r="A43995" t="s">
        <v>83583</v>
      </c>
      <c r="B43995">
        <v>0.93799999999999994</v>
      </c>
      <c r="C43995">
        <v>0.75482800000000005</v>
      </c>
      <c r="D43995">
        <v>-0.31611549999999999</v>
      </c>
      <c r="E43995">
        <v>-5.13</v>
      </c>
      <c r="F43995">
        <v>-2.937565E-2</v>
      </c>
      <c r="G43995" t="s">
        <v>38036</v>
      </c>
      <c r="H43995" t="s">
        <v>38037</v>
      </c>
    </row>
    <row r="43996" spans="1:8" x14ac:dyDescent="0.2">
      <c r="A43996" t="s">
        <v>83584</v>
      </c>
      <c r="B43996">
        <v>0.93799999999999994</v>
      </c>
      <c r="C43996">
        <v>0.75483100000000003</v>
      </c>
      <c r="D43996">
        <v>-0.3161117</v>
      </c>
      <c r="E43996">
        <v>-5.13</v>
      </c>
      <c r="F43996">
        <v>-2.2935190000000001E-2</v>
      </c>
      <c r="G43996" t="s">
        <v>83585</v>
      </c>
      <c r="H43996" t="s">
        <v>83586</v>
      </c>
    </row>
    <row r="43997" spans="1:8" x14ac:dyDescent="0.2">
      <c r="A43997" t="s">
        <v>83587</v>
      </c>
      <c r="B43997">
        <v>0.93799999999999994</v>
      </c>
      <c r="C43997">
        <v>0.75487000000000004</v>
      </c>
      <c r="D43997">
        <v>0.31606010000000001</v>
      </c>
      <c r="E43997">
        <v>-5.13</v>
      </c>
      <c r="F43997">
        <v>2.1851889999999999E-2</v>
      </c>
      <c r="G43997" t="s">
        <v>80655</v>
      </c>
      <c r="H43997" t="s">
        <v>80656</v>
      </c>
    </row>
    <row r="43998" spans="1:8" x14ac:dyDescent="0.2">
      <c r="A43998" t="s">
        <v>83588</v>
      </c>
      <c r="B43998">
        <v>0.93799999999999994</v>
      </c>
      <c r="C43998">
        <v>0.75489600000000001</v>
      </c>
      <c r="D43998">
        <v>-0.31602560000000002</v>
      </c>
      <c r="E43998">
        <v>-5.13</v>
      </c>
      <c r="F43998">
        <v>-2.2053529999999998E-2</v>
      </c>
      <c r="G43998" t="s">
        <v>15</v>
      </c>
      <c r="H43998" t="s">
        <v>15</v>
      </c>
    </row>
    <row r="43999" spans="1:8" x14ac:dyDescent="0.2">
      <c r="A43999" t="s">
        <v>83589</v>
      </c>
      <c r="B43999">
        <v>0.93799999999999994</v>
      </c>
      <c r="C43999">
        <v>0.75489600000000001</v>
      </c>
      <c r="D43999">
        <v>0.316025</v>
      </c>
      <c r="E43999">
        <v>-5.13</v>
      </c>
      <c r="F43999">
        <v>1.847739E-2</v>
      </c>
      <c r="G43999" t="s">
        <v>36310</v>
      </c>
      <c r="H43999" t="s">
        <v>36311</v>
      </c>
    </row>
    <row r="44000" spans="1:8" x14ac:dyDescent="0.2">
      <c r="A44000" t="s">
        <v>83590</v>
      </c>
      <c r="B44000">
        <v>0.93799999999999994</v>
      </c>
      <c r="C44000">
        <v>0.75490000000000002</v>
      </c>
      <c r="D44000">
        <v>0.31602039999999998</v>
      </c>
      <c r="E44000">
        <v>-5.13</v>
      </c>
      <c r="F44000">
        <v>1.8183789999999998E-2</v>
      </c>
      <c r="G44000" t="s">
        <v>16696</v>
      </c>
      <c r="H44000" t="s">
        <v>16697</v>
      </c>
    </row>
    <row r="44001" spans="1:8" x14ac:dyDescent="0.2">
      <c r="A44001" t="s">
        <v>83591</v>
      </c>
      <c r="B44001">
        <v>0.93799999999999994</v>
      </c>
      <c r="C44001">
        <v>0.75490800000000002</v>
      </c>
      <c r="D44001">
        <v>0.31600919999999999</v>
      </c>
      <c r="E44001">
        <v>-5.13</v>
      </c>
      <c r="F44001">
        <v>4.0103180000000002E-2</v>
      </c>
      <c r="G44001" t="s">
        <v>45544</v>
      </c>
      <c r="H44001" t="s">
        <v>45545</v>
      </c>
    </row>
    <row r="44002" spans="1:8" x14ac:dyDescent="0.2">
      <c r="A44002" t="s">
        <v>83592</v>
      </c>
      <c r="B44002">
        <v>0.93799999999999994</v>
      </c>
      <c r="C44002">
        <v>0.75491299999999995</v>
      </c>
      <c r="D44002">
        <v>-0.31600289999999998</v>
      </c>
      <c r="E44002">
        <v>-5.13</v>
      </c>
      <c r="F44002">
        <v>-1.7139419999999999E-2</v>
      </c>
      <c r="G44002" t="s">
        <v>15289</v>
      </c>
      <c r="H44002" t="s">
        <v>15290</v>
      </c>
    </row>
    <row r="44003" spans="1:8" x14ac:dyDescent="0.2">
      <c r="A44003" t="s">
        <v>83593</v>
      </c>
      <c r="B44003">
        <v>0.93799999999999994</v>
      </c>
      <c r="C44003">
        <v>0.75493600000000005</v>
      </c>
      <c r="D44003">
        <v>-0.31597120000000001</v>
      </c>
      <c r="E44003">
        <v>-5.13</v>
      </c>
      <c r="F44003">
        <v>-1.9158189999999999E-2</v>
      </c>
      <c r="G44003" t="s">
        <v>83594</v>
      </c>
      <c r="H44003" t="s">
        <v>83595</v>
      </c>
    </row>
    <row r="44004" spans="1:8" x14ac:dyDescent="0.2">
      <c r="A44004" t="s">
        <v>83596</v>
      </c>
      <c r="B44004">
        <v>0.93799999999999994</v>
      </c>
      <c r="C44004">
        <v>0.75497700000000001</v>
      </c>
      <c r="D44004">
        <v>-0.31591750000000002</v>
      </c>
      <c r="E44004">
        <v>-5.13</v>
      </c>
      <c r="F44004">
        <v>-3.884315E-2</v>
      </c>
      <c r="G44004" t="s">
        <v>30882</v>
      </c>
      <c r="H44004" t="s">
        <v>30883</v>
      </c>
    </row>
    <row r="44005" spans="1:8" x14ac:dyDescent="0.2">
      <c r="A44005" t="s">
        <v>83597</v>
      </c>
      <c r="B44005">
        <v>0.93799999999999994</v>
      </c>
      <c r="C44005">
        <v>0.75497700000000001</v>
      </c>
      <c r="D44005">
        <v>0.3159168</v>
      </c>
      <c r="E44005">
        <v>-5.13</v>
      </c>
      <c r="F44005">
        <v>2.9920019999999999E-2</v>
      </c>
      <c r="G44005" t="s">
        <v>19667</v>
      </c>
      <c r="H44005" t="s">
        <v>19668</v>
      </c>
    </row>
    <row r="44006" spans="1:8" x14ac:dyDescent="0.2">
      <c r="A44006" t="s">
        <v>83598</v>
      </c>
      <c r="B44006">
        <v>0.93799999999999994</v>
      </c>
      <c r="C44006">
        <v>0.75502800000000003</v>
      </c>
      <c r="D44006">
        <v>0.31584970000000001</v>
      </c>
      <c r="E44006">
        <v>-5.13</v>
      </c>
      <c r="F44006">
        <v>4.6190410000000001E-2</v>
      </c>
      <c r="G44006" t="s">
        <v>24073</v>
      </c>
      <c r="H44006" t="s">
        <v>24074</v>
      </c>
    </row>
    <row r="44007" spans="1:8" x14ac:dyDescent="0.2">
      <c r="A44007" t="s">
        <v>83599</v>
      </c>
      <c r="B44007">
        <v>0.93799999999999994</v>
      </c>
      <c r="C44007">
        <v>0.75504499999999997</v>
      </c>
      <c r="D44007">
        <v>0.3158261</v>
      </c>
      <c r="E44007">
        <v>-5.13</v>
      </c>
      <c r="F44007">
        <v>2.5350879999999999E-2</v>
      </c>
      <c r="G44007" t="s">
        <v>26526</v>
      </c>
      <c r="H44007" t="s">
        <v>26527</v>
      </c>
    </row>
    <row r="44008" spans="1:8" x14ac:dyDescent="0.2">
      <c r="A44008" t="s">
        <v>83600</v>
      </c>
      <c r="B44008">
        <v>0.93799999999999994</v>
      </c>
      <c r="C44008">
        <v>0.75505999999999995</v>
      </c>
      <c r="D44008">
        <v>-0.31580599999999998</v>
      </c>
      <c r="E44008">
        <v>-5.13</v>
      </c>
      <c r="F44008">
        <v>-2.0340049999999998E-2</v>
      </c>
      <c r="G44008" t="s">
        <v>83601</v>
      </c>
      <c r="H44008" t="s">
        <v>83602</v>
      </c>
    </row>
    <row r="44009" spans="1:8" x14ac:dyDescent="0.2">
      <c r="A44009" t="s">
        <v>83603</v>
      </c>
      <c r="B44009">
        <v>0.93799999999999994</v>
      </c>
      <c r="C44009">
        <v>0.75507400000000002</v>
      </c>
      <c r="D44009">
        <v>0.31578719999999999</v>
      </c>
      <c r="E44009">
        <v>-5.13</v>
      </c>
      <c r="F44009">
        <v>1.5604069999999999E-2</v>
      </c>
      <c r="G44009" t="s">
        <v>83604</v>
      </c>
      <c r="H44009" t="s">
        <v>83605</v>
      </c>
    </row>
    <row r="44010" spans="1:8" x14ac:dyDescent="0.2">
      <c r="A44010" t="s">
        <v>83606</v>
      </c>
      <c r="B44010">
        <v>0.93799999999999994</v>
      </c>
      <c r="C44010">
        <v>0.75507899999999994</v>
      </c>
      <c r="D44010">
        <v>-0.31578070000000003</v>
      </c>
      <c r="E44010">
        <v>-5.13</v>
      </c>
      <c r="F44010">
        <v>-2.3157629999999998E-2</v>
      </c>
      <c r="G44010" t="s">
        <v>15</v>
      </c>
      <c r="H44010" t="s">
        <v>15</v>
      </c>
    </row>
    <row r="44011" spans="1:8" x14ac:dyDescent="0.2">
      <c r="A44011" t="s">
        <v>83607</v>
      </c>
      <c r="B44011">
        <v>0.93799999999999994</v>
      </c>
      <c r="C44011">
        <v>0.75510900000000003</v>
      </c>
      <c r="D44011">
        <v>0.31574079999999999</v>
      </c>
      <c r="E44011">
        <v>-5.13</v>
      </c>
      <c r="F44011">
        <v>1.6974059999999999E-2</v>
      </c>
      <c r="G44011" t="s">
        <v>15</v>
      </c>
      <c r="H44011" t="s">
        <v>15</v>
      </c>
    </row>
    <row r="44012" spans="1:8" x14ac:dyDescent="0.2">
      <c r="A44012" t="s">
        <v>83608</v>
      </c>
      <c r="B44012">
        <v>0.93799999999999994</v>
      </c>
      <c r="C44012">
        <v>0.75514000000000003</v>
      </c>
      <c r="D44012">
        <v>0.31569920000000001</v>
      </c>
      <c r="E44012">
        <v>-5.13</v>
      </c>
      <c r="F44012">
        <v>2.168293E-2</v>
      </c>
      <c r="G44012" t="s">
        <v>83609</v>
      </c>
      <c r="H44012" t="s">
        <v>83610</v>
      </c>
    </row>
    <row r="44013" spans="1:8" x14ac:dyDescent="0.2">
      <c r="A44013" t="s">
        <v>83611</v>
      </c>
      <c r="B44013">
        <v>0.93799999999999994</v>
      </c>
      <c r="C44013">
        <v>0.75514099999999995</v>
      </c>
      <c r="D44013">
        <v>0.31569839999999999</v>
      </c>
      <c r="E44013">
        <v>-5.13</v>
      </c>
      <c r="F44013">
        <v>1.9601810000000001E-2</v>
      </c>
      <c r="G44013" t="s">
        <v>27246</v>
      </c>
      <c r="H44013" t="s">
        <v>27247</v>
      </c>
    </row>
    <row r="44014" spans="1:8" x14ac:dyDescent="0.2">
      <c r="A44014" t="s">
        <v>83612</v>
      </c>
      <c r="B44014">
        <v>0.93799999999999994</v>
      </c>
      <c r="C44014">
        <v>0.75514700000000001</v>
      </c>
      <c r="D44014">
        <v>0.31568950000000001</v>
      </c>
      <c r="E44014">
        <v>-5.13</v>
      </c>
      <c r="F44014">
        <v>4.6525160000000003E-2</v>
      </c>
      <c r="G44014" t="s">
        <v>19338</v>
      </c>
      <c r="H44014" t="s">
        <v>19339</v>
      </c>
    </row>
    <row r="44015" spans="1:8" x14ac:dyDescent="0.2">
      <c r="A44015" t="s">
        <v>83613</v>
      </c>
      <c r="B44015">
        <v>0.93799999999999994</v>
      </c>
      <c r="C44015">
        <v>0.75516000000000005</v>
      </c>
      <c r="D44015">
        <v>-0.3156735</v>
      </c>
      <c r="E44015">
        <v>-5.13</v>
      </c>
      <c r="F44015">
        <v>-2.0717300000000001E-2</v>
      </c>
      <c r="G44015" t="s">
        <v>83614</v>
      </c>
      <c r="H44015" t="s">
        <v>83615</v>
      </c>
    </row>
    <row r="44016" spans="1:8" x14ac:dyDescent="0.2">
      <c r="A44016" t="s">
        <v>83616</v>
      </c>
      <c r="B44016">
        <v>0.93799999999999994</v>
      </c>
      <c r="C44016">
        <v>0.75516300000000003</v>
      </c>
      <c r="D44016">
        <v>0.31566929999999999</v>
      </c>
      <c r="E44016">
        <v>-5.13</v>
      </c>
      <c r="F44016">
        <v>1.9020929999999998E-2</v>
      </c>
      <c r="G44016" t="s">
        <v>15</v>
      </c>
      <c r="H44016" t="s">
        <v>15</v>
      </c>
    </row>
    <row r="44017" spans="1:8" x14ac:dyDescent="0.2">
      <c r="A44017" t="s">
        <v>83617</v>
      </c>
      <c r="B44017">
        <v>0.93799999999999994</v>
      </c>
      <c r="C44017">
        <v>0.75518300000000005</v>
      </c>
      <c r="D44017">
        <v>-0.31564239999999999</v>
      </c>
      <c r="E44017">
        <v>-5.13</v>
      </c>
      <c r="F44017">
        <v>-2.573135E-2</v>
      </c>
      <c r="G44017" t="s">
        <v>15</v>
      </c>
      <c r="H44017" t="s">
        <v>15</v>
      </c>
    </row>
    <row r="44018" spans="1:8" x14ac:dyDescent="0.2">
      <c r="A44018" t="s">
        <v>83618</v>
      </c>
      <c r="B44018">
        <v>0.93799999999999994</v>
      </c>
      <c r="C44018">
        <v>0.75518399999999997</v>
      </c>
      <c r="D44018">
        <v>0.31564029999999998</v>
      </c>
      <c r="E44018">
        <v>-5.13</v>
      </c>
      <c r="F44018">
        <v>2.887464E-2</v>
      </c>
      <c r="G44018" t="s">
        <v>18968</v>
      </c>
      <c r="H44018" t="s">
        <v>18969</v>
      </c>
    </row>
    <row r="44019" spans="1:8" x14ac:dyDescent="0.2">
      <c r="A44019" t="s">
        <v>83619</v>
      </c>
      <c r="B44019">
        <v>0.93799999999999994</v>
      </c>
      <c r="C44019">
        <v>0.75528799999999996</v>
      </c>
      <c r="D44019">
        <v>-0.3155017</v>
      </c>
      <c r="E44019">
        <v>-5.13</v>
      </c>
      <c r="F44019">
        <v>-3.0140480000000001E-2</v>
      </c>
      <c r="G44019" t="s">
        <v>65539</v>
      </c>
      <c r="H44019" t="s">
        <v>65540</v>
      </c>
    </row>
    <row r="44020" spans="1:8" x14ac:dyDescent="0.2">
      <c r="A44020" t="s">
        <v>83620</v>
      </c>
      <c r="B44020">
        <v>0.93799999999999994</v>
      </c>
      <c r="C44020">
        <v>0.75531700000000002</v>
      </c>
      <c r="D44020">
        <v>-0.31546350000000001</v>
      </c>
      <c r="E44020">
        <v>-5.13</v>
      </c>
      <c r="F44020">
        <v>-1.539857E-2</v>
      </c>
      <c r="G44020" t="s">
        <v>23553</v>
      </c>
      <c r="H44020" t="s">
        <v>23554</v>
      </c>
    </row>
    <row r="44021" spans="1:8" x14ac:dyDescent="0.2">
      <c r="A44021" t="s">
        <v>83621</v>
      </c>
      <c r="B44021">
        <v>0.93799999999999994</v>
      </c>
      <c r="C44021">
        <v>0.75541800000000003</v>
      </c>
      <c r="D44021">
        <v>0.31532789999999999</v>
      </c>
      <c r="E44021">
        <v>-5.13</v>
      </c>
      <c r="F44021">
        <v>2.1011200000000001E-2</v>
      </c>
      <c r="G44021" t="s">
        <v>83622</v>
      </c>
      <c r="H44021" t="s">
        <v>83623</v>
      </c>
    </row>
    <row r="44022" spans="1:8" x14ac:dyDescent="0.2">
      <c r="A44022" t="s">
        <v>83624</v>
      </c>
      <c r="B44022">
        <v>0.93799999999999994</v>
      </c>
      <c r="C44022">
        <v>0.75543099999999996</v>
      </c>
      <c r="D44022">
        <v>-0.31531110000000001</v>
      </c>
      <c r="E44022">
        <v>-5.13</v>
      </c>
      <c r="F44022">
        <v>-1.7589750000000001E-2</v>
      </c>
      <c r="G44022" t="s">
        <v>29295</v>
      </c>
      <c r="H44022" t="s">
        <v>29296</v>
      </c>
    </row>
    <row r="44023" spans="1:8" x14ac:dyDescent="0.2">
      <c r="A44023" t="s">
        <v>83625</v>
      </c>
      <c r="B44023">
        <v>0.93799999999999994</v>
      </c>
      <c r="C44023">
        <v>0.75543199999999999</v>
      </c>
      <c r="D44023">
        <v>-0.31531009999999998</v>
      </c>
      <c r="E44023">
        <v>-5.13</v>
      </c>
      <c r="F44023">
        <v>-1.5973689999999999E-2</v>
      </c>
      <c r="G44023" t="s">
        <v>60954</v>
      </c>
      <c r="H44023" t="s">
        <v>60955</v>
      </c>
    </row>
    <row r="44024" spans="1:8" x14ac:dyDescent="0.2">
      <c r="A44024" t="s">
        <v>83626</v>
      </c>
      <c r="B44024">
        <v>0.93799999999999994</v>
      </c>
      <c r="C44024">
        <v>0.75544900000000004</v>
      </c>
      <c r="D44024">
        <v>-0.31528679999999998</v>
      </c>
      <c r="E44024">
        <v>-5.13</v>
      </c>
      <c r="F44024">
        <v>-2.6886750000000001E-2</v>
      </c>
      <c r="G44024" t="s">
        <v>39450</v>
      </c>
      <c r="H44024" t="s">
        <v>39451</v>
      </c>
    </row>
    <row r="44025" spans="1:8" x14ac:dyDescent="0.2">
      <c r="A44025" t="s">
        <v>83627</v>
      </c>
      <c r="B44025">
        <v>0.93799999999999994</v>
      </c>
      <c r="C44025">
        <v>0.75545300000000004</v>
      </c>
      <c r="D44025">
        <v>0.31528210000000001</v>
      </c>
      <c r="E44025">
        <v>-5.13</v>
      </c>
      <c r="F44025">
        <v>2.2698590000000001E-2</v>
      </c>
      <c r="G44025" t="s">
        <v>83628</v>
      </c>
      <c r="H44025" t="s">
        <v>83629</v>
      </c>
    </row>
    <row r="44026" spans="1:8" x14ac:dyDescent="0.2">
      <c r="A44026" t="s">
        <v>83630</v>
      </c>
      <c r="B44026">
        <v>0.93799999999999994</v>
      </c>
      <c r="C44026">
        <v>0.75545300000000004</v>
      </c>
      <c r="D44026">
        <v>-0.3152816</v>
      </c>
      <c r="E44026">
        <v>-5.13</v>
      </c>
      <c r="F44026">
        <v>-2.60886E-2</v>
      </c>
      <c r="G44026" t="s">
        <v>9405</v>
      </c>
      <c r="H44026" t="s">
        <v>9406</v>
      </c>
    </row>
    <row r="44027" spans="1:8" x14ac:dyDescent="0.2">
      <c r="A44027" t="s">
        <v>83631</v>
      </c>
      <c r="B44027">
        <v>0.93799999999999994</v>
      </c>
      <c r="C44027">
        <v>0.75548899999999997</v>
      </c>
      <c r="D44027">
        <v>-0.31523380000000001</v>
      </c>
      <c r="E44027">
        <v>-5.13</v>
      </c>
      <c r="F44027">
        <v>-2.0909589999999999E-2</v>
      </c>
      <c r="G44027" t="s">
        <v>25462</v>
      </c>
      <c r="H44027" t="s">
        <v>25463</v>
      </c>
    </row>
    <row r="44028" spans="1:8" x14ac:dyDescent="0.2">
      <c r="A44028" t="s">
        <v>83632</v>
      </c>
      <c r="B44028">
        <v>0.93799999999999994</v>
      </c>
      <c r="C44028">
        <v>0.755498</v>
      </c>
      <c r="D44028">
        <v>-0.31522169999999999</v>
      </c>
      <c r="E44028">
        <v>-5.13</v>
      </c>
      <c r="F44028">
        <v>-3.1692619999999998E-2</v>
      </c>
      <c r="G44028" t="s">
        <v>13609</v>
      </c>
      <c r="H44028" t="s">
        <v>13610</v>
      </c>
    </row>
    <row r="44029" spans="1:8" x14ac:dyDescent="0.2">
      <c r="A44029" t="s">
        <v>83633</v>
      </c>
      <c r="B44029">
        <v>0.93799999999999994</v>
      </c>
      <c r="C44029">
        <v>0.75551100000000004</v>
      </c>
      <c r="D44029">
        <v>-0.31520500000000001</v>
      </c>
      <c r="E44029">
        <v>-5.13</v>
      </c>
      <c r="F44029">
        <v>-1.959959E-2</v>
      </c>
      <c r="G44029" t="s">
        <v>83634</v>
      </c>
      <c r="H44029" t="s">
        <v>83635</v>
      </c>
    </row>
    <row r="44030" spans="1:8" x14ac:dyDescent="0.2">
      <c r="A44030" t="s">
        <v>83636</v>
      </c>
      <c r="B44030">
        <v>0.93799999999999994</v>
      </c>
      <c r="C44030">
        <v>0.75551299999999999</v>
      </c>
      <c r="D44030">
        <v>-0.31520179999999998</v>
      </c>
      <c r="E44030">
        <v>-5.13</v>
      </c>
      <c r="F44030">
        <v>-1.9351409999999999E-2</v>
      </c>
      <c r="G44030" t="s">
        <v>34396</v>
      </c>
      <c r="H44030" t="s">
        <v>34397</v>
      </c>
    </row>
    <row r="44031" spans="1:8" x14ac:dyDescent="0.2">
      <c r="A44031" t="s">
        <v>83637</v>
      </c>
      <c r="B44031">
        <v>0.93799999999999994</v>
      </c>
      <c r="C44031">
        <v>0.75555799999999995</v>
      </c>
      <c r="D44031">
        <v>0.31514180000000003</v>
      </c>
      <c r="E44031">
        <v>-5.13</v>
      </c>
      <c r="F44031">
        <v>3.254924E-2</v>
      </c>
      <c r="G44031" t="s">
        <v>43923</v>
      </c>
      <c r="H44031" t="s">
        <v>43924</v>
      </c>
    </row>
    <row r="44032" spans="1:8" x14ac:dyDescent="0.2">
      <c r="A44032" t="s">
        <v>83638</v>
      </c>
      <c r="B44032">
        <v>0.93799999999999994</v>
      </c>
      <c r="C44032">
        <v>0.755575</v>
      </c>
      <c r="D44032">
        <v>-0.31511889999999998</v>
      </c>
      <c r="E44032">
        <v>-5.13</v>
      </c>
      <c r="F44032">
        <v>-2.3965259999999999E-2</v>
      </c>
      <c r="G44032" t="s">
        <v>83639</v>
      </c>
      <c r="H44032" t="s">
        <v>83640</v>
      </c>
    </row>
    <row r="44033" spans="1:8" x14ac:dyDescent="0.2">
      <c r="A44033" t="s">
        <v>83641</v>
      </c>
      <c r="B44033">
        <v>0.93799999999999994</v>
      </c>
      <c r="C44033">
        <v>0.75562799999999997</v>
      </c>
      <c r="D44033">
        <v>0.31504779999999999</v>
      </c>
      <c r="E44033">
        <v>-5.13</v>
      </c>
      <c r="F44033">
        <v>1.51494E-2</v>
      </c>
      <c r="G44033" t="s">
        <v>35410</v>
      </c>
      <c r="H44033" t="s">
        <v>35411</v>
      </c>
    </row>
    <row r="44034" spans="1:8" x14ac:dyDescent="0.2">
      <c r="A44034" t="s">
        <v>83642</v>
      </c>
      <c r="B44034">
        <v>0.93799999999999994</v>
      </c>
      <c r="C44034">
        <v>0.75565199999999999</v>
      </c>
      <c r="D44034">
        <v>-0.31501580000000001</v>
      </c>
      <c r="E44034">
        <v>-5.13</v>
      </c>
      <c r="F44034">
        <v>-2.7475300000000001E-2</v>
      </c>
      <c r="G44034" t="s">
        <v>54593</v>
      </c>
      <c r="H44034" t="s">
        <v>54594</v>
      </c>
    </row>
    <row r="44035" spans="1:8" x14ac:dyDescent="0.2">
      <c r="A44035" t="s">
        <v>83643</v>
      </c>
      <c r="B44035">
        <v>0.93799999999999994</v>
      </c>
      <c r="C44035">
        <v>0.75567399999999996</v>
      </c>
      <c r="D44035">
        <v>-0.3149863</v>
      </c>
      <c r="E44035">
        <v>-5.13</v>
      </c>
      <c r="F44035">
        <v>-2.4467200000000001E-2</v>
      </c>
      <c r="G44035" t="s">
        <v>12736</v>
      </c>
      <c r="H44035" t="s">
        <v>12737</v>
      </c>
    </row>
    <row r="44036" spans="1:8" x14ac:dyDescent="0.2">
      <c r="A44036" t="s">
        <v>83644</v>
      </c>
      <c r="B44036">
        <v>0.93799999999999994</v>
      </c>
      <c r="C44036">
        <v>0.755687</v>
      </c>
      <c r="D44036">
        <v>0.31496879999999999</v>
      </c>
      <c r="E44036">
        <v>-5.13</v>
      </c>
      <c r="F44036">
        <v>3.1566820000000002E-2</v>
      </c>
      <c r="G44036" t="s">
        <v>62620</v>
      </c>
      <c r="H44036" t="s">
        <v>62621</v>
      </c>
    </row>
    <row r="44037" spans="1:8" x14ac:dyDescent="0.2">
      <c r="A44037" t="s">
        <v>83645</v>
      </c>
      <c r="B44037">
        <v>0.93799999999999994</v>
      </c>
      <c r="C44037">
        <v>0.75570599999999999</v>
      </c>
      <c r="D44037">
        <v>-0.31494359999999999</v>
      </c>
      <c r="E44037">
        <v>-5.13</v>
      </c>
      <c r="F44037">
        <v>-2.3188739999999999E-2</v>
      </c>
      <c r="G44037" t="s">
        <v>24924</v>
      </c>
      <c r="H44037" t="s">
        <v>24925</v>
      </c>
    </row>
    <row r="44038" spans="1:8" x14ac:dyDescent="0.2">
      <c r="A44038" t="s">
        <v>83646</v>
      </c>
      <c r="B44038">
        <v>0.93799999999999994</v>
      </c>
      <c r="C44038">
        <v>0.75574200000000002</v>
      </c>
      <c r="D44038">
        <v>0.3148956</v>
      </c>
      <c r="E44038">
        <v>-5.13</v>
      </c>
      <c r="F44038">
        <v>1.585845E-2</v>
      </c>
      <c r="G44038" t="s">
        <v>15</v>
      </c>
      <c r="H44038" t="s">
        <v>15</v>
      </c>
    </row>
    <row r="44039" spans="1:8" x14ac:dyDescent="0.2">
      <c r="A44039" t="s">
        <v>83647</v>
      </c>
      <c r="B44039">
        <v>0.93799999999999994</v>
      </c>
      <c r="C44039">
        <v>0.755745</v>
      </c>
      <c r="D44039">
        <v>-0.3148919</v>
      </c>
      <c r="E44039">
        <v>-5.13</v>
      </c>
      <c r="F44039">
        <v>-2.286943E-2</v>
      </c>
      <c r="G44039" t="s">
        <v>73650</v>
      </c>
      <c r="H44039" t="s">
        <v>73651</v>
      </c>
    </row>
    <row r="44040" spans="1:8" x14ac:dyDescent="0.2">
      <c r="A44040" t="s">
        <v>83648</v>
      </c>
      <c r="B44040">
        <v>0.93799999999999994</v>
      </c>
      <c r="C44040">
        <v>0.75575499999999995</v>
      </c>
      <c r="D44040">
        <v>0.31487929999999997</v>
      </c>
      <c r="E44040">
        <v>-5.13</v>
      </c>
      <c r="F44040">
        <v>3.533559E-2</v>
      </c>
      <c r="G44040" t="s">
        <v>10771</v>
      </c>
      <c r="H44040" t="s">
        <v>10772</v>
      </c>
    </row>
    <row r="44041" spans="1:8" x14ac:dyDescent="0.2">
      <c r="A44041" t="s">
        <v>83649</v>
      </c>
      <c r="B44041">
        <v>0.93799999999999994</v>
      </c>
      <c r="C44041">
        <v>0.75576100000000002</v>
      </c>
      <c r="D44041">
        <v>-0.3148706</v>
      </c>
      <c r="E44041">
        <v>-5.13</v>
      </c>
      <c r="F44041">
        <v>-1.9039810000000001E-2</v>
      </c>
      <c r="G44041" t="s">
        <v>15</v>
      </c>
      <c r="H44041" t="s">
        <v>15</v>
      </c>
    </row>
    <row r="44042" spans="1:8" x14ac:dyDescent="0.2">
      <c r="A44042" t="s">
        <v>83650</v>
      </c>
      <c r="B44042">
        <v>0.93799999999999994</v>
      </c>
      <c r="C44042">
        <v>0.75578999999999996</v>
      </c>
      <c r="D44042">
        <v>0.31483260000000002</v>
      </c>
      <c r="E44042">
        <v>-5.13</v>
      </c>
      <c r="F44042">
        <v>1.505475E-2</v>
      </c>
      <c r="G44042" t="s">
        <v>73108</v>
      </c>
      <c r="H44042" t="s">
        <v>73109</v>
      </c>
    </row>
    <row r="44043" spans="1:8" x14ac:dyDescent="0.2">
      <c r="A44043" t="s">
        <v>83651</v>
      </c>
      <c r="B44043">
        <v>0.93799999999999994</v>
      </c>
      <c r="C44043">
        <v>0.75582000000000005</v>
      </c>
      <c r="D44043">
        <v>0.31479230000000002</v>
      </c>
      <c r="E44043">
        <v>-5.13</v>
      </c>
      <c r="F44043">
        <v>1.7788539999999999E-2</v>
      </c>
      <c r="G44043" t="s">
        <v>15</v>
      </c>
      <c r="H44043" t="s">
        <v>15</v>
      </c>
    </row>
    <row r="44044" spans="1:8" x14ac:dyDescent="0.2">
      <c r="A44044" t="s">
        <v>83652</v>
      </c>
      <c r="B44044">
        <v>0.93799999999999994</v>
      </c>
      <c r="C44044">
        <v>0.75582499999999997</v>
      </c>
      <c r="D44044">
        <v>-0.31478590000000001</v>
      </c>
      <c r="E44044">
        <v>-5.13</v>
      </c>
      <c r="F44044">
        <v>-1.7681570000000001E-2</v>
      </c>
      <c r="G44044" t="s">
        <v>33054</v>
      </c>
      <c r="H44044" t="s">
        <v>33055</v>
      </c>
    </row>
    <row r="44045" spans="1:8" x14ac:dyDescent="0.2">
      <c r="A44045" t="s">
        <v>83653</v>
      </c>
      <c r="B44045">
        <v>0.93799999999999994</v>
      </c>
      <c r="C44045">
        <v>0.75591600000000003</v>
      </c>
      <c r="D44045">
        <v>-0.31466319999999998</v>
      </c>
      <c r="E44045">
        <v>-5.13</v>
      </c>
      <c r="F44045">
        <v>-2.3731539999999999E-2</v>
      </c>
      <c r="G44045" t="s">
        <v>17598</v>
      </c>
      <c r="H44045" t="s">
        <v>17599</v>
      </c>
    </row>
    <row r="44046" spans="1:8" x14ac:dyDescent="0.2">
      <c r="A44046" t="s">
        <v>83654</v>
      </c>
      <c r="B44046">
        <v>0.93799999999999994</v>
      </c>
      <c r="C44046">
        <v>0.75601200000000002</v>
      </c>
      <c r="D44046">
        <v>0.31453629999999999</v>
      </c>
      <c r="E44046">
        <v>-5.13</v>
      </c>
      <c r="F44046">
        <v>1.9408209999999999E-2</v>
      </c>
      <c r="G44046" t="s">
        <v>34675</v>
      </c>
      <c r="H44046" t="s">
        <v>34676</v>
      </c>
    </row>
    <row r="44047" spans="1:8" x14ac:dyDescent="0.2">
      <c r="A44047" t="s">
        <v>83655</v>
      </c>
      <c r="B44047">
        <v>0.93799999999999994</v>
      </c>
      <c r="C44047">
        <v>0.756023</v>
      </c>
      <c r="D44047">
        <v>0.31452079999999999</v>
      </c>
      <c r="E44047">
        <v>-5.13</v>
      </c>
      <c r="F44047">
        <v>3.5345830000000002E-2</v>
      </c>
      <c r="G44047" t="s">
        <v>2888</v>
      </c>
      <c r="H44047" t="s">
        <v>2889</v>
      </c>
    </row>
    <row r="44048" spans="1:8" x14ac:dyDescent="0.2">
      <c r="A44048" t="s">
        <v>83656</v>
      </c>
      <c r="B44048">
        <v>0.93799999999999994</v>
      </c>
      <c r="C44048">
        <v>0.75602800000000003</v>
      </c>
      <c r="D44048">
        <v>0.31451459999999998</v>
      </c>
      <c r="E44048">
        <v>-5.13</v>
      </c>
      <c r="F44048">
        <v>2.8072409999999999E-2</v>
      </c>
      <c r="G44048" t="s">
        <v>83657</v>
      </c>
      <c r="H44048" t="s">
        <v>83658</v>
      </c>
    </row>
    <row r="44049" spans="1:8" x14ac:dyDescent="0.2">
      <c r="A44049" t="s">
        <v>83659</v>
      </c>
      <c r="B44049">
        <v>0.93799999999999994</v>
      </c>
      <c r="C44049">
        <v>0.75605100000000003</v>
      </c>
      <c r="D44049">
        <v>0.31448350000000003</v>
      </c>
      <c r="E44049">
        <v>-5.13</v>
      </c>
      <c r="F44049">
        <v>1.7048959999999998E-2</v>
      </c>
      <c r="G44049" t="s">
        <v>15</v>
      </c>
      <c r="H44049" t="s">
        <v>15</v>
      </c>
    </row>
    <row r="44050" spans="1:8" x14ac:dyDescent="0.2">
      <c r="A44050" t="s">
        <v>83660</v>
      </c>
      <c r="B44050">
        <v>0.93799999999999994</v>
      </c>
      <c r="C44050">
        <v>0.75608699999999995</v>
      </c>
      <c r="D44050">
        <v>-0.31443589999999999</v>
      </c>
      <c r="E44050">
        <v>-5.13</v>
      </c>
      <c r="F44050">
        <v>-1.8253470000000001E-2</v>
      </c>
      <c r="G44050" t="s">
        <v>15</v>
      </c>
      <c r="H44050" t="s">
        <v>15</v>
      </c>
    </row>
    <row r="44051" spans="1:8" x14ac:dyDescent="0.2">
      <c r="A44051" t="s">
        <v>83661</v>
      </c>
      <c r="B44051">
        <v>0.93799999999999994</v>
      </c>
      <c r="C44051">
        <v>0.75612599999999996</v>
      </c>
      <c r="D44051">
        <v>-0.314384</v>
      </c>
      <c r="E44051">
        <v>-5.13</v>
      </c>
      <c r="F44051">
        <v>-1.846517E-2</v>
      </c>
      <c r="G44051" t="s">
        <v>15</v>
      </c>
      <c r="H44051" t="s">
        <v>15</v>
      </c>
    </row>
    <row r="44052" spans="1:8" x14ac:dyDescent="0.2">
      <c r="A44052" t="s">
        <v>83662</v>
      </c>
      <c r="B44052">
        <v>0.93799999999999994</v>
      </c>
      <c r="C44052">
        <v>0.75612900000000005</v>
      </c>
      <c r="D44052">
        <v>0.31437969999999998</v>
      </c>
      <c r="E44052">
        <v>-5.13</v>
      </c>
      <c r="F44052">
        <v>2.571766E-2</v>
      </c>
      <c r="G44052" t="s">
        <v>17097</v>
      </c>
      <c r="H44052" t="s">
        <v>17098</v>
      </c>
    </row>
    <row r="44053" spans="1:8" x14ac:dyDescent="0.2">
      <c r="A44053" t="s">
        <v>83663</v>
      </c>
      <c r="B44053">
        <v>0.93799999999999994</v>
      </c>
      <c r="C44053">
        <v>0.75614300000000001</v>
      </c>
      <c r="D44053">
        <v>-0.31436130000000001</v>
      </c>
      <c r="E44053">
        <v>-5.13</v>
      </c>
      <c r="F44053">
        <v>-2.3770820000000002E-2</v>
      </c>
      <c r="G44053" t="s">
        <v>83664</v>
      </c>
      <c r="H44053" t="s">
        <v>83665</v>
      </c>
    </row>
    <row r="44054" spans="1:8" x14ac:dyDescent="0.2">
      <c r="A44054" t="s">
        <v>83666</v>
      </c>
      <c r="B44054">
        <v>0.93799999999999994</v>
      </c>
      <c r="C44054">
        <v>0.756158</v>
      </c>
      <c r="D44054">
        <v>-0.31434109999999998</v>
      </c>
      <c r="E44054">
        <v>-5.13</v>
      </c>
      <c r="F44054">
        <v>-2.059681E-2</v>
      </c>
      <c r="G44054" t="s">
        <v>83667</v>
      </c>
      <c r="H44054" t="s">
        <v>83668</v>
      </c>
    </row>
    <row r="44055" spans="1:8" x14ac:dyDescent="0.2">
      <c r="A44055" t="s">
        <v>83669</v>
      </c>
      <c r="B44055">
        <v>0.93799999999999994</v>
      </c>
      <c r="C44055">
        <v>0.75616499999999998</v>
      </c>
      <c r="D44055">
        <v>0.3143321</v>
      </c>
      <c r="E44055">
        <v>-5.13</v>
      </c>
      <c r="F44055">
        <v>1.503562E-2</v>
      </c>
      <c r="G44055" t="s">
        <v>15</v>
      </c>
      <c r="H44055" t="s">
        <v>15</v>
      </c>
    </row>
    <row r="44056" spans="1:8" x14ac:dyDescent="0.2">
      <c r="A44056" t="s">
        <v>83670</v>
      </c>
      <c r="B44056">
        <v>0.93799999999999994</v>
      </c>
      <c r="C44056">
        <v>0.75618300000000005</v>
      </c>
      <c r="D44056">
        <v>-0.314307</v>
      </c>
      <c r="E44056">
        <v>-5.13</v>
      </c>
      <c r="F44056">
        <v>-1.8361309999999999E-2</v>
      </c>
      <c r="G44056" t="s">
        <v>33281</v>
      </c>
      <c r="H44056" t="s">
        <v>33282</v>
      </c>
    </row>
    <row r="44057" spans="1:8" x14ac:dyDescent="0.2">
      <c r="A44057" t="s">
        <v>83671</v>
      </c>
      <c r="B44057">
        <v>0.93799999999999994</v>
      </c>
      <c r="C44057">
        <v>0.75618399999999997</v>
      </c>
      <c r="D44057">
        <v>0.31430560000000002</v>
      </c>
      <c r="E44057">
        <v>-5.13</v>
      </c>
      <c r="F44057">
        <v>1.9047149999999999E-2</v>
      </c>
      <c r="G44057" t="s">
        <v>83672</v>
      </c>
      <c r="H44057" t="s">
        <v>83673</v>
      </c>
    </row>
    <row r="44058" spans="1:8" x14ac:dyDescent="0.2">
      <c r="A44058" t="s">
        <v>83674</v>
      </c>
      <c r="B44058">
        <v>0.93799999999999994</v>
      </c>
      <c r="C44058">
        <v>0.75622999999999996</v>
      </c>
      <c r="D44058">
        <v>-0.3142451</v>
      </c>
      <c r="E44058">
        <v>-5.13</v>
      </c>
      <c r="F44058">
        <v>-1.9065829999999999E-2</v>
      </c>
      <c r="G44058" t="s">
        <v>26082</v>
      </c>
      <c r="H44058" t="s">
        <v>26083</v>
      </c>
    </row>
    <row r="44059" spans="1:8" x14ac:dyDescent="0.2">
      <c r="A44059" t="s">
        <v>83675</v>
      </c>
      <c r="B44059">
        <v>0.93799999999999994</v>
      </c>
      <c r="C44059">
        <v>0.75623799999999997</v>
      </c>
      <c r="D44059">
        <v>-0.3142335</v>
      </c>
      <c r="E44059">
        <v>-5.13</v>
      </c>
      <c r="F44059">
        <v>-1.8734839999999999E-2</v>
      </c>
      <c r="G44059" t="s">
        <v>61935</v>
      </c>
      <c r="H44059" t="s">
        <v>61936</v>
      </c>
    </row>
    <row r="44060" spans="1:8" x14ac:dyDescent="0.2">
      <c r="A44060" t="s">
        <v>83676</v>
      </c>
      <c r="B44060">
        <v>0.93799999999999994</v>
      </c>
      <c r="C44060">
        <v>0.75625699999999996</v>
      </c>
      <c r="D44060">
        <v>0.31420870000000001</v>
      </c>
      <c r="E44060">
        <v>-5.13</v>
      </c>
      <c r="F44060">
        <v>2.231474E-2</v>
      </c>
      <c r="G44060" t="s">
        <v>25213</v>
      </c>
      <c r="H44060" t="s">
        <v>25214</v>
      </c>
    </row>
    <row r="44061" spans="1:8" x14ac:dyDescent="0.2">
      <c r="A44061" t="s">
        <v>83677</v>
      </c>
      <c r="B44061">
        <v>0.93799999999999994</v>
      </c>
      <c r="C44061">
        <v>0.75628099999999998</v>
      </c>
      <c r="D44061">
        <v>0.31417640000000002</v>
      </c>
      <c r="E44061">
        <v>-5.13</v>
      </c>
      <c r="F44061">
        <v>3.3018079999999998E-2</v>
      </c>
      <c r="G44061" t="s">
        <v>83678</v>
      </c>
      <c r="H44061" t="s">
        <v>83679</v>
      </c>
    </row>
    <row r="44062" spans="1:8" x14ac:dyDescent="0.2">
      <c r="A44062" t="s">
        <v>83680</v>
      </c>
      <c r="B44062">
        <v>0.93799999999999994</v>
      </c>
      <c r="C44062">
        <v>0.75628300000000004</v>
      </c>
      <c r="D44062">
        <v>-0.31417390000000001</v>
      </c>
      <c r="E44062">
        <v>-5.13</v>
      </c>
      <c r="F44062">
        <v>-2.1595030000000001E-2</v>
      </c>
      <c r="G44062" t="s">
        <v>83681</v>
      </c>
      <c r="H44062" t="s">
        <v>83682</v>
      </c>
    </row>
    <row r="44063" spans="1:8" x14ac:dyDescent="0.2">
      <c r="A44063" t="s">
        <v>83683</v>
      </c>
      <c r="B44063">
        <v>0.93799999999999994</v>
      </c>
      <c r="C44063">
        <v>0.75629199999999996</v>
      </c>
      <c r="D44063">
        <v>-0.3141622</v>
      </c>
      <c r="E44063">
        <v>-5.13</v>
      </c>
      <c r="F44063">
        <v>-1.987117E-2</v>
      </c>
      <c r="G44063" t="s">
        <v>83684</v>
      </c>
      <c r="H44063" t="s">
        <v>83685</v>
      </c>
    </row>
    <row r="44064" spans="1:8" x14ac:dyDescent="0.2">
      <c r="A44064" t="s">
        <v>83686</v>
      </c>
      <c r="B44064">
        <v>0.93799999999999994</v>
      </c>
      <c r="C44064">
        <v>0.75629500000000005</v>
      </c>
      <c r="D44064">
        <v>0.31415769999999998</v>
      </c>
      <c r="E44064">
        <v>-5.13</v>
      </c>
      <c r="F44064">
        <v>1.906031E-2</v>
      </c>
      <c r="G44064" t="s">
        <v>57030</v>
      </c>
      <c r="H44064" t="s">
        <v>57031</v>
      </c>
    </row>
    <row r="44065" spans="1:8" x14ac:dyDescent="0.2">
      <c r="A44065" t="s">
        <v>83687</v>
      </c>
      <c r="B44065">
        <v>0.93799999999999994</v>
      </c>
      <c r="C44065">
        <v>0.75630799999999998</v>
      </c>
      <c r="D44065">
        <v>0.31414130000000001</v>
      </c>
      <c r="E44065">
        <v>-5.13</v>
      </c>
      <c r="F44065">
        <v>2.3825860000000001E-2</v>
      </c>
      <c r="G44065" t="s">
        <v>75602</v>
      </c>
      <c r="H44065" t="s">
        <v>75603</v>
      </c>
    </row>
    <row r="44066" spans="1:8" x14ac:dyDescent="0.2">
      <c r="A44066" t="s">
        <v>83688</v>
      </c>
      <c r="B44066">
        <v>0.93799999999999994</v>
      </c>
      <c r="C44066">
        <v>0.75634500000000005</v>
      </c>
      <c r="D44066">
        <v>0.31409120000000001</v>
      </c>
      <c r="E44066">
        <v>-5.13</v>
      </c>
      <c r="F44066">
        <v>3.0725309999999999E-2</v>
      </c>
      <c r="G44066" t="s">
        <v>83689</v>
      </c>
      <c r="H44066" t="s">
        <v>83690</v>
      </c>
    </row>
    <row r="44067" spans="1:8" x14ac:dyDescent="0.2">
      <c r="A44067" t="s">
        <v>83691</v>
      </c>
      <c r="B44067">
        <v>0.93799999999999994</v>
      </c>
      <c r="C44067">
        <v>0.756355</v>
      </c>
      <c r="D44067">
        <v>0.31407819999999997</v>
      </c>
      <c r="E44067">
        <v>-5.13</v>
      </c>
      <c r="F44067">
        <v>2.402609E-2</v>
      </c>
      <c r="G44067" t="s">
        <v>2981</v>
      </c>
      <c r="H44067" t="s">
        <v>2982</v>
      </c>
    </row>
    <row r="44068" spans="1:8" x14ac:dyDescent="0.2">
      <c r="A44068" t="s">
        <v>83692</v>
      </c>
      <c r="B44068">
        <v>0.93799999999999994</v>
      </c>
      <c r="C44068">
        <v>0.75639500000000004</v>
      </c>
      <c r="D44068">
        <v>-0.3140249</v>
      </c>
      <c r="E44068">
        <v>-5.13</v>
      </c>
      <c r="F44068">
        <v>-2.9092739999999999E-2</v>
      </c>
      <c r="G44068" t="s">
        <v>83693</v>
      </c>
      <c r="H44068" t="s">
        <v>83694</v>
      </c>
    </row>
    <row r="44069" spans="1:8" x14ac:dyDescent="0.2">
      <c r="A44069" t="s">
        <v>83695</v>
      </c>
      <c r="B44069">
        <v>0.93799999999999994</v>
      </c>
      <c r="C44069">
        <v>0.756413</v>
      </c>
      <c r="D44069">
        <v>-0.31400070000000002</v>
      </c>
      <c r="E44069">
        <v>-5.13</v>
      </c>
      <c r="F44069">
        <v>-1.5871059999999999E-2</v>
      </c>
      <c r="G44069" t="s">
        <v>83696</v>
      </c>
      <c r="H44069" t="s">
        <v>83697</v>
      </c>
    </row>
    <row r="44070" spans="1:8" x14ac:dyDescent="0.2">
      <c r="A44070" t="s">
        <v>83698</v>
      </c>
      <c r="B44070">
        <v>0.93799999999999994</v>
      </c>
      <c r="C44070">
        <v>0.75642200000000004</v>
      </c>
      <c r="D44070">
        <v>0.3139885</v>
      </c>
      <c r="E44070">
        <v>-5.13</v>
      </c>
      <c r="F44070">
        <v>4.2690980000000003E-2</v>
      </c>
      <c r="G44070" t="s">
        <v>9387</v>
      </c>
      <c r="H44070" t="s">
        <v>9388</v>
      </c>
    </row>
    <row r="44071" spans="1:8" x14ac:dyDescent="0.2">
      <c r="A44071" t="s">
        <v>83699</v>
      </c>
      <c r="B44071">
        <v>0.93799999999999994</v>
      </c>
      <c r="C44071">
        <v>0.75642399999999999</v>
      </c>
      <c r="D44071">
        <v>-0.31398589999999998</v>
      </c>
      <c r="E44071">
        <v>-5.13</v>
      </c>
      <c r="F44071">
        <v>-1.837188E-2</v>
      </c>
      <c r="G44071" t="s">
        <v>15</v>
      </c>
      <c r="H44071" t="s">
        <v>15</v>
      </c>
    </row>
    <row r="44072" spans="1:8" x14ac:dyDescent="0.2">
      <c r="A44072" t="s">
        <v>83700</v>
      </c>
      <c r="B44072">
        <v>0.93799999999999994</v>
      </c>
      <c r="C44072">
        <v>0.75645899999999999</v>
      </c>
      <c r="D44072">
        <v>0.31393890000000002</v>
      </c>
      <c r="E44072">
        <v>-5.13</v>
      </c>
      <c r="F44072">
        <v>1.811776E-2</v>
      </c>
      <c r="G44072" t="s">
        <v>83701</v>
      </c>
      <c r="H44072" t="s">
        <v>83702</v>
      </c>
    </row>
    <row r="44073" spans="1:8" x14ac:dyDescent="0.2">
      <c r="A44073" t="s">
        <v>83703</v>
      </c>
      <c r="B44073">
        <v>0.93799999999999994</v>
      </c>
      <c r="C44073">
        <v>0.756471</v>
      </c>
      <c r="D44073">
        <v>-0.31392350000000002</v>
      </c>
      <c r="E44073">
        <v>-5.13</v>
      </c>
      <c r="F44073">
        <v>-1.7349E-2</v>
      </c>
      <c r="G44073" t="s">
        <v>15</v>
      </c>
      <c r="H44073" t="s">
        <v>15</v>
      </c>
    </row>
    <row r="44074" spans="1:8" x14ac:dyDescent="0.2">
      <c r="A44074" t="s">
        <v>83704</v>
      </c>
      <c r="B44074">
        <v>0.93899999999999995</v>
      </c>
      <c r="C44074">
        <v>0.75656900000000005</v>
      </c>
      <c r="D44074">
        <v>0.31379249999999997</v>
      </c>
      <c r="E44074">
        <v>-5.13</v>
      </c>
      <c r="F44074">
        <v>1.9023209999999999E-2</v>
      </c>
      <c r="G44074" t="s">
        <v>5976</v>
      </c>
      <c r="H44074" t="s">
        <v>5977</v>
      </c>
    </row>
    <row r="44075" spans="1:8" x14ac:dyDescent="0.2">
      <c r="A44075" t="s">
        <v>83705</v>
      </c>
      <c r="B44075">
        <v>0.93899999999999995</v>
      </c>
      <c r="C44075">
        <v>0.75658499999999995</v>
      </c>
      <c r="D44075">
        <v>0.31377159999999998</v>
      </c>
      <c r="E44075">
        <v>-5.13</v>
      </c>
      <c r="F44075">
        <v>2.0096780000000002E-2</v>
      </c>
      <c r="G44075" t="s">
        <v>55476</v>
      </c>
      <c r="H44075" t="s">
        <v>55477</v>
      </c>
    </row>
    <row r="44076" spans="1:8" x14ac:dyDescent="0.2">
      <c r="A44076" t="s">
        <v>83706</v>
      </c>
      <c r="B44076">
        <v>0.93899999999999995</v>
      </c>
      <c r="C44076">
        <v>0.75664699999999996</v>
      </c>
      <c r="D44076">
        <v>0.3136891</v>
      </c>
      <c r="E44076">
        <v>-5.13</v>
      </c>
      <c r="F44076">
        <v>2.056127E-2</v>
      </c>
      <c r="G44076" t="s">
        <v>9777</v>
      </c>
      <c r="H44076" t="s">
        <v>9778</v>
      </c>
    </row>
    <row r="44077" spans="1:8" x14ac:dyDescent="0.2">
      <c r="A44077" t="s">
        <v>83707</v>
      </c>
      <c r="B44077">
        <v>0.93899999999999995</v>
      </c>
      <c r="C44077">
        <v>0.75665000000000004</v>
      </c>
      <c r="D44077">
        <v>-0.3136852</v>
      </c>
      <c r="E44077">
        <v>-5.13</v>
      </c>
      <c r="F44077">
        <v>-1.877032E-2</v>
      </c>
      <c r="G44077" t="s">
        <v>50005</v>
      </c>
      <c r="H44077" t="s">
        <v>50006</v>
      </c>
    </row>
    <row r="44078" spans="1:8" x14ac:dyDescent="0.2">
      <c r="A44078" t="s">
        <v>83708</v>
      </c>
      <c r="B44078">
        <v>0.93899999999999995</v>
      </c>
      <c r="C44078">
        <v>0.75669799999999998</v>
      </c>
      <c r="D44078">
        <v>0.31362069999999997</v>
      </c>
      <c r="E44078">
        <v>-5.1310000000000002</v>
      </c>
      <c r="F44078">
        <v>1.8935239999999999E-2</v>
      </c>
      <c r="G44078" t="s">
        <v>15</v>
      </c>
      <c r="H44078" t="s">
        <v>15</v>
      </c>
    </row>
    <row r="44079" spans="1:8" x14ac:dyDescent="0.2">
      <c r="A44079" t="s">
        <v>83709</v>
      </c>
      <c r="B44079">
        <v>0.93899999999999995</v>
      </c>
      <c r="C44079">
        <v>0.75675099999999995</v>
      </c>
      <c r="D44079">
        <v>-0.31355</v>
      </c>
      <c r="E44079">
        <v>-5.1310000000000002</v>
      </c>
      <c r="F44079">
        <v>-1.694524E-2</v>
      </c>
      <c r="G44079" t="s">
        <v>53467</v>
      </c>
      <c r="H44079" t="s">
        <v>53468</v>
      </c>
    </row>
    <row r="44080" spans="1:8" x14ac:dyDescent="0.2">
      <c r="A44080" t="s">
        <v>83710</v>
      </c>
      <c r="B44080">
        <v>0.93899999999999995</v>
      </c>
      <c r="C44080">
        <v>0.75678500000000004</v>
      </c>
      <c r="D44080">
        <v>-0.31350460000000002</v>
      </c>
      <c r="E44080">
        <v>-5.1310000000000002</v>
      </c>
      <c r="F44080">
        <v>-1.4142480000000001E-2</v>
      </c>
      <c r="G44080" t="s">
        <v>11899</v>
      </c>
      <c r="H44080" t="s">
        <v>11900</v>
      </c>
    </row>
    <row r="44081" spans="1:8" x14ac:dyDescent="0.2">
      <c r="A44081" t="s">
        <v>83711</v>
      </c>
      <c r="B44081">
        <v>0.93899999999999995</v>
      </c>
      <c r="C44081">
        <v>0.75680000000000003</v>
      </c>
      <c r="D44081">
        <v>-0.31348409999999999</v>
      </c>
      <c r="E44081">
        <v>-5.1310000000000002</v>
      </c>
      <c r="F44081">
        <v>-3.7562459999999999E-2</v>
      </c>
      <c r="G44081" t="s">
        <v>3119</v>
      </c>
      <c r="H44081" t="s">
        <v>3120</v>
      </c>
    </row>
    <row r="44082" spans="1:8" x14ac:dyDescent="0.2">
      <c r="A44082" t="s">
        <v>83712</v>
      </c>
      <c r="B44082">
        <v>0.93899999999999995</v>
      </c>
      <c r="C44082">
        <v>0.75686200000000003</v>
      </c>
      <c r="D44082">
        <v>-0.3134015</v>
      </c>
      <c r="E44082">
        <v>-5.1310000000000002</v>
      </c>
      <c r="F44082">
        <v>-2.5877589999999999E-2</v>
      </c>
      <c r="G44082" t="s">
        <v>83713</v>
      </c>
      <c r="H44082" t="s">
        <v>83714</v>
      </c>
    </row>
    <row r="44083" spans="1:8" x14ac:dyDescent="0.2">
      <c r="A44083" t="s">
        <v>83715</v>
      </c>
      <c r="B44083">
        <v>0.93899999999999995</v>
      </c>
      <c r="C44083">
        <v>0.75692499999999996</v>
      </c>
      <c r="D44083">
        <v>0.31331750000000003</v>
      </c>
      <c r="E44083">
        <v>-5.1310000000000002</v>
      </c>
      <c r="F44083">
        <v>2.1450540000000001E-2</v>
      </c>
      <c r="G44083" t="s">
        <v>15</v>
      </c>
      <c r="H44083" t="s">
        <v>15</v>
      </c>
    </row>
    <row r="44084" spans="1:8" x14ac:dyDescent="0.2">
      <c r="A44084" t="s">
        <v>83716</v>
      </c>
      <c r="B44084">
        <v>0.93899999999999995</v>
      </c>
      <c r="C44084">
        <v>0.756938</v>
      </c>
      <c r="D44084">
        <v>-0.31330059999999998</v>
      </c>
      <c r="E44084">
        <v>-5.1310000000000002</v>
      </c>
      <c r="F44084">
        <v>-2.8999589999999999E-2</v>
      </c>
      <c r="G44084" t="s">
        <v>78561</v>
      </c>
      <c r="H44084" t="s">
        <v>78562</v>
      </c>
    </row>
    <row r="44085" spans="1:8" x14ac:dyDescent="0.2">
      <c r="A44085" t="s">
        <v>83717</v>
      </c>
      <c r="B44085">
        <v>0.93899999999999995</v>
      </c>
      <c r="C44085">
        <v>0.75694300000000003</v>
      </c>
      <c r="D44085">
        <v>0.3132934</v>
      </c>
      <c r="E44085">
        <v>-5.1310000000000002</v>
      </c>
      <c r="F44085">
        <v>1.97974E-2</v>
      </c>
      <c r="G44085" t="s">
        <v>43051</v>
      </c>
      <c r="H44085" t="s">
        <v>43052</v>
      </c>
    </row>
    <row r="44086" spans="1:8" x14ac:dyDescent="0.2">
      <c r="A44086" t="s">
        <v>83718</v>
      </c>
      <c r="B44086">
        <v>0.93899999999999995</v>
      </c>
      <c r="C44086">
        <v>0.75694499999999998</v>
      </c>
      <c r="D44086">
        <v>0.31329129999999999</v>
      </c>
      <c r="E44086">
        <v>-5.1310000000000002</v>
      </c>
      <c r="F44086">
        <v>2.06147E-2</v>
      </c>
      <c r="G44086" t="s">
        <v>15</v>
      </c>
      <c r="H44086" t="s">
        <v>15</v>
      </c>
    </row>
    <row r="44087" spans="1:8" x14ac:dyDescent="0.2">
      <c r="A44087" t="s">
        <v>83719</v>
      </c>
      <c r="B44087">
        <v>0.93899999999999995</v>
      </c>
      <c r="C44087">
        <v>0.75696699999999995</v>
      </c>
      <c r="D44087">
        <v>0.31326140000000002</v>
      </c>
      <c r="E44087">
        <v>-5.1310000000000002</v>
      </c>
      <c r="F44087">
        <v>1.978475E-2</v>
      </c>
      <c r="G44087" t="s">
        <v>41787</v>
      </c>
      <c r="H44087" t="s">
        <v>41788</v>
      </c>
    </row>
    <row r="44088" spans="1:8" x14ac:dyDescent="0.2">
      <c r="A44088" t="s">
        <v>83720</v>
      </c>
      <c r="B44088">
        <v>0.93899999999999995</v>
      </c>
      <c r="C44088">
        <v>0.75697499999999995</v>
      </c>
      <c r="D44088">
        <v>0.31325049999999999</v>
      </c>
      <c r="E44088">
        <v>-5.1310000000000002</v>
      </c>
      <c r="F44088">
        <v>4.1421890000000003E-2</v>
      </c>
      <c r="G44088" t="s">
        <v>15</v>
      </c>
      <c r="H44088" t="s">
        <v>15</v>
      </c>
    </row>
    <row r="44089" spans="1:8" x14ac:dyDescent="0.2">
      <c r="A44089" t="s">
        <v>83721</v>
      </c>
      <c r="B44089">
        <v>0.93899999999999995</v>
      </c>
      <c r="C44089">
        <v>0.75698200000000004</v>
      </c>
      <c r="D44089">
        <v>-0.3132414</v>
      </c>
      <c r="E44089">
        <v>-5.1310000000000002</v>
      </c>
      <c r="F44089">
        <v>-2.2291990000000001E-2</v>
      </c>
      <c r="G44089" t="s">
        <v>8407</v>
      </c>
      <c r="H44089" t="s">
        <v>8408</v>
      </c>
    </row>
    <row r="44090" spans="1:8" x14ac:dyDescent="0.2">
      <c r="A44090" t="s">
        <v>83722</v>
      </c>
      <c r="B44090">
        <v>0.93899999999999995</v>
      </c>
      <c r="C44090">
        <v>0.75698299999999996</v>
      </c>
      <c r="D44090">
        <v>-0.31323980000000001</v>
      </c>
      <c r="E44090">
        <v>-5.1310000000000002</v>
      </c>
      <c r="F44090">
        <v>-2.8311369999999999E-2</v>
      </c>
      <c r="G44090" t="s">
        <v>75107</v>
      </c>
      <c r="H44090" t="s">
        <v>75108</v>
      </c>
    </row>
    <row r="44091" spans="1:8" x14ac:dyDescent="0.2">
      <c r="A44091" t="s">
        <v>83723</v>
      </c>
      <c r="B44091">
        <v>0.93899999999999995</v>
      </c>
      <c r="C44091">
        <v>0.75699700000000003</v>
      </c>
      <c r="D44091">
        <v>-0.3132219</v>
      </c>
      <c r="E44091">
        <v>-5.1310000000000002</v>
      </c>
      <c r="F44091">
        <v>-1.772311E-2</v>
      </c>
      <c r="G44091" t="s">
        <v>15</v>
      </c>
      <c r="H44091" t="s">
        <v>15</v>
      </c>
    </row>
    <row r="44092" spans="1:8" x14ac:dyDescent="0.2">
      <c r="A44092" t="s">
        <v>83724</v>
      </c>
      <c r="B44092">
        <v>0.93899999999999995</v>
      </c>
      <c r="C44092">
        <v>0.75704000000000005</v>
      </c>
      <c r="D44092">
        <v>0.3131639</v>
      </c>
      <c r="E44092">
        <v>-5.1310000000000002</v>
      </c>
      <c r="F44092">
        <v>2.2102259999999999E-2</v>
      </c>
      <c r="G44092" t="s">
        <v>43713</v>
      </c>
      <c r="H44092" t="s">
        <v>43714</v>
      </c>
    </row>
    <row r="44093" spans="1:8" x14ac:dyDescent="0.2">
      <c r="A44093" t="s">
        <v>83725</v>
      </c>
      <c r="B44093">
        <v>0.93899999999999995</v>
      </c>
      <c r="C44093">
        <v>0.75704300000000002</v>
      </c>
      <c r="D44093">
        <v>0.3131603</v>
      </c>
      <c r="E44093">
        <v>-5.1310000000000002</v>
      </c>
      <c r="F44093">
        <v>1.843908E-2</v>
      </c>
      <c r="G44093" t="s">
        <v>72713</v>
      </c>
      <c r="H44093" t="s">
        <v>72714</v>
      </c>
    </row>
    <row r="44094" spans="1:8" x14ac:dyDescent="0.2">
      <c r="A44094" t="s">
        <v>83726</v>
      </c>
      <c r="B44094">
        <v>0.93899999999999995</v>
      </c>
      <c r="C44094">
        <v>0.75704700000000003</v>
      </c>
      <c r="D44094">
        <v>0.31315460000000001</v>
      </c>
      <c r="E44094">
        <v>-5.1310000000000002</v>
      </c>
      <c r="F44094">
        <v>4.2615739999999999E-2</v>
      </c>
      <c r="G44094" t="s">
        <v>30021</v>
      </c>
      <c r="H44094" t="s">
        <v>30022</v>
      </c>
    </row>
    <row r="44095" spans="1:8" x14ac:dyDescent="0.2">
      <c r="A44095" t="s">
        <v>83727</v>
      </c>
      <c r="B44095">
        <v>0.93899999999999995</v>
      </c>
      <c r="C44095">
        <v>0.75708600000000004</v>
      </c>
      <c r="D44095">
        <v>-0.31310270000000001</v>
      </c>
      <c r="E44095">
        <v>-5.1310000000000002</v>
      </c>
      <c r="F44095">
        <v>-1.8837119999999999E-2</v>
      </c>
      <c r="G44095" t="s">
        <v>23663</v>
      </c>
      <c r="H44095" t="s">
        <v>23664</v>
      </c>
    </row>
    <row r="44096" spans="1:8" x14ac:dyDescent="0.2">
      <c r="A44096" t="s">
        <v>83728</v>
      </c>
      <c r="B44096">
        <v>0.93899999999999995</v>
      </c>
      <c r="C44096">
        <v>0.75708799999999998</v>
      </c>
      <c r="D44096">
        <v>-0.31310080000000001</v>
      </c>
      <c r="E44096">
        <v>-5.1310000000000002</v>
      </c>
      <c r="F44096">
        <v>-7.4777590000000005E-2</v>
      </c>
      <c r="G44096" t="s">
        <v>15</v>
      </c>
      <c r="H44096" t="s">
        <v>15</v>
      </c>
    </row>
    <row r="44097" spans="1:8" x14ac:dyDescent="0.2">
      <c r="A44097" t="s">
        <v>83729</v>
      </c>
      <c r="B44097">
        <v>0.93899999999999995</v>
      </c>
      <c r="C44097">
        <v>0.75709199999999999</v>
      </c>
      <c r="D44097">
        <v>-0.31309530000000002</v>
      </c>
      <c r="E44097">
        <v>-5.1310000000000002</v>
      </c>
      <c r="F44097">
        <v>-3.1129750000000001E-2</v>
      </c>
      <c r="G44097" t="s">
        <v>15</v>
      </c>
      <c r="H44097" t="s">
        <v>15</v>
      </c>
    </row>
    <row r="44098" spans="1:8" x14ac:dyDescent="0.2">
      <c r="A44098" t="s">
        <v>83730</v>
      </c>
      <c r="B44098">
        <v>0.93899999999999995</v>
      </c>
      <c r="C44098">
        <v>0.75710999999999995</v>
      </c>
      <c r="D44098">
        <v>-0.31307119999999999</v>
      </c>
      <c r="E44098">
        <v>-5.1310000000000002</v>
      </c>
      <c r="F44098">
        <v>-2.926459E-2</v>
      </c>
      <c r="G44098" t="s">
        <v>15</v>
      </c>
      <c r="H44098" t="s">
        <v>15</v>
      </c>
    </row>
    <row r="44099" spans="1:8" x14ac:dyDescent="0.2">
      <c r="A44099" t="s">
        <v>83731</v>
      </c>
      <c r="B44099">
        <v>0.93899999999999995</v>
      </c>
      <c r="C44099">
        <v>0.75714199999999998</v>
      </c>
      <c r="D44099">
        <v>0.3130288</v>
      </c>
      <c r="E44099">
        <v>-5.1310000000000002</v>
      </c>
      <c r="F44099">
        <v>4.9797130000000002E-2</v>
      </c>
      <c r="G44099" t="s">
        <v>83732</v>
      </c>
      <c r="H44099" t="s">
        <v>83733</v>
      </c>
    </row>
    <row r="44100" spans="1:8" x14ac:dyDescent="0.2">
      <c r="A44100" t="s">
        <v>83734</v>
      </c>
      <c r="B44100">
        <v>0.93899999999999995</v>
      </c>
      <c r="C44100">
        <v>0.75714700000000001</v>
      </c>
      <c r="D44100">
        <v>0.31302180000000002</v>
      </c>
      <c r="E44100">
        <v>-5.1310000000000002</v>
      </c>
      <c r="F44100">
        <v>1.9895639999999999E-2</v>
      </c>
      <c r="G44100" t="s">
        <v>83735</v>
      </c>
      <c r="H44100" t="s">
        <v>83736</v>
      </c>
    </row>
    <row r="44101" spans="1:8" x14ac:dyDescent="0.2">
      <c r="A44101" t="s">
        <v>83737</v>
      </c>
      <c r="B44101">
        <v>0.93899999999999995</v>
      </c>
      <c r="C44101">
        <v>0.75716300000000003</v>
      </c>
      <c r="D44101">
        <v>-0.31300020000000001</v>
      </c>
      <c r="E44101">
        <v>-5.1310000000000002</v>
      </c>
      <c r="F44101">
        <v>-1.7043389999999999E-2</v>
      </c>
      <c r="G44101" t="s">
        <v>83738</v>
      </c>
      <c r="H44101" t="s">
        <v>83739</v>
      </c>
    </row>
    <row r="44102" spans="1:8" x14ac:dyDescent="0.2">
      <c r="A44102" t="s">
        <v>83740</v>
      </c>
      <c r="B44102">
        <v>0.93899999999999995</v>
      </c>
      <c r="C44102">
        <v>0.757212</v>
      </c>
      <c r="D44102">
        <v>-0.31293460000000001</v>
      </c>
      <c r="E44102">
        <v>-5.1310000000000002</v>
      </c>
      <c r="F44102">
        <v>-2.2358139999999999E-2</v>
      </c>
      <c r="G44102" t="s">
        <v>11989</v>
      </c>
      <c r="H44102" t="s">
        <v>11990</v>
      </c>
    </row>
    <row r="44103" spans="1:8" x14ac:dyDescent="0.2">
      <c r="A44103" t="s">
        <v>83741</v>
      </c>
      <c r="B44103">
        <v>0.93899999999999995</v>
      </c>
      <c r="C44103">
        <v>0.75721799999999995</v>
      </c>
      <c r="D44103">
        <v>0.3129265</v>
      </c>
      <c r="E44103">
        <v>-5.1310000000000002</v>
      </c>
      <c r="F44103">
        <v>2.1807099999999999E-2</v>
      </c>
      <c r="G44103" t="s">
        <v>10698</v>
      </c>
      <c r="H44103" t="s">
        <v>10699</v>
      </c>
    </row>
    <row r="44104" spans="1:8" x14ac:dyDescent="0.2">
      <c r="A44104" t="s">
        <v>83742</v>
      </c>
      <c r="B44104">
        <v>0.93899999999999995</v>
      </c>
      <c r="C44104">
        <v>0.75722400000000001</v>
      </c>
      <c r="D44104">
        <v>0.312919</v>
      </c>
      <c r="E44104">
        <v>-5.1310000000000002</v>
      </c>
      <c r="F44104">
        <v>2.2102730000000001E-2</v>
      </c>
      <c r="G44104" t="s">
        <v>83743</v>
      </c>
      <c r="H44104" t="s">
        <v>83744</v>
      </c>
    </row>
    <row r="44105" spans="1:8" x14ac:dyDescent="0.2">
      <c r="A44105" t="s">
        <v>83745</v>
      </c>
      <c r="B44105">
        <v>0.93899999999999995</v>
      </c>
      <c r="C44105">
        <v>0.75729800000000003</v>
      </c>
      <c r="D44105">
        <v>0.3128203</v>
      </c>
      <c r="E44105">
        <v>-5.1310000000000002</v>
      </c>
      <c r="F44105">
        <v>2.353185E-2</v>
      </c>
      <c r="G44105" t="s">
        <v>83746</v>
      </c>
      <c r="H44105" t="s">
        <v>83747</v>
      </c>
    </row>
    <row r="44106" spans="1:8" x14ac:dyDescent="0.2">
      <c r="A44106" t="s">
        <v>83748</v>
      </c>
      <c r="B44106">
        <v>0.93899999999999995</v>
      </c>
      <c r="C44106">
        <v>0.75732999999999995</v>
      </c>
      <c r="D44106">
        <v>-0.31277769999999999</v>
      </c>
      <c r="E44106">
        <v>-5.1310000000000002</v>
      </c>
      <c r="F44106">
        <v>-2.0236239999999999E-2</v>
      </c>
      <c r="G44106" t="s">
        <v>25034</v>
      </c>
      <c r="H44106" t="s">
        <v>25035</v>
      </c>
    </row>
    <row r="44107" spans="1:8" x14ac:dyDescent="0.2">
      <c r="A44107" t="s">
        <v>83749</v>
      </c>
      <c r="B44107">
        <v>0.93899999999999995</v>
      </c>
      <c r="C44107">
        <v>0.75736700000000001</v>
      </c>
      <c r="D44107">
        <v>-0.31272820000000001</v>
      </c>
      <c r="E44107">
        <v>-5.1310000000000002</v>
      </c>
      <c r="F44107">
        <v>-1.4935510000000001E-2</v>
      </c>
      <c r="G44107" t="s">
        <v>15</v>
      </c>
      <c r="H44107" t="s">
        <v>15</v>
      </c>
    </row>
    <row r="44108" spans="1:8" x14ac:dyDescent="0.2">
      <c r="A44108" t="s">
        <v>83750</v>
      </c>
      <c r="B44108">
        <v>0.93899999999999995</v>
      </c>
      <c r="C44108">
        <v>0.75741800000000004</v>
      </c>
      <c r="D44108">
        <v>0.3126604</v>
      </c>
      <c r="E44108">
        <v>-5.1310000000000002</v>
      </c>
      <c r="F44108">
        <v>4.6931859999999999E-2</v>
      </c>
      <c r="G44108" t="s">
        <v>38141</v>
      </c>
      <c r="H44108" t="s">
        <v>38142</v>
      </c>
    </row>
    <row r="44109" spans="1:8" x14ac:dyDescent="0.2">
      <c r="A44109" t="s">
        <v>83751</v>
      </c>
      <c r="B44109">
        <v>0.93899999999999995</v>
      </c>
      <c r="C44109">
        <v>0.757436</v>
      </c>
      <c r="D44109">
        <v>0.31263580000000002</v>
      </c>
      <c r="E44109">
        <v>-5.1310000000000002</v>
      </c>
      <c r="F44109">
        <v>2.931746E-2</v>
      </c>
      <c r="G44109" t="s">
        <v>65718</v>
      </c>
      <c r="H44109" t="s">
        <v>65719</v>
      </c>
    </row>
    <row r="44110" spans="1:8" x14ac:dyDescent="0.2">
      <c r="A44110" t="s">
        <v>83752</v>
      </c>
      <c r="B44110">
        <v>0.93899999999999995</v>
      </c>
      <c r="C44110">
        <v>0.75744</v>
      </c>
      <c r="D44110">
        <v>-0.31263039999999997</v>
      </c>
      <c r="E44110">
        <v>-5.1310000000000002</v>
      </c>
      <c r="F44110">
        <v>-2.2453890000000001E-2</v>
      </c>
      <c r="G44110" t="s">
        <v>83753</v>
      </c>
      <c r="H44110" t="s">
        <v>83754</v>
      </c>
    </row>
    <row r="44111" spans="1:8" x14ac:dyDescent="0.2">
      <c r="A44111" t="s">
        <v>83755</v>
      </c>
      <c r="B44111">
        <v>0.93899999999999995</v>
      </c>
      <c r="C44111">
        <v>0.75744299999999998</v>
      </c>
      <c r="D44111">
        <v>-0.31262649999999997</v>
      </c>
      <c r="E44111">
        <v>-5.1310000000000002</v>
      </c>
      <c r="F44111">
        <v>-2.0277010000000002E-2</v>
      </c>
      <c r="G44111" t="s">
        <v>66842</v>
      </c>
      <c r="H44111" t="s">
        <v>66843</v>
      </c>
    </row>
    <row r="44112" spans="1:8" x14ac:dyDescent="0.2">
      <c r="A44112" t="s">
        <v>83756</v>
      </c>
      <c r="B44112">
        <v>0.93899999999999995</v>
      </c>
      <c r="C44112">
        <v>0.75747600000000004</v>
      </c>
      <c r="D44112">
        <v>-0.31258340000000001</v>
      </c>
      <c r="E44112">
        <v>-5.1310000000000002</v>
      </c>
      <c r="F44112">
        <v>-1.359863E-2</v>
      </c>
      <c r="G44112" t="s">
        <v>19088</v>
      </c>
      <c r="H44112" t="s">
        <v>19089</v>
      </c>
    </row>
    <row r="44113" spans="1:8" x14ac:dyDescent="0.2">
      <c r="A44113" t="s">
        <v>83757</v>
      </c>
      <c r="B44113">
        <v>0.93899999999999995</v>
      </c>
      <c r="C44113">
        <v>0.75749900000000003</v>
      </c>
      <c r="D44113">
        <v>-0.31255260000000001</v>
      </c>
      <c r="E44113">
        <v>-5.1310000000000002</v>
      </c>
      <c r="F44113">
        <v>-2.437187E-2</v>
      </c>
      <c r="G44113" t="s">
        <v>14297</v>
      </c>
      <c r="H44113" t="s">
        <v>14298</v>
      </c>
    </row>
    <row r="44114" spans="1:8" x14ac:dyDescent="0.2">
      <c r="A44114" t="s">
        <v>83758</v>
      </c>
      <c r="B44114">
        <v>0.93899999999999995</v>
      </c>
      <c r="C44114">
        <v>0.75752699999999995</v>
      </c>
      <c r="D44114">
        <v>0.31251420000000002</v>
      </c>
      <c r="E44114">
        <v>-5.1310000000000002</v>
      </c>
      <c r="F44114">
        <v>2.2967930000000001E-2</v>
      </c>
      <c r="G44114" t="s">
        <v>2981</v>
      </c>
      <c r="H44114" t="s">
        <v>2982</v>
      </c>
    </row>
    <row r="44115" spans="1:8" x14ac:dyDescent="0.2">
      <c r="A44115" t="s">
        <v>83759</v>
      </c>
      <c r="B44115">
        <v>0.93899999999999995</v>
      </c>
      <c r="C44115">
        <v>0.75754600000000005</v>
      </c>
      <c r="D44115">
        <v>0.31248920000000002</v>
      </c>
      <c r="E44115">
        <v>-5.1310000000000002</v>
      </c>
      <c r="F44115">
        <v>3.1311430000000001E-2</v>
      </c>
      <c r="G44115" t="s">
        <v>49590</v>
      </c>
      <c r="H44115" t="s">
        <v>49591</v>
      </c>
    </row>
    <row r="44116" spans="1:8" x14ac:dyDescent="0.2">
      <c r="A44116" t="s">
        <v>83760</v>
      </c>
      <c r="B44116">
        <v>0.93899999999999995</v>
      </c>
      <c r="C44116">
        <v>0.75756699999999999</v>
      </c>
      <c r="D44116">
        <v>0.31246190000000001</v>
      </c>
      <c r="E44116">
        <v>-5.1310000000000002</v>
      </c>
      <c r="F44116">
        <v>2.4239E-2</v>
      </c>
      <c r="G44116" t="s">
        <v>58535</v>
      </c>
      <c r="H44116" t="s">
        <v>58536</v>
      </c>
    </row>
    <row r="44117" spans="1:8" x14ac:dyDescent="0.2">
      <c r="A44117" t="s">
        <v>83761</v>
      </c>
      <c r="B44117">
        <v>0.93899999999999995</v>
      </c>
      <c r="C44117">
        <v>0.75758899999999996</v>
      </c>
      <c r="D44117">
        <v>0.3124325</v>
      </c>
      <c r="E44117">
        <v>-5.1310000000000002</v>
      </c>
      <c r="F44117">
        <v>3.8670910000000003E-2</v>
      </c>
      <c r="G44117" t="s">
        <v>83762</v>
      </c>
      <c r="H44117" t="s">
        <v>83763</v>
      </c>
    </row>
    <row r="44118" spans="1:8" x14ac:dyDescent="0.2">
      <c r="A44118" t="s">
        <v>83764</v>
      </c>
      <c r="B44118">
        <v>0.93899999999999995</v>
      </c>
      <c r="C44118">
        <v>0.75759500000000002</v>
      </c>
      <c r="D44118">
        <v>-0.31242379999999997</v>
      </c>
      <c r="E44118">
        <v>-5.1310000000000002</v>
      </c>
      <c r="F44118">
        <v>-2.9515960000000001E-2</v>
      </c>
      <c r="G44118" t="s">
        <v>24177</v>
      </c>
      <c r="H44118" t="s">
        <v>24178</v>
      </c>
    </row>
    <row r="44119" spans="1:8" x14ac:dyDescent="0.2">
      <c r="A44119" t="s">
        <v>83765</v>
      </c>
      <c r="B44119">
        <v>0.93899999999999995</v>
      </c>
      <c r="C44119">
        <v>0.75761599999999996</v>
      </c>
      <c r="D44119">
        <v>0.31239679999999997</v>
      </c>
      <c r="E44119">
        <v>-5.1310000000000002</v>
      </c>
      <c r="F44119">
        <v>1.630525E-2</v>
      </c>
      <c r="G44119" t="s">
        <v>15</v>
      </c>
      <c r="H44119" t="s">
        <v>15</v>
      </c>
    </row>
    <row r="44120" spans="1:8" x14ac:dyDescent="0.2">
      <c r="A44120" t="s">
        <v>83766</v>
      </c>
      <c r="B44120">
        <v>0.93899999999999995</v>
      </c>
      <c r="C44120">
        <v>0.75761599999999996</v>
      </c>
      <c r="D44120">
        <v>-0.31239549999999999</v>
      </c>
      <c r="E44120">
        <v>-5.1310000000000002</v>
      </c>
      <c r="F44120">
        <v>-2.2934639999999999E-2</v>
      </c>
      <c r="G44120" t="s">
        <v>10960</v>
      </c>
      <c r="H44120" t="s">
        <v>10961</v>
      </c>
    </row>
    <row r="44121" spans="1:8" x14ac:dyDescent="0.2">
      <c r="A44121" t="s">
        <v>83767</v>
      </c>
      <c r="B44121">
        <v>0.93899999999999995</v>
      </c>
      <c r="C44121">
        <v>0.757629</v>
      </c>
      <c r="D44121">
        <v>-0.3123783</v>
      </c>
      <c r="E44121">
        <v>-5.1310000000000002</v>
      </c>
      <c r="F44121">
        <v>-2.6155999999999999E-2</v>
      </c>
      <c r="G44121" t="s">
        <v>83768</v>
      </c>
      <c r="H44121" t="s">
        <v>83769</v>
      </c>
    </row>
    <row r="44122" spans="1:8" x14ac:dyDescent="0.2">
      <c r="A44122" t="s">
        <v>83770</v>
      </c>
      <c r="B44122">
        <v>0.93899999999999995</v>
      </c>
      <c r="C44122">
        <v>0.75764500000000001</v>
      </c>
      <c r="D44122">
        <v>0.31235790000000002</v>
      </c>
      <c r="E44122">
        <v>-5.1310000000000002</v>
      </c>
      <c r="F44122">
        <v>0.16430496</v>
      </c>
      <c r="G44122" t="s">
        <v>74586</v>
      </c>
      <c r="H44122" t="s">
        <v>74587</v>
      </c>
    </row>
    <row r="44123" spans="1:8" x14ac:dyDescent="0.2">
      <c r="A44123" t="s">
        <v>83771</v>
      </c>
      <c r="B44123">
        <v>0.93899999999999995</v>
      </c>
      <c r="C44123">
        <v>0.75769200000000003</v>
      </c>
      <c r="D44123">
        <v>-0.31229479999999998</v>
      </c>
      <c r="E44123">
        <v>-5.1310000000000002</v>
      </c>
      <c r="F44123">
        <v>-2.0543349999999998E-2</v>
      </c>
      <c r="G44123" t="s">
        <v>61971</v>
      </c>
      <c r="H44123" t="s">
        <v>61972</v>
      </c>
    </row>
    <row r="44124" spans="1:8" x14ac:dyDescent="0.2">
      <c r="A44124" t="s">
        <v>83772</v>
      </c>
      <c r="B44124">
        <v>0.93899999999999995</v>
      </c>
      <c r="C44124">
        <v>0.75769299999999995</v>
      </c>
      <c r="D44124">
        <v>-0.31229309999999999</v>
      </c>
      <c r="E44124">
        <v>-5.1310000000000002</v>
      </c>
      <c r="F44124">
        <v>-2.8962390000000001E-2</v>
      </c>
      <c r="G44124" t="s">
        <v>15</v>
      </c>
      <c r="H44124" t="s">
        <v>15</v>
      </c>
    </row>
    <row r="44125" spans="1:8" x14ac:dyDescent="0.2">
      <c r="A44125" t="s">
        <v>83773</v>
      </c>
      <c r="B44125">
        <v>0.93899999999999995</v>
      </c>
      <c r="C44125">
        <v>0.75769699999999995</v>
      </c>
      <c r="D44125">
        <v>-0.31228860000000003</v>
      </c>
      <c r="E44125">
        <v>-5.1310000000000002</v>
      </c>
      <c r="F44125">
        <v>-4.9009980000000002E-2</v>
      </c>
      <c r="G44125" t="s">
        <v>56956</v>
      </c>
      <c r="H44125" t="s">
        <v>56957</v>
      </c>
    </row>
    <row r="44126" spans="1:8" x14ac:dyDescent="0.2">
      <c r="A44126" t="s">
        <v>83774</v>
      </c>
      <c r="B44126">
        <v>0.93899999999999995</v>
      </c>
      <c r="C44126">
        <v>0.75770899999999997</v>
      </c>
      <c r="D44126">
        <v>-0.3122723</v>
      </c>
      <c r="E44126">
        <v>-5.1310000000000002</v>
      </c>
      <c r="F44126">
        <v>-2.2422810000000001E-2</v>
      </c>
      <c r="G44126" t="s">
        <v>60310</v>
      </c>
      <c r="H44126" t="s">
        <v>60311</v>
      </c>
    </row>
    <row r="44127" spans="1:8" x14ac:dyDescent="0.2">
      <c r="A44127" t="s">
        <v>83775</v>
      </c>
      <c r="B44127">
        <v>0.93899999999999995</v>
      </c>
      <c r="C44127">
        <v>0.75773800000000002</v>
      </c>
      <c r="D44127">
        <v>-0.31223329999999999</v>
      </c>
      <c r="E44127">
        <v>-5.1310000000000002</v>
      </c>
      <c r="F44127">
        <v>-2.3294829999999999E-2</v>
      </c>
      <c r="G44127" t="s">
        <v>20634</v>
      </c>
      <c r="H44127" t="s">
        <v>20635</v>
      </c>
    </row>
    <row r="44128" spans="1:8" x14ac:dyDescent="0.2">
      <c r="A44128" t="s">
        <v>83776</v>
      </c>
      <c r="B44128">
        <v>0.93899999999999995</v>
      </c>
      <c r="C44128">
        <v>0.75780199999999998</v>
      </c>
      <c r="D44128">
        <v>0.31214819999999999</v>
      </c>
      <c r="E44128">
        <v>-5.1310000000000002</v>
      </c>
      <c r="F44128">
        <v>2.8040659999999999E-2</v>
      </c>
      <c r="G44128" t="s">
        <v>15931</v>
      </c>
      <c r="H44128" t="s">
        <v>15932</v>
      </c>
    </row>
    <row r="44129" spans="1:8" x14ac:dyDescent="0.2">
      <c r="A44129" t="s">
        <v>83777</v>
      </c>
      <c r="B44129">
        <v>0.93899999999999995</v>
      </c>
      <c r="C44129">
        <v>0.75780899999999995</v>
      </c>
      <c r="D44129">
        <v>0.31213930000000001</v>
      </c>
      <c r="E44129">
        <v>-5.1310000000000002</v>
      </c>
      <c r="F44129">
        <v>1.5778319999999998E-2</v>
      </c>
      <c r="G44129" t="s">
        <v>83778</v>
      </c>
      <c r="H44129" t="s">
        <v>83779</v>
      </c>
    </row>
    <row r="44130" spans="1:8" x14ac:dyDescent="0.2">
      <c r="A44130" t="s">
        <v>83780</v>
      </c>
      <c r="B44130">
        <v>0.93899999999999995</v>
      </c>
      <c r="C44130">
        <v>0.75782799999999995</v>
      </c>
      <c r="D44130">
        <v>-0.31211349999999999</v>
      </c>
      <c r="E44130">
        <v>-5.1310000000000002</v>
      </c>
      <c r="F44130">
        <v>-3.323806E-2</v>
      </c>
      <c r="G44130" t="s">
        <v>15</v>
      </c>
      <c r="H44130" t="s">
        <v>15</v>
      </c>
    </row>
    <row r="44131" spans="1:8" x14ac:dyDescent="0.2">
      <c r="A44131" t="s">
        <v>83781</v>
      </c>
      <c r="B44131">
        <v>0.93899999999999995</v>
      </c>
      <c r="C44131">
        <v>0.75785499999999995</v>
      </c>
      <c r="D44131">
        <v>0.3120772</v>
      </c>
      <c r="E44131">
        <v>-5.1310000000000002</v>
      </c>
      <c r="F44131">
        <v>2.7900850000000001E-2</v>
      </c>
      <c r="G44131" t="s">
        <v>83782</v>
      </c>
      <c r="H44131" t="s">
        <v>83783</v>
      </c>
    </row>
    <row r="44132" spans="1:8" x14ac:dyDescent="0.2">
      <c r="A44132" t="s">
        <v>83784</v>
      </c>
      <c r="B44132">
        <v>0.93899999999999995</v>
      </c>
      <c r="C44132">
        <v>0.75786299999999995</v>
      </c>
      <c r="D44132">
        <v>-0.31206719999999999</v>
      </c>
      <c r="E44132">
        <v>-5.1310000000000002</v>
      </c>
      <c r="F44132">
        <v>-1.7632020000000002E-2</v>
      </c>
      <c r="G44132" t="s">
        <v>15</v>
      </c>
      <c r="H44132" t="s">
        <v>15</v>
      </c>
    </row>
    <row r="44133" spans="1:8" x14ac:dyDescent="0.2">
      <c r="A44133" t="s">
        <v>83785</v>
      </c>
      <c r="B44133">
        <v>0.93899999999999995</v>
      </c>
      <c r="C44133">
        <v>0.75788100000000003</v>
      </c>
      <c r="D44133">
        <v>0.31204300000000001</v>
      </c>
      <c r="E44133">
        <v>-5.1310000000000002</v>
      </c>
      <c r="F44133">
        <v>2.1929239999999999E-2</v>
      </c>
      <c r="G44133" t="s">
        <v>67652</v>
      </c>
      <c r="H44133" t="s">
        <v>67653</v>
      </c>
    </row>
    <row r="44134" spans="1:8" x14ac:dyDescent="0.2">
      <c r="A44134" t="s">
        <v>83786</v>
      </c>
      <c r="B44134">
        <v>0.93899999999999995</v>
      </c>
      <c r="C44134">
        <v>0.75788800000000001</v>
      </c>
      <c r="D44134">
        <v>-0.31203399999999998</v>
      </c>
      <c r="E44134">
        <v>-5.1310000000000002</v>
      </c>
      <c r="F44134">
        <v>-2.6719050000000001E-2</v>
      </c>
      <c r="G44134" t="s">
        <v>21964</v>
      </c>
      <c r="H44134" t="s">
        <v>21965</v>
      </c>
    </row>
    <row r="44135" spans="1:8" x14ac:dyDescent="0.2">
      <c r="A44135" t="s">
        <v>83787</v>
      </c>
      <c r="B44135">
        <v>0.93899999999999995</v>
      </c>
      <c r="C44135">
        <v>0.75791399999999998</v>
      </c>
      <c r="D44135">
        <v>-0.31199939999999998</v>
      </c>
      <c r="E44135">
        <v>-5.1310000000000002</v>
      </c>
      <c r="F44135">
        <v>-2.3509260000000001E-2</v>
      </c>
      <c r="G44135" t="s">
        <v>8309</v>
      </c>
      <c r="H44135" t="s">
        <v>8310</v>
      </c>
    </row>
    <row r="44136" spans="1:8" x14ac:dyDescent="0.2">
      <c r="A44136" t="s">
        <v>83788</v>
      </c>
      <c r="B44136">
        <v>0.93899999999999995</v>
      </c>
      <c r="C44136">
        <v>0.75793999999999995</v>
      </c>
      <c r="D44136">
        <v>-0.31196420000000002</v>
      </c>
      <c r="E44136">
        <v>-5.1310000000000002</v>
      </c>
      <c r="F44136">
        <v>-2.8519510000000001E-2</v>
      </c>
      <c r="G44136" t="s">
        <v>15753</v>
      </c>
      <c r="H44136" t="s">
        <v>15754</v>
      </c>
    </row>
    <row r="44137" spans="1:8" x14ac:dyDescent="0.2">
      <c r="A44137" t="s">
        <v>83789</v>
      </c>
      <c r="B44137">
        <v>0.93899999999999995</v>
      </c>
      <c r="C44137">
        <v>0.75794600000000001</v>
      </c>
      <c r="D44137">
        <v>-0.31195610000000001</v>
      </c>
      <c r="E44137">
        <v>-5.1310000000000002</v>
      </c>
      <c r="F44137">
        <v>-3.3199960000000001E-2</v>
      </c>
      <c r="G44137" t="s">
        <v>83790</v>
      </c>
      <c r="H44137" t="s">
        <v>83791</v>
      </c>
    </row>
    <row r="44138" spans="1:8" x14ac:dyDescent="0.2">
      <c r="A44138" t="s">
        <v>83792</v>
      </c>
      <c r="B44138">
        <v>0.93899999999999995</v>
      </c>
      <c r="C44138">
        <v>0.75805199999999995</v>
      </c>
      <c r="D44138">
        <v>0.31181510000000001</v>
      </c>
      <c r="E44138">
        <v>-5.1310000000000002</v>
      </c>
      <c r="F44138">
        <v>2.6016129999999998E-2</v>
      </c>
      <c r="G44138" t="s">
        <v>15</v>
      </c>
      <c r="H44138" t="s">
        <v>15</v>
      </c>
    </row>
    <row r="44139" spans="1:8" x14ac:dyDescent="0.2">
      <c r="A44139" t="s">
        <v>83793</v>
      </c>
      <c r="B44139">
        <v>0.93899999999999995</v>
      </c>
      <c r="C44139">
        <v>0.75807899999999995</v>
      </c>
      <c r="D44139">
        <v>-0.31177850000000001</v>
      </c>
      <c r="E44139">
        <v>-5.1310000000000002</v>
      </c>
      <c r="F44139">
        <v>-2.0155269999999999E-2</v>
      </c>
      <c r="G44139" t="s">
        <v>15</v>
      </c>
      <c r="H44139" t="s">
        <v>15</v>
      </c>
    </row>
    <row r="44140" spans="1:8" x14ac:dyDescent="0.2">
      <c r="A44140" t="s">
        <v>83794</v>
      </c>
      <c r="B44140">
        <v>0.93899999999999995</v>
      </c>
      <c r="C44140">
        <v>0.75809700000000002</v>
      </c>
      <c r="D44140">
        <v>0.31175459999999999</v>
      </c>
      <c r="E44140">
        <v>-5.1310000000000002</v>
      </c>
      <c r="F44140">
        <v>1.7829080000000001E-2</v>
      </c>
      <c r="G44140" t="s">
        <v>39824</v>
      </c>
      <c r="H44140" t="s">
        <v>39825</v>
      </c>
    </row>
    <row r="44141" spans="1:8" x14ac:dyDescent="0.2">
      <c r="A44141" t="s">
        <v>83795</v>
      </c>
      <c r="B44141">
        <v>0.93899999999999995</v>
      </c>
      <c r="C44141">
        <v>0.758108</v>
      </c>
      <c r="D44141">
        <v>0.31174030000000003</v>
      </c>
      <c r="E44141">
        <v>-5.1310000000000002</v>
      </c>
      <c r="F44141">
        <v>3.4343079999999998E-2</v>
      </c>
      <c r="G44141" t="s">
        <v>83796</v>
      </c>
      <c r="H44141" t="s">
        <v>83797</v>
      </c>
    </row>
    <row r="44142" spans="1:8" x14ac:dyDescent="0.2">
      <c r="A44142" t="s">
        <v>83798</v>
      </c>
      <c r="B44142">
        <v>0.93899999999999995</v>
      </c>
      <c r="C44142">
        <v>0.75811700000000004</v>
      </c>
      <c r="D44142">
        <v>-0.3117279</v>
      </c>
      <c r="E44142">
        <v>-5.1310000000000002</v>
      </c>
      <c r="F44142">
        <v>-2.0607190000000001E-2</v>
      </c>
      <c r="G44142" t="s">
        <v>83799</v>
      </c>
      <c r="H44142" t="s">
        <v>83800</v>
      </c>
    </row>
    <row r="44143" spans="1:8" x14ac:dyDescent="0.2">
      <c r="A44143" t="s">
        <v>83801</v>
      </c>
      <c r="B44143">
        <v>0.93899999999999995</v>
      </c>
      <c r="C44143">
        <v>0.75814499999999996</v>
      </c>
      <c r="D44143">
        <v>-0.31169029999999998</v>
      </c>
      <c r="E44143">
        <v>-5.1310000000000002</v>
      </c>
      <c r="F44143">
        <v>-1.6919150000000001E-2</v>
      </c>
      <c r="G44143" t="s">
        <v>83802</v>
      </c>
      <c r="H44143" t="s">
        <v>83803</v>
      </c>
    </row>
    <row r="44144" spans="1:8" x14ac:dyDescent="0.2">
      <c r="A44144" t="s">
        <v>83804</v>
      </c>
      <c r="B44144">
        <v>0.93899999999999995</v>
      </c>
      <c r="C44144">
        <v>0.75817800000000002</v>
      </c>
      <c r="D44144">
        <v>0.31164649999999999</v>
      </c>
      <c r="E44144">
        <v>-5.1310000000000002</v>
      </c>
      <c r="F44144">
        <v>2.2129329999999999E-2</v>
      </c>
      <c r="G44144" t="s">
        <v>83805</v>
      </c>
      <c r="H44144" t="s">
        <v>83806</v>
      </c>
    </row>
    <row r="44145" spans="1:8" x14ac:dyDescent="0.2">
      <c r="A44145" t="s">
        <v>83807</v>
      </c>
      <c r="B44145">
        <v>0.93899999999999995</v>
      </c>
      <c r="C44145">
        <v>0.758216</v>
      </c>
      <c r="D44145">
        <v>0.3115965</v>
      </c>
      <c r="E44145">
        <v>-5.1310000000000002</v>
      </c>
      <c r="F44145">
        <v>2.078137E-2</v>
      </c>
      <c r="G44145" t="s">
        <v>36372</v>
      </c>
      <c r="H44145" t="s">
        <v>36373</v>
      </c>
    </row>
    <row r="44146" spans="1:8" x14ac:dyDescent="0.2">
      <c r="A44146" t="s">
        <v>83808</v>
      </c>
      <c r="B44146">
        <v>0.93899999999999995</v>
      </c>
      <c r="C44146">
        <v>0.758216</v>
      </c>
      <c r="D44146">
        <v>0.31159599999999998</v>
      </c>
      <c r="E44146">
        <v>-5.1310000000000002</v>
      </c>
      <c r="F44146">
        <v>2.2081E-2</v>
      </c>
      <c r="G44146" t="s">
        <v>15</v>
      </c>
      <c r="H44146" t="s">
        <v>15</v>
      </c>
    </row>
    <row r="44147" spans="1:8" x14ac:dyDescent="0.2">
      <c r="A44147" t="s">
        <v>83809</v>
      </c>
      <c r="B44147">
        <v>0.93899999999999995</v>
      </c>
      <c r="C44147">
        <v>0.75829599999999997</v>
      </c>
      <c r="D44147">
        <v>0.31148930000000002</v>
      </c>
      <c r="E44147">
        <v>-5.1310000000000002</v>
      </c>
      <c r="F44147">
        <v>3.3107369999999997E-2</v>
      </c>
      <c r="G44147" t="s">
        <v>13803</v>
      </c>
      <c r="H44147" t="s">
        <v>13804</v>
      </c>
    </row>
    <row r="44148" spans="1:8" x14ac:dyDescent="0.2">
      <c r="A44148" t="s">
        <v>83810</v>
      </c>
      <c r="B44148">
        <v>0.93899999999999995</v>
      </c>
      <c r="C44148">
        <v>0.75829899999999995</v>
      </c>
      <c r="D44148">
        <v>0.31148599999999999</v>
      </c>
      <c r="E44148">
        <v>-5.1310000000000002</v>
      </c>
      <c r="F44148">
        <v>2.3677610000000002E-2</v>
      </c>
      <c r="G44148" t="s">
        <v>83811</v>
      </c>
      <c r="H44148" t="s">
        <v>83812</v>
      </c>
    </row>
    <row r="44149" spans="1:8" x14ac:dyDescent="0.2">
      <c r="A44149" t="s">
        <v>83813</v>
      </c>
      <c r="B44149">
        <v>0.93899999999999995</v>
      </c>
      <c r="C44149">
        <v>0.75830799999999998</v>
      </c>
      <c r="D44149">
        <v>0.31147380000000002</v>
      </c>
      <c r="E44149">
        <v>-5.1310000000000002</v>
      </c>
      <c r="F44149">
        <v>1.384813E-2</v>
      </c>
      <c r="G44149" t="s">
        <v>15</v>
      </c>
      <c r="H44149" t="s">
        <v>15</v>
      </c>
    </row>
    <row r="44150" spans="1:8" x14ac:dyDescent="0.2">
      <c r="A44150" t="s">
        <v>83814</v>
      </c>
      <c r="B44150">
        <v>0.93899999999999995</v>
      </c>
      <c r="C44150">
        <v>0.75831999999999999</v>
      </c>
      <c r="D44150">
        <v>-0.31145780000000001</v>
      </c>
      <c r="E44150">
        <v>-5.1310000000000002</v>
      </c>
      <c r="F44150">
        <v>-3.2924050000000003E-2</v>
      </c>
      <c r="G44150" t="s">
        <v>64355</v>
      </c>
      <c r="H44150" t="s">
        <v>64356</v>
      </c>
    </row>
    <row r="44151" spans="1:8" x14ac:dyDescent="0.2">
      <c r="A44151" t="s">
        <v>83815</v>
      </c>
      <c r="B44151">
        <v>0.93899999999999995</v>
      </c>
      <c r="C44151">
        <v>0.75832599999999994</v>
      </c>
      <c r="D44151">
        <v>0.3114498</v>
      </c>
      <c r="E44151">
        <v>-5.1310000000000002</v>
      </c>
      <c r="F44151">
        <v>1.511439E-2</v>
      </c>
      <c r="G44151" t="s">
        <v>5957</v>
      </c>
      <c r="H44151" t="s">
        <v>5958</v>
      </c>
    </row>
    <row r="44152" spans="1:8" x14ac:dyDescent="0.2">
      <c r="A44152" t="s">
        <v>83816</v>
      </c>
      <c r="B44152">
        <v>0.93899999999999995</v>
      </c>
      <c r="C44152">
        <v>0.75832999999999995</v>
      </c>
      <c r="D44152">
        <v>0.31144450000000001</v>
      </c>
      <c r="E44152">
        <v>-5.1310000000000002</v>
      </c>
      <c r="F44152">
        <v>3.7730310000000003E-2</v>
      </c>
      <c r="G44152" t="s">
        <v>67998</v>
      </c>
      <c r="H44152" t="s">
        <v>67999</v>
      </c>
    </row>
    <row r="44153" spans="1:8" x14ac:dyDescent="0.2">
      <c r="A44153" t="s">
        <v>83817</v>
      </c>
      <c r="B44153">
        <v>0.93899999999999995</v>
      </c>
      <c r="C44153">
        <v>0.75835399999999997</v>
      </c>
      <c r="D44153">
        <v>-0.31141269999999999</v>
      </c>
      <c r="E44153">
        <v>-5.1310000000000002</v>
      </c>
      <c r="F44153">
        <v>-1.418906E-2</v>
      </c>
      <c r="G44153" t="s">
        <v>19959</v>
      </c>
      <c r="H44153" t="s">
        <v>19960</v>
      </c>
    </row>
    <row r="44154" spans="1:8" x14ac:dyDescent="0.2">
      <c r="A44154" t="s">
        <v>83818</v>
      </c>
      <c r="B44154">
        <v>0.93899999999999995</v>
      </c>
      <c r="C44154">
        <v>0.75836599999999998</v>
      </c>
      <c r="D44154">
        <v>-0.31139559999999999</v>
      </c>
      <c r="E44154">
        <v>-5.1310000000000002</v>
      </c>
      <c r="F44154">
        <v>-2.1077149999999999E-2</v>
      </c>
      <c r="G44154" t="s">
        <v>9692</v>
      </c>
      <c r="H44154" t="s">
        <v>9693</v>
      </c>
    </row>
    <row r="44155" spans="1:8" x14ac:dyDescent="0.2">
      <c r="A44155" t="s">
        <v>83819</v>
      </c>
      <c r="B44155">
        <v>0.93899999999999995</v>
      </c>
      <c r="C44155">
        <v>0.75846499999999994</v>
      </c>
      <c r="D44155">
        <v>-0.31126490000000001</v>
      </c>
      <c r="E44155">
        <v>-5.1310000000000002</v>
      </c>
      <c r="F44155">
        <v>-2.064887E-2</v>
      </c>
      <c r="G44155" t="s">
        <v>72852</v>
      </c>
      <c r="H44155" t="s">
        <v>72853</v>
      </c>
    </row>
    <row r="44156" spans="1:8" x14ac:dyDescent="0.2">
      <c r="A44156" t="s">
        <v>83820</v>
      </c>
      <c r="B44156">
        <v>0.93899999999999995</v>
      </c>
      <c r="C44156">
        <v>0.75849500000000003</v>
      </c>
      <c r="D44156">
        <v>-0.31122440000000001</v>
      </c>
      <c r="E44156">
        <v>-5.1310000000000002</v>
      </c>
      <c r="F44156">
        <v>-1.808386E-2</v>
      </c>
      <c r="G44156" t="s">
        <v>33899</v>
      </c>
      <c r="H44156" t="s">
        <v>33900</v>
      </c>
    </row>
    <row r="44157" spans="1:8" x14ac:dyDescent="0.2">
      <c r="A44157" t="s">
        <v>83821</v>
      </c>
      <c r="B44157">
        <v>0.93899999999999995</v>
      </c>
      <c r="C44157">
        <v>0.75851400000000002</v>
      </c>
      <c r="D44157">
        <v>-0.31119849999999999</v>
      </c>
      <c r="E44157">
        <v>-5.1310000000000002</v>
      </c>
      <c r="F44157">
        <v>-2.4438870000000001E-2</v>
      </c>
      <c r="G44157" t="s">
        <v>83822</v>
      </c>
      <c r="H44157" t="s">
        <v>83823</v>
      </c>
    </row>
    <row r="44158" spans="1:8" x14ac:dyDescent="0.2">
      <c r="A44158" t="s">
        <v>83824</v>
      </c>
      <c r="B44158">
        <v>0.93899999999999995</v>
      </c>
      <c r="C44158">
        <v>0.758525</v>
      </c>
      <c r="D44158">
        <v>0.31118459999999998</v>
      </c>
      <c r="E44158">
        <v>-5.1310000000000002</v>
      </c>
      <c r="F44158">
        <v>1.8349899999999999E-2</v>
      </c>
      <c r="G44158" t="s">
        <v>29206</v>
      </c>
      <c r="H44158" t="s">
        <v>29207</v>
      </c>
    </row>
    <row r="44159" spans="1:8" x14ac:dyDescent="0.2">
      <c r="A44159" t="s">
        <v>83825</v>
      </c>
      <c r="B44159">
        <v>0.93899999999999995</v>
      </c>
      <c r="C44159">
        <v>0.758544</v>
      </c>
      <c r="D44159">
        <v>0.31115860000000001</v>
      </c>
      <c r="E44159">
        <v>-5.1310000000000002</v>
      </c>
      <c r="F44159">
        <v>2.2400150000000001E-2</v>
      </c>
      <c r="G44159" t="s">
        <v>83826</v>
      </c>
      <c r="H44159" t="s">
        <v>83827</v>
      </c>
    </row>
    <row r="44160" spans="1:8" x14ac:dyDescent="0.2">
      <c r="A44160" t="s">
        <v>83828</v>
      </c>
      <c r="B44160">
        <v>0.93899999999999995</v>
      </c>
      <c r="C44160">
        <v>0.75855700000000004</v>
      </c>
      <c r="D44160">
        <v>-0.311141</v>
      </c>
      <c r="E44160">
        <v>-5.1310000000000002</v>
      </c>
      <c r="F44160">
        <v>-1.725113E-2</v>
      </c>
      <c r="G44160" t="s">
        <v>1383</v>
      </c>
      <c r="H44160" t="s">
        <v>1384</v>
      </c>
    </row>
    <row r="44161" spans="1:8" x14ac:dyDescent="0.2">
      <c r="A44161" t="s">
        <v>83829</v>
      </c>
      <c r="B44161">
        <v>0.93899999999999995</v>
      </c>
      <c r="C44161">
        <v>0.75860899999999998</v>
      </c>
      <c r="D44161">
        <v>-0.31107259999999998</v>
      </c>
      <c r="E44161">
        <v>-5.1310000000000002</v>
      </c>
      <c r="F44161">
        <v>-2.0701790000000001E-2</v>
      </c>
      <c r="G44161" t="s">
        <v>27571</v>
      </c>
      <c r="H44161" t="s">
        <v>27572</v>
      </c>
    </row>
    <row r="44162" spans="1:8" x14ac:dyDescent="0.2">
      <c r="A44162" t="s">
        <v>83830</v>
      </c>
      <c r="B44162">
        <v>0.93899999999999995</v>
      </c>
      <c r="C44162">
        <v>0.75865000000000005</v>
      </c>
      <c r="D44162">
        <v>-0.3110174</v>
      </c>
      <c r="E44162">
        <v>-5.1310000000000002</v>
      </c>
      <c r="F44162">
        <v>-1.8331150000000001E-2</v>
      </c>
      <c r="G44162" t="s">
        <v>83831</v>
      </c>
      <c r="H44162" t="s">
        <v>83832</v>
      </c>
    </row>
    <row r="44163" spans="1:8" x14ac:dyDescent="0.2">
      <c r="A44163" t="s">
        <v>83833</v>
      </c>
      <c r="B44163">
        <v>0.93899999999999995</v>
      </c>
      <c r="C44163">
        <v>0.75866199999999995</v>
      </c>
      <c r="D44163">
        <v>0.31100109999999997</v>
      </c>
      <c r="E44163">
        <v>-5.1310000000000002</v>
      </c>
      <c r="F44163">
        <v>1.936278E-2</v>
      </c>
      <c r="G44163" t="s">
        <v>46572</v>
      </c>
      <c r="H44163" t="s">
        <v>46573</v>
      </c>
    </row>
    <row r="44164" spans="1:8" x14ac:dyDescent="0.2">
      <c r="A44164" t="s">
        <v>83834</v>
      </c>
      <c r="B44164">
        <v>0.93899999999999995</v>
      </c>
      <c r="C44164">
        <v>0.75867700000000005</v>
      </c>
      <c r="D44164">
        <v>-0.31098130000000002</v>
      </c>
      <c r="E44164">
        <v>-5.1310000000000002</v>
      </c>
      <c r="F44164">
        <v>-2.6362779999999999E-2</v>
      </c>
      <c r="G44164" t="s">
        <v>83835</v>
      </c>
      <c r="H44164" t="s">
        <v>83836</v>
      </c>
    </row>
    <row r="44165" spans="1:8" x14ac:dyDescent="0.2">
      <c r="A44165" t="s">
        <v>83837</v>
      </c>
      <c r="B44165">
        <v>0.93899999999999995</v>
      </c>
      <c r="C44165">
        <v>0.75872399999999995</v>
      </c>
      <c r="D44165">
        <v>-0.3109188</v>
      </c>
      <c r="E44165">
        <v>-5.1310000000000002</v>
      </c>
      <c r="F44165">
        <v>-2.3631900000000001E-2</v>
      </c>
      <c r="G44165" t="s">
        <v>15</v>
      </c>
      <c r="H44165" t="s">
        <v>15</v>
      </c>
    </row>
    <row r="44166" spans="1:8" x14ac:dyDescent="0.2">
      <c r="A44166" t="s">
        <v>83838</v>
      </c>
      <c r="B44166">
        <v>0.93899999999999995</v>
      </c>
      <c r="C44166">
        <v>0.75872499999999998</v>
      </c>
      <c r="D44166">
        <v>-0.31091819999999998</v>
      </c>
      <c r="E44166">
        <v>-5.1310000000000002</v>
      </c>
      <c r="F44166">
        <v>-2.0185910000000001E-2</v>
      </c>
      <c r="G44166" t="s">
        <v>45456</v>
      </c>
      <c r="H44166" t="s">
        <v>45457</v>
      </c>
    </row>
    <row r="44167" spans="1:8" x14ac:dyDescent="0.2">
      <c r="A44167" t="s">
        <v>83839</v>
      </c>
      <c r="B44167">
        <v>0.93899999999999995</v>
      </c>
      <c r="C44167">
        <v>0.75872899999999999</v>
      </c>
      <c r="D44167">
        <v>-0.31091190000000002</v>
      </c>
      <c r="E44167">
        <v>-5.1310000000000002</v>
      </c>
      <c r="F44167">
        <v>-1.541906E-2</v>
      </c>
      <c r="G44167" t="s">
        <v>29344</v>
      </c>
      <c r="H44167" t="s">
        <v>29345</v>
      </c>
    </row>
    <row r="44168" spans="1:8" x14ac:dyDescent="0.2">
      <c r="A44168" t="s">
        <v>83840</v>
      </c>
      <c r="B44168">
        <v>0.93899999999999995</v>
      </c>
      <c r="C44168">
        <v>0.75875899999999996</v>
      </c>
      <c r="D44168">
        <v>0.31087229999999999</v>
      </c>
      <c r="E44168">
        <v>-5.1310000000000002</v>
      </c>
      <c r="F44168">
        <v>2.6418500000000001E-2</v>
      </c>
      <c r="G44168" t="s">
        <v>51728</v>
      </c>
      <c r="H44168" t="s">
        <v>51729</v>
      </c>
    </row>
    <row r="44169" spans="1:8" x14ac:dyDescent="0.2">
      <c r="A44169" t="s">
        <v>83841</v>
      </c>
      <c r="B44169">
        <v>0.93899999999999995</v>
      </c>
      <c r="C44169">
        <v>0.75876299999999997</v>
      </c>
      <c r="D44169">
        <v>0.31086710000000001</v>
      </c>
      <c r="E44169">
        <v>-5.1310000000000002</v>
      </c>
      <c r="F44169">
        <v>1.4334039999999999E-2</v>
      </c>
      <c r="G44169" t="s">
        <v>17421</v>
      </c>
      <c r="H44169" t="s">
        <v>17422</v>
      </c>
    </row>
    <row r="44170" spans="1:8" x14ac:dyDescent="0.2">
      <c r="A44170" t="s">
        <v>83842</v>
      </c>
      <c r="B44170">
        <v>0.93899999999999995</v>
      </c>
      <c r="C44170">
        <v>0.75877799999999995</v>
      </c>
      <c r="D44170">
        <v>0.3108475</v>
      </c>
      <c r="E44170">
        <v>-5.1310000000000002</v>
      </c>
      <c r="F44170">
        <v>1.6025109999999999E-2</v>
      </c>
      <c r="G44170" t="s">
        <v>83843</v>
      </c>
      <c r="H44170" t="s">
        <v>83844</v>
      </c>
    </row>
    <row r="44171" spans="1:8" x14ac:dyDescent="0.2">
      <c r="A44171" t="s">
        <v>83845</v>
      </c>
      <c r="B44171">
        <v>0.93899999999999995</v>
      </c>
      <c r="C44171">
        <v>0.75878500000000004</v>
      </c>
      <c r="D44171">
        <v>-0.31083769999999999</v>
      </c>
      <c r="E44171">
        <v>-5.1310000000000002</v>
      </c>
      <c r="F44171">
        <v>-1.8381720000000001E-2</v>
      </c>
      <c r="G44171" t="s">
        <v>18968</v>
      </c>
      <c r="H44171" t="s">
        <v>18969</v>
      </c>
    </row>
    <row r="44172" spans="1:8" x14ac:dyDescent="0.2">
      <c r="A44172" t="s">
        <v>83846</v>
      </c>
      <c r="B44172">
        <v>0.93899999999999995</v>
      </c>
      <c r="C44172">
        <v>0.75879399999999997</v>
      </c>
      <c r="D44172">
        <v>0.3108262</v>
      </c>
      <c r="E44172">
        <v>-5.1310000000000002</v>
      </c>
      <c r="F44172">
        <v>1.637369E-2</v>
      </c>
      <c r="G44172" t="s">
        <v>12624</v>
      </c>
      <c r="H44172" t="s">
        <v>12625</v>
      </c>
    </row>
    <row r="44173" spans="1:8" x14ac:dyDescent="0.2">
      <c r="A44173" t="s">
        <v>83847</v>
      </c>
      <c r="B44173">
        <v>0.93899999999999995</v>
      </c>
      <c r="C44173">
        <v>0.75880199999999998</v>
      </c>
      <c r="D44173">
        <v>-0.31081510000000001</v>
      </c>
      <c r="E44173">
        <v>-5.1310000000000002</v>
      </c>
      <c r="F44173">
        <v>-3.1010639999999999E-2</v>
      </c>
      <c r="G44173" t="s">
        <v>22889</v>
      </c>
      <c r="H44173" t="s">
        <v>22890</v>
      </c>
    </row>
    <row r="44174" spans="1:8" x14ac:dyDescent="0.2">
      <c r="A44174" t="s">
        <v>83848</v>
      </c>
      <c r="B44174">
        <v>0.93899999999999995</v>
      </c>
      <c r="C44174">
        <v>0.75881900000000002</v>
      </c>
      <c r="D44174">
        <v>0.31079240000000002</v>
      </c>
      <c r="E44174">
        <v>-5.1310000000000002</v>
      </c>
      <c r="F44174">
        <v>1.748866E-2</v>
      </c>
      <c r="G44174" t="s">
        <v>35846</v>
      </c>
      <c r="H44174" t="s">
        <v>35847</v>
      </c>
    </row>
    <row r="44175" spans="1:8" x14ac:dyDescent="0.2">
      <c r="A44175" t="s">
        <v>83849</v>
      </c>
      <c r="B44175">
        <v>0.93899999999999995</v>
      </c>
      <c r="C44175">
        <v>0.75883100000000003</v>
      </c>
      <c r="D44175">
        <v>0.31077709999999997</v>
      </c>
      <c r="E44175">
        <v>-5.1310000000000002</v>
      </c>
      <c r="F44175">
        <v>3.7743909999999999E-2</v>
      </c>
      <c r="G44175" t="s">
        <v>25717</v>
      </c>
      <c r="H44175" t="s">
        <v>25718</v>
      </c>
    </row>
    <row r="44176" spans="1:8" x14ac:dyDescent="0.2">
      <c r="A44176" t="s">
        <v>83850</v>
      </c>
      <c r="B44176">
        <v>0.93899999999999995</v>
      </c>
      <c r="C44176">
        <v>0.75883800000000001</v>
      </c>
      <c r="D44176">
        <v>-0.3107666</v>
      </c>
      <c r="E44176">
        <v>-5.1310000000000002</v>
      </c>
      <c r="F44176">
        <v>-1.6894030000000001E-2</v>
      </c>
      <c r="G44176" t="s">
        <v>83851</v>
      </c>
      <c r="H44176" t="s">
        <v>83852</v>
      </c>
    </row>
    <row r="44177" spans="1:8" x14ac:dyDescent="0.2">
      <c r="A44177" t="s">
        <v>83853</v>
      </c>
      <c r="B44177">
        <v>0.93899999999999995</v>
      </c>
      <c r="C44177">
        <v>0.75887499999999997</v>
      </c>
      <c r="D44177">
        <v>-0.31071720000000003</v>
      </c>
      <c r="E44177">
        <v>-5.1310000000000002</v>
      </c>
      <c r="F44177">
        <v>-2.0148630000000001E-2</v>
      </c>
      <c r="G44177" t="s">
        <v>39765</v>
      </c>
      <c r="H44177" t="s">
        <v>39766</v>
      </c>
    </row>
    <row r="44178" spans="1:8" x14ac:dyDescent="0.2">
      <c r="A44178" t="s">
        <v>83854</v>
      </c>
      <c r="B44178">
        <v>0.93899999999999995</v>
      </c>
      <c r="C44178">
        <v>0.75887700000000002</v>
      </c>
      <c r="D44178">
        <v>0.31071530000000003</v>
      </c>
      <c r="E44178">
        <v>-5.1310000000000002</v>
      </c>
      <c r="F44178">
        <v>1.7396209999999999E-2</v>
      </c>
      <c r="G44178" t="s">
        <v>78139</v>
      </c>
      <c r="H44178" t="s">
        <v>78140</v>
      </c>
    </row>
    <row r="44179" spans="1:8" x14ac:dyDescent="0.2">
      <c r="A44179" t="s">
        <v>83855</v>
      </c>
      <c r="B44179">
        <v>0.93899999999999995</v>
      </c>
      <c r="C44179">
        <v>0.75890500000000005</v>
      </c>
      <c r="D44179">
        <v>0.31067830000000002</v>
      </c>
      <c r="E44179">
        <v>-5.1310000000000002</v>
      </c>
      <c r="F44179">
        <v>1.772193E-2</v>
      </c>
      <c r="G44179" t="s">
        <v>29941</v>
      </c>
      <c r="H44179" t="s">
        <v>29942</v>
      </c>
    </row>
    <row r="44180" spans="1:8" x14ac:dyDescent="0.2">
      <c r="A44180" t="s">
        <v>83856</v>
      </c>
      <c r="B44180">
        <v>0.93899999999999995</v>
      </c>
      <c r="C44180">
        <v>0.75890999999999997</v>
      </c>
      <c r="D44180">
        <v>-0.31067060000000002</v>
      </c>
      <c r="E44180">
        <v>-5.1310000000000002</v>
      </c>
      <c r="F44180">
        <v>-1.96063E-2</v>
      </c>
      <c r="G44180" t="s">
        <v>70112</v>
      </c>
      <c r="H44180" t="s">
        <v>70113</v>
      </c>
    </row>
    <row r="44181" spans="1:8" x14ac:dyDescent="0.2">
      <c r="A44181" t="s">
        <v>83857</v>
      </c>
      <c r="B44181">
        <v>0.93899999999999995</v>
      </c>
      <c r="C44181">
        <v>0.75892800000000005</v>
      </c>
      <c r="D44181">
        <v>-0.31064740000000002</v>
      </c>
      <c r="E44181">
        <v>-5.1310000000000002</v>
      </c>
      <c r="F44181">
        <v>-2.713165E-2</v>
      </c>
      <c r="G44181" t="s">
        <v>83858</v>
      </c>
      <c r="H44181" t="s">
        <v>83859</v>
      </c>
    </row>
    <row r="44182" spans="1:8" x14ac:dyDescent="0.2">
      <c r="A44182" t="s">
        <v>83860</v>
      </c>
      <c r="B44182">
        <v>0.93899999999999995</v>
      </c>
      <c r="C44182">
        <v>0.75894499999999998</v>
      </c>
      <c r="D44182">
        <v>-0.31062469999999998</v>
      </c>
      <c r="E44182">
        <v>-5.1310000000000002</v>
      </c>
      <c r="F44182">
        <v>-2.869975E-2</v>
      </c>
      <c r="G44182" t="s">
        <v>60800</v>
      </c>
      <c r="H44182" t="s">
        <v>60801</v>
      </c>
    </row>
    <row r="44183" spans="1:8" x14ac:dyDescent="0.2">
      <c r="A44183" t="s">
        <v>83861</v>
      </c>
      <c r="B44183">
        <v>0.93899999999999995</v>
      </c>
      <c r="C44183">
        <v>0.758969</v>
      </c>
      <c r="D44183">
        <v>0.31059310000000001</v>
      </c>
      <c r="E44183">
        <v>-5.1310000000000002</v>
      </c>
      <c r="F44183">
        <v>2.333412E-2</v>
      </c>
      <c r="G44183" t="s">
        <v>59663</v>
      </c>
      <c r="H44183" t="s">
        <v>59663</v>
      </c>
    </row>
    <row r="44184" spans="1:8" x14ac:dyDescent="0.2">
      <c r="A44184" t="s">
        <v>83862</v>
      </c>
      <c r="B44184">
        <v>0.93899999999999995</v>
      </c>
      <c r="C44184">
        <v>0.75900500000000004</v>
      </c>
      <c r="D44184">
        <v>0.3105443</v>
      </c>
      <c r="E44184">
        <v>-5.1310000000000002</v>
      </c>
      <c r="F44184">
        <v>3.0743360000000001E-2</v>
      </c>
      <c r="G44184" t="s">
        <v>83863</v>
      </c>
      <c r="H44184" t="s">
        <v>83864</v>
      </c>
    </row>
    <row r="44185" spans="1:8" x14ac:dyDescent="0.2">
      <c r="A44185" t="s">
        <v>83865</v>
      </c>
      <c r="B44185">
        <v>0.93899999999999995</v>
      </c>
      <c r="C44185">
        <v>0.759104</v>
      </c>
      <c r="D44185">
        <v>0.31041239999999998</v>
      </c>
      <c r="E44185">
        <v>-5.1310000000000002</v>
      </c>
      <c r="F44185">
        <v>1.6422139999999998E-2</v>
      </c>
      <c r="G44185" t="s">
        <v>10110</v>
      </c>
      <c r="H44185" t="s">
        <v>10111</v>
      </c>
    </row>
    <row r="44186" spans="1:8" x14ac:dyDescent="0.2">
      <c r="A44186" t="s">
        <v>83866</v>
      </c>
      <c r="B44186">
        <v>0.93899999999999995</v>
      </c>
      <c r="C44186">
        <v>0.75918200000000002</v>
      </c>
      <c r="D44186">
        <v>-0.31030849999999999</v>
      </c>
      <c r="E44186">
        <v>-5.1310000000000002</v>
      </c>
      <c r="F44186">
        <v>-1.6187880000000002E-2</v>
      </c>
      <c r="G44186" t="s">
        <v>63299</v>
      </c>
      <c r="H44186" t="s">
        <v>63300</v>
      </c>
    </row>
    <row r="44187" spans="1:8" x14ac:dyDescent="0.2">
      <c r="A44187" t="s">
        <v>83867</v>
      </c>
      <c r="B44187">
        <v>0.93899999999999995</v>
      </c>
      <c r="C44187">
        <v>0.75918399999999997</v>
      </c>
      <c r="D44187">
        <v>-0.31030659999999999</v>
      </c>
      <c r="E44187">
        <v>-5.1310000000000002</v>
      </c>
      <c r="F44187">
        <v>-1.7871359999999999E-2</v>
      </c>
      <c r="G44187" t="s">
        <v>83868</v>
      </c>
      <c r="H44187" t="s">
        <v>83869</v>
      </c>
    </row>
    <row r="44188" spans="1:8" x14ac:dyDescent="0.2">
      <c r="A44188" t="s">
        <v>83870</v>
      </c>
      <c r="B44188">
        <v>0.93899999999999995</v>
      </c>
      <c r="C44188">
        <v>0.75921099999999997</v>
      </c>
      <c r="D44188">
        <v>0.31026979999999998</v>
      </c>
      <c r="E44188">
        <v>-5.1310000000000002</v>
      </c>
      <c r="F44188">
        <v>2.9064050000000001E-2</v>
      </c>
      <c r="G44188" t="s">
        <v>83871</v>
      </c>
      <c r="H44188" t="s">
        <v>83872</v>
      </c>
    </row>
    <row r="44189" spans="1:8" x14ac:dyDescent="0.2">
      <c r="A44189" t="s">
        <v>83873</v>
      </c>
      <c r="B44189">
        <v>0.93899999999999995</v>
      </c>
      <c r="C44189">
        <v>0.75923399999999996</v>
      </c>
      <c r="D44189">
        <v>-0.31024000000000002</v>
      </c>
      <c r="E44189">
        <v>-5.1310000000000002</v>
      </c>
      <c r="F44189">
        <v>-1.9225909999999999E-2</v>
      </c>
      <c r="G44189" t="s">
        <v>61009</v>
      </c>
      <c r="H44189" t="s">
        <v>61010</v>
      </c>
    </row>
    <row r="44190" spans="1:8" x14ac:dyDescent="0.2">
      <c r="A44190" t="s">
        <v>83874</v>
      </c>
      <c r="B44190">
        <v>0.93899999999999995</v>
      </c>
      <c r="C44190">
        <v>0.75923700000000005</v>
      </c>
      <c r="D44190">
        <v>0.31023509999999999</v>
      </c>
      <c r="E44190">
        <v>-5.1310000000000002</v>
      </c>
      <c r="F44190">
        <v>3.3368559999999998E-2</v>
      </c>
      <c r="G44190" t="s">
        <v>34954</v>
      </c>
      <c r="H44190" t="s">
        <v>34955</v>
      </c>
    </row>
    <row r="44191" spans="1:8" x14ac:dyDescent="0.2">
      <c r="A44191" t="s">
        <v>83875</v>
      </c>
      <c r="B44191">
        <v>0.93899999999999995</v>
      </c>
      <c r="C44191">
        <v>0.75926300000000002</v>
      </c>
      <c r="D44191">
        <v>-0.3102008</v>
      </c>
      <c r="E44191">
        <v>-5.1310000000000002</v>
      </c>
      <c r="F44191">
        <v>-2.2347840000000001E-2</v>
      </c>
      <c r="G44191" t="s">
        <v>34079</v>
      </c>
      <c r="H44191" t="s">
        <v>34080</v>
      </c>
    </row>
    <row r="44192" spans="1:8" x14ac:dyDescent="0.2">
      <c r="A44192" t="s">
        <v>83876</v>
      </c>
      <c r="B44192">
        <v>0.93899999999999995</v>
      </c>
      <c r="C44192">
        <v>0.75927</v>
      </c>
      <c r="D44192">
        <v>0.31019150000000001</v>
      </c>
      <c r="E44192">
        <v>-5.1310000000000002</v>
      </c>
      <c r="F44192">
        <v>2.7639110000000001E-2</v>
      </c>
      <c r="G44192" t="s">
        <v>15</v>
      </c>
      <c r="H44192" t="s">
        <v>15</v>
      </c>
    </row>
    <row r="44193" spans="1:8" x14ac:dyDescent="0.2">
      <c r="A44193" t="s">
        <v>83877</v>
      </c>
      <c r="B44193">
        <v>0.93899999999999995</v>
      </c>
      <c r="C44193">
        <v>0.759274</v>
      </c>
      <c r="D44193">
        <v>0.31018679999999998</v>
      </c>
      <c r="E44193">
        <v>-5.1310000000000002</v>
      </c>
      <c r="F44193">
        <v>3.8603140000000001E-2</v>
      </c>
      <c r="G44193" t="s">
        <v>15</v>
      </c>
      <c r="H44193" t="s">
        <v>15</v>
      </c>
    </row>
    <row r="44194" spans="1:8" x14ac:dyDescent="0.2">
      <c r="A44194" t="s">
        <v>83878</v>
      </c>
      <c r="B44194">
        <v>0.93899999999999995</v>
      </c>
      <c r="C44194">
        <v>0.75930399999999998</v>
      </c>
      <c r="D44194">
        <v>0.31014589999999997</v>
      </c>
      <c r="E44194">
        <v>-5.1310000000000002</v>
      </c>
      <c r="F44194">
        <v>2.100287E-2</v>
      </c>
      <c r="G44194" t="s">
        <v>83879</v>
      </c>
      <c r="H44194" t="s">
        <v>83880</v>
      </c>
    </row>
    <row r="44195" spans="1:8" x14ac:dyDescent="0.2">
      <c r="A44195" t="s">
        <v>83881</v>
      </c>
      <c r="B44195">
        <v>0.93899999999999995</v>
      </c>
      <c r="C44195">
        <v>0.75933600000000001</v>
      </c>
      <c r="D44195">
        <v>0.31010290000000001</v>
      </c>
      <c r="E44195">
        <v>-5.1310000000000002</v>
      </c>
      <c r="F44195">
        <v>1.8067980000000001E-2</v>
      </c>
      <c r="G44195" t="s">
        <v>36162</v>
      </c>
      <c r="H44195" t="s">
        <v>36163</v>
      </c>
    </row>
    <row r="44196" spans="1:8" x14ac:dyDescent="0.2">
      <c r="A44196" t="s">
        <v>83882</v>
      </c>
      <c r="B44196">
        <v>0.93899999999999995</v>
      </c>
      <c r="C44196">
        <v>0.75937699999999997</v>
      </c>
      <c r="D44196">
        <v>0.31004949999999998</v>
      </c>
      <c r="E44196">
        <v>-5.1310000000000002</v>
      </c>
      <c r="F44196">
        <v>1.5170070000000001E-2</v>
      </c>
      <c r="G44196" t="s">
        <v>8873</v>
      </c>
      <c r="H44196" t="s">
        <v>8874</v>
      </c>
    </row>
    <row r="44197" spans="1:8" x14ac:dyDescent="0.2">
      <c r="A44197" t="s">
        <v>83883</v>
      </c>
      <c r="B44197">
        <v>0.93899999999999995</v>
      </c>
      <c r="C44197">
        <v>0.75939599999999996</v>
      </c>
      <c r="D44197">
        <v>0.31002390000000002</v>
      </c>
      <c r="E44197">
        <v>-5.1310000000000002</v>
      </c>
      <c r="F44197">
        <v>3.400483E-2</v>
      </c>
      <c r="G44197" t="s">
        <v>15</v>
      </c>
      <c r="H44197" t="s">
        <v>15</v>
      </c>
    </row>
    <row r="44198" spans="1:8" x14ac:dyDescent="0.2">
      <c r="A44198" t="s">
        <v>83884</v>
      </c>
      <c r="B44198">
        <v>0.93899999999999995</v>
      </c>
      <c r="C44198">
        <v>0.75943400000000005</v>
      </c>
      <c r="D44198">
        <v>-0.30997269999999999</v>
      </c>
      <c r="E44198">
        <v>-5.1310000000000002</v>
      </c>
      <c r="F44198">
        <v>-1.9698670000000001E-2</v>
      </c>
      <c r="G44198" t="s">
        <v>40966</v>
      </c>
      <c r="H44198" t="s">
        <v>40967</v>
      </c>
    </row>
    <row r="44199" spans="1:8" x14ac:dyDescent="0.2">
      <c r="A44199" t="s">
        <v>83885</v>
      </c>
      <c r="B44199">
        <v>0.94</v>
      </c>
      <c r="C44199">
        <v>0.75949500000000003</v>
      </c>
      <c r="D44199">
        <v>-0.30989129999999998</v>
      </c>
      <c r="E44199">
        <v>-5.1310000000000002</v>
      </c>
      <c r="F44199">
        <v>-1.356806E-2</v>
      </c>
      <c r="G44199" t="s">
        <v>72696</v>
      </c>
      <c r="H44199" t="s">
        <v>72697</v>
      </c>
    </row>
    <row r="44200" spans="1:8" x14ac:dyDescent="0.2">
      <c r="A44200" t="s">
        <v>83886</v>
      </c>
      <c r="B44200">
        <v>0.94</v>
      </c>
      <c r="C44200">
        <v>0.75950499999999999</v>
      </c>
      <c r="D44200">
        <v>0.30987819999999999</v>
      </c>
      <c r="E44200">
        <v>-5.1310000000000002</v>
      </c>
      <c r="F44200">
        <v>2.2155190000000002E-2</v>
      </c>
      <c r="G44200" t="s">
        <v>33204</v>
      </c>
      <c r="H44200" t="s">
        <v>33205</v>
      </c>
    </row>
    <row r="44201" spans="1:8" x14ac:dyDescent="0.2">
      <c r="A44201" t="s">
        <v>83887</v>
      </c>
      <c r="B44201">
        <v>0.94</v>
      </c>
      <c r="C44201">
        <v>0.75951100000000005</v>
      </c>
      <c r="D44201">
        <v>0.3098708</v>
      </c>
      <c r="E44201">
        <v>-5.1310000000000002</v>
      </c>
      <c r="F44201">
        <v>1.527864E-2</v>
      </c>
      <c r="G44201" t="s">
        <v>15</v>
      </c>
      <c r="H44201" t="s">
        <v>15</v>
      </c>
    </row>
    <row r="44202" spans="1:8" x14ac:dyDescent="0.2">
      <c r="A44202" t="s">
        <v>83888</v>
      </c>
      <c r="B44202">
        <v>0.94</v>
      </c>
      <c r="C44202">
        <v>0.75954500000000003</v>
      </c>
      <c r="D44202">
        <v>-0.30982490000000001</v>
      </c>
      <c r="E44202">
        <v>-5.1310000000000002</v>
      </c>
      <c r="F44202">
        <v>-2.2694369999999998E-2</v>
      </c>
      <c r="G44202" t="s">
        <v>15</v>
      </c>
      <c r="H44202" t="s">
        <v>15</v>
      </c>
    </row>
    <row r="44203" spans="1:8" x14ac:dyDescent="0.2">
      <c r="A44203" t="s">
        <v>83889</v>
      </c>
      <c r="B44203">
        <v>0.94</v>
      </c>
      <c r="C44203">
        <v>0.75960799999999995</v>
      </c>
      <c r="D44203">
        <v>-0.30974069999999998</v>
      </c>
      <c r="E44203">
        <v>-5.1310000000000002</v>
      </c>
      <c r="F44203">
        <v>-2.5186859999999998E-2</v>
      </c>
      <c r="G44203" t="s">
        <v>47266</v>
      </c>
      <c r="H44203" t="s">
        <v>47267</v>
      </c>
    </row>
    <row r="44204" spans="1:8" x14ac:dyDescent="0.2">
      <c r="A44204" t="s">
        <v>83890</v>
      </c>
      <c r="B44204">
        <v>0.94</v>
      </c>
      <c r="C44204">
        <v>0.75961100000000004</v>
      </c>
      <c r="D44204">
        <v>-0.3097374</v>
      </c>
      <c r="E44204">
        <v>-5.1310000000000002</v>
      </c>
      <c r="F44204">
        <v>-2.311204E-2</v>
      </c>
      <c r="G44204" t="s">
        <v>19525</v>
      </c>
      <c r="H44204" t="s">
        <v>19526</v>
      </c>
    </row>
    <row r="44205" spans="1:8" x14ac:dyDescent="0.2">
      <c r="A44205" t="s">
        <v>83891</v>
      </c>
      <c r="B44205">
        <v>0.94</v>
      </c>
      <c r="C44205">
        <v>0.759629</v>
      </c>
      <c r="D44205">
        <v>0.30971359999999998</v>
      </c>
      <c r="E44205">
        <v>-5.1310000000000002</v>
      </c>
      <c r="F44205">
        <v>2.5617850000000001E-2</v>
      </c>
      <c r="G44205" t="s">
        <v>83892</v>
      </c>
      <c r="H44205" t="s">
        <v>83893</v>
      </c>
    </row>
    <row r="44206" spans="1:8" x14ac:dyDescent="0.2">
      <c r="A44206" t="s">
        <v>83894</v>
      </c>
      <c r="B44206">
        <v>0.94</v>
      </c>
      <c r="C44206">
        <v>0.75963599999999998</v>
      </c>
      <c r="D44206">
        <v>0.30970360000000002</v>
      </c>
      <c r="E44206">
        <v>-5.1310000000000002</v>
      </c>
      <c r="F44206">
        <v>3.7648550000000003E-2</v>
      </c>
      <c r="G44206" t="s">
        <v>83895</v>
      </c>
      <c r="H44206" t="s">
        <v>83896</v>
      </c>
    </row>
    <row r="44207" spans="1:8" x14ac:dyDescent="0.2">
      <c r="A44207" t="s">
        <v>83897</v>
      </c>
      <c r="B44207">
        <v>0.94</v>
      </c>
      <c r="C44207">
        <v>0.75966</v>
      </c>
      <c r="D44207">
        <v>-0.30967139999999999</v>
      </c>
      <c r="E44207">
        <v>-5.1310000000000002</v>
      </c>
      <c r="F44207">
        <v>-2.1096070000000001E-2</v>
      </c>
      <c r="G44207" t="s">
        <v>83898</v>
      </c>
      <c r="H44207" t="s">
        <v>83899</v>
      </c>
    </row>
    <row r="44208" spans="1:8" x14ac:dyDescent="0.2">
      <c r="A44208" t="s">
        <v>83900</v>
      </c>
      <c r="B44208">
        <v>0.94</v>
      </c>
      <c r="C44208">
        <v>0.75966800000000001</v>
      </c>
      <c r="D44208">
        <v>-0.30966189999999999</v>
      </c>
      <c r="E44208">
        <v>-5.1310000000000002</v>
      </c>
      <c r="F44208">
        <v>-1.8677740000000002E-2</v>
      </c>
      <c r="G44208" t="s">
        <v>73907</v>
      </c>
      <c r="H44208" t="s">
        <v>73908</v>
      </c>
    </row>
    <row r="44209" spans="1:8" x14ac:dyDescent="0.2">
      <c r="A44209" t="s">
        <v>83901</v>
      </c>
      <c r="B44209">
        <v>0.94</v>
      </c>
      <c r="C44209">
        <v>0.759737</v>
      </c>
      <c r="D44209">
        <v>0.30956909999999999</v>
      </c>
      <c r="E44209">
        <v>-5.1310000000000002</v>
      </c>
      <c r="F44209">
        <v>1.9935930000000001E-2</v>
      </c>
      <c r="G44209" t="s">
        <v>64083</v>
      </c>
      <c r="H44209" t="s">
        <v>64084</v>
      </c>
    </row>
    <row r="44210" spans="1:8" x14ac:dyDescent="0.2">
      <c r="A44210" t="s">
        <v>83902</v>
      </c>
      <c r="B44210">
        <v>0.94</v>
      </c>
      <c r="C44210">
        <v>0.75973800000000002</v>
      </c>
      <c r="D44210">
        <v>0.30956790000000001</v>
      </c>
      <c r="E44210">
        <v>-5.1310000000000002</v>
      </c>
      <c r="F44210">
        <v>1.78386E-2</v>
      </c>
      <c r="G44210" t="s">
        <v>15</v>
      </c>
      <c r="H44210" t="s">
        <v>15</v>
      </c>
    </row>
    <row r="44211" spans="1:8" x14ac:dyDescent="0.2">
      <c r="A44211" t="s">
        <v>83903</v>
      </c>
      <c r="B44211">
        <v>0.94</v>
      </c>
      <c r="C44211">
        <v>0.75975000000000004</v>
      </c>
      <c r="D44211">
        <v>0.30955250000000001</v>
      </c>
      <c r="E44211">
        <v>-5.1310000000000002</v>
      </c>
      <c r="F44211">
        <v>3.1329200000000001E-2</v>
      </c>
      <c r="G44211" t="s">
        <v>83904</v>
      </c>
      <c r="H44211" t="s">
        <v>83905</v>
      </c>
    </row>
    <row r="44212" spans="1:8" x14ac:dyDescent="0.2">
      <c r="A44212" t="s">
        <v>83906</v>
      </c>
      <c r="B44212">
        <v>0.94</v>
      </c>
      <c r="C44212">
        <v>0.75975199999999998</v>
      </c>
      <c r="D44212">
        <v>-0.30954959999999998</v>
      </c>
      <c r="E44212">
        <v>-5.1310000000000002</v>
      </c>
      <c r="F44212">
        <v>-2.5236870000000002E-2</v>
      </c>
      <c r="G44212" t="s">
        <v>15</v>
      </c>
      <c r="H44212" t="s">
        <v>15</v>
      </c>
    </row>
    <row r="44213" spans="1:8" x14ac:dyDescent="0.2">
      <c r="A44213" t="s">
        <v>83907</v>
      </c>
      <c r="B44213">
        <v>0.94</v>
      </c>
      <c r="C44213">
        <v>0.75977399999999995</v>
      </c>
      <c r="D44213">
        <v>-0.30952049999999998</v>
      </c>
      <c r="E44213">
        <v>-5.1310000000000002</v>
      </c>
      <c r="F44213">
        <v>-1.889014E-2</v>
      </c>
      <c r="G44213" t="s">
        <v>15</v>
      </c>
      <c r="H44213" t="s">
        <v>15</v>
      </c>
    </row>
    <row r="44214" spans="1:8" x14ac:dyDescent="0.2">
      <c r="A44214" t="s">
        <v>83908</v>
      </c>
      <c r="B44214">
        <v>0.94</v>
      </c>
      <c r="C44214">
        <v>0.75977799999999995</v>
      </c>
      <c r="D44214">
        <v>0.30951420000000002</v>
      </c>
      <c r="E44214">
        <v>-5.1310000000000002</v>
      </c>
      <c r="F44214">
        <v>1.4849559999999999E-2</v>
      </c>
      <c r="G44214" t="s">
        <v>37858</v>
      </c>
      <c r="H44214" t="s">
        <v>37859</v>
      </c>
    </row>
    <row r="44215" spans="1:8" x14ac:dyDescent="0.2">
      <c r="A44215" t="s">
        <v>83909</v>
      </c>
      <c r="B44215">
        <v>0.94</v>
      </c>
      <c r="C44215">
        <v>0.75983599999999996</v>
      </c>
      <c r="D44215">
        <v>0.30943710000000002</v>
      </c>
      <c r="E44215">
        <v>-5.1310000000000002</v>
      </c>
      <c r="F44215">
        <v>2.205534E-2</v>
      </c>
      <c r="G44215" t="s">
        <v>83910</v>
      </c>
      <c r="H44215" t="s">
        <v>83911</v>
      </c>
    </row>
    <row r="44216" spans="1:8" x14ac:dyDescent="0.2">
      <c r="A44216" t="s">
        <v>83912</v>
      </c>
      <c r="B44216">
        <v>0.94</v>
      </c>
      <c r="C44216">
        <v>0.759857</v>
      </c>
      <c r="D44216">
        <v>-0.30940909999999999</v>
      </c>
      <c r="E44216">
        <v>-5.1310000000000002</v>
      </c>
      <c r="F44216">
        <v>-3.2715719999999997E-2</v>
      </c>
      <c r="G44216" t="s">
        <v>15</v>
      </c>
      <c r="H44216" t="s">
        <v>15</v>
      </c>
    </row>
    <row r="44217" spans="1:8" x14ac:dyDescent="0.2">
      <c r="A44217" t="s">
        <v>83913</v>
      </c>
      <c r="B44217">
        <v>0.94</v>
      </c>
      <c r="C44217">
        <v>0.759884</v>
      </c>
      <c r="D44217">
        <v>-0.30937389999999998</v>
      </c>
      <c r="E44217">
        <v>-5.1310000000000002</v>
      </c>
      <c r="F44217">
        <v>-2.6024700000000001E-2</v>
      </c>
      <c r="G44217" t="s">
        <v>83914</v>
      </c>
      <c r="H44217" t="s">
        <v>83915</v>
      </c>
    </row>
    <row r="44218" spans="1:8" x14ac:dyDescent="0.2">
      <c r="A44218" t="s">
        <v>83916</v>
      </c>
      <c r="B44218">
        <v>0.94</v>
      </c>
      <c r="C44218">
        <v>0.75998600000000005</v>
      </c>
      <c r="D44218">
        <v>-0.30923790000000001</v>
      </c>
      <c r="E44218">
        <v>-5.1310000000000002</v>
      </c>
      <c r="F44218">
        <v>-3.585667E-2</v>
      </c>
      <c r="G44218" t="s">
        <v>46685</v>
      </c>
      <c r="H44218" t="s">
        <v>46686</v>
      </c>
    </row>
    <row r="44219" spans="1:8" x14ac:dyDescent="0.2">
      <c r="A44219" t="s">
        <v>83917</v>
      </c>
      <c r="B44219">
        <v>0.94</v>
      </c>
      <c r="C44219">
        <v>0.76002000000000003</v>
      </c>
      <c r="D44219">
        <v>-0.30919289999999999</v>
      </c>
      <c r="E44219">
        <v>-5.1310000000000002</v>
      </c>
      <c r="F44219">
        <v>-3.9826599999999997E-2</v>
      </c>
      <c r="G44219" t="s">
        <v>40585</v>
      </c>
      <c r="H44219" t="s">
        <v>40586</v>
      </c>
    </row>
    <row r="44220" spans="1:8" x14ac:dyDescent="0.2">
      <c r="A44220" t="s">
        <v>83918</v>
      </c>
      <c r="B44220">
        <v>0.94</v>
      </c>
      <c r="C44220">
        <v>0.76002000000000003</v>
      </c>
      <c r="D44220">
        <v>0.30919279999999999</v>
      </c>
      <c r="E44220">
        <v>-5.1310000000000002</v>
      </c>
      <c r="F44220">
        <v>1.523592E-2</v>
      </c>
      <c r="G44220" t="s">
        <v>83919</v>
      </c>
      <c r="H44220" t="s">
        <v>83920</v>
      </c>
    </row>
    <row r="44221" spans="1:8" x14ac:dyDescent="0.2">
      <c r="A44221" t="s">
        <v>83921</v>
      </c>
      <c r="B44221">
        <v>0.94</v>
      </c>
      <c r="C44221">
        <v>0.76002199999999998</v>
      </c>
      <c r="D44221">
        <v>-0.30919000000000002</v>
      </c>
      <c r="E44221">
        <v>-5.1310000000000002</v>
      </c>
      <c r="F44221">
        <v>-1.6124779999999998E-2</v>
      </c>
      <c r="G44221" t="s">
        <v>83922</v>
      </c>
      <c r="H44221" t="s">
        <v>83923</v>
      </c>
    </row>
    <row r="44222" spans="1:8" x14ac:dyDescent="0.2">
      <c r="A44222" t="s">
        <v>83924</v>
      </c>
      <c r="B44222">
        <v>0.94</v>
      </c>
      <c r="C44222">
        <v>0.76003500000000002</v>
      </c>
      <c r="D44222">
        <v>0.309172</v>
      </c>
      <c r="E44222">
        <v>-5.1310000000000002</v>
      </c>
      <c r="F44222">
        <v>1.1840369999999999E-2</v>
      </c>
      <c r="G44222" t="s">
        <v>83925</v>
      </c>
      <c r="H44222" t="s">
        <v>83926</v>
      </c>
    </row>
    <row r="44223" spans="1:8" x14ac:dyDescent="0.2">
      <c r="A44223" t="s">
        <v>83927</v>
      </c>
      <c r="B44223">
        <v>0.94</v>
      </c>
      <c r="C44223">
        <v>0.76004700000000003</v>
      </c>
      <c r="D44223">
        <v>-0.30915589999999998</v>
      </c>
      <c r="E44223">
        <v>-5.1310000000000002</v>
      </c>
      <c r="F44223">
        <v>-2.2239080000000001E-2</v>
      </c>
      <c r="G44223" t="s">
        <v>83928</v>
      </c>
      <c r="H44223" t="s">
        <v>83929</v>
      </c>
    </row>
    <row r="44224" spans="1:8" x14ac:dyDescent="0.2">
      <c r="A44224" t="s">
        <v>83930</v>
      </c>
      <c r="B44224">
        <v>0.94</v>
      </c>
      <c r="C44224">
        <v>0.76009300000000002</v>
      </c>
      <c r="D44224">
        <v>-0.30909530000000002</v>
      </c>
      <c r="E44224">
        <v>-5.1319999999999997</v>
      </c>
      <c r="F44224">
        <v>-2.0904510000000001E-2</v>
      </c>
      <c r="G44224" t="s">
        <v>17836</v>
      </c>
      <c r="H44224" t="s">
        <v>17837</v>
      </c>
    </row>
    <row r="44225" spans="1:8" x14ac:dyDescent="0.2">
      <c r="A44225" t="s">
        <v>83931</v>
      </c>
      <c r="B44225">
        <v>0.94</v>
      </c>
      <c r="C44225">
        <v>0.76017599999999996</v>
      </c>
      <c r="D44225">
        <v>-0.30898389999999998</v>
      </c>
      <c r="E44225">
        <v>-5.1319999999999997</v>
      </c>
      <c r="F44225">
        <v>-3.1418300000000003E-2</v>
      </c>
      <c r="G44225" t="s">
        <v>15</v>
      </c>
      <c r="H44225" t="s">
        <v>15</v>
      </c>
    </row>
    <row r="44226" spans="1:8" x14ac:dyDescent="0.2">
      <c r="A44226" t="s">
        <v>83932</v>
      </c>
      <c r="B44226">
        <v>0.94</v>
      </c>
      <c r="C44226">
        <v>0.76019000000000003</v>
      </c>
      <c r="D44226">
        <v>0.3089652</v>
      </c>
      <c r="E44226">
        <v>-5.1319999999999997</v>
      </c>
      <c r="F44226">
        <v>2.143747E-2</v>
      </c>
      <c r="G44226" t="s">
        <v>15</v>
      </c>
      <c r="H44226" t="s">
        <v>15</v>
      </c>
    </row>
    <row r="44227" spans="1:8" x14ac:dyDescent="0.2">
      <c r="A44227" t="s">
        <v>83933</v>
      </c>
      <c r="B44227">
        <v>0.94</v>
      </c>
      <c r="C44227">
        <v>0.76019800000000004</v>
      </c>
      <c r="D44227">
        <v>-0.30895470000000003</v>
      </c>
      <c r="E44227">
        <v>-5.1319999999999997</v>
      </c>
      <c r="F44227">
        <v>-2.493138E-2</v>
      </c>
      <c r="G44227" t="s">
        <v>83934</v>
      </c>
      <c r="H44227" t="s">
        <v>83935</v>
      </c>
    </row>
    <row r="44228" spans="1:8" x14ac:dyDescent="0.2">
      <c r="A44228" t="s">
        <v>83936</v>
      </c>
      <c r="B44228">
        <v>0.94</v>
      </c>
      <c r="C44228">
        <v>0.76021799999999995</v>
      </c>
      <c r="D44228">
        <v>0.30892849999999999</v>
      </c>
      <c r="E44228">
        <v>-5.1319999999999997</v>
      </c>
      <c r="F44228">
        <v>1.6354420000000001E-2</v>
      </c>
      <c r="G44228" t="s">
        <v>83937</v>
      </c>
      <c r="H44228" t="s">
        <v>83938</v>
      </c>
    </row>
    <row r="44229" spans="1:8" x14ac:dyDescent="0.2">
      <c r="A44229" t="s">
        <v>83939</v>
      </c>
      <c r="B44229">
        <v>0.94</v>
      </c>
      <c r="C44229">
        <v>0.76023099999999999</v>
      </c>
      <c r="D44229">
        <v>0.30891180000000001</v>
      </c>
      <c r="E44229">
        <v>-5.1319999999999997</v>
      </c>
      <c r="F44229">
        <v>1.432485E-2</v>
      </c>
      <c r="G44229" t="s">
        <v>424</v>
      </c>
      <c r="H44229" t="s">
        <v>425</v>
      </c>
    </row>
    <row r="44230" spans="1:8" x14ac:dyDescent="0.2">
      <c r="A44230" t="s">
        <v>83940</v>
      </c>
      <c r="B44230">
        <v>0.94</v>
      </c>
      <c r="C44230">
        <v>0.76024499999999995</v>
      </c>
      <c r="D44230">
        <v>0.30889260000000002</v>
      </c>
      <c r="E44230">
        <v>-5.1319999999999997</v>
      </c>
      <c r="F44230">
        <v>1.837778E-2</v>
      </c>
      <c r="G44230" t="s">
        <v>15</v>
      </c>
      <c r="H44230" t="s">
        <v>15</v>
      </c>
    </row>
    <row r="44231" spans="1:8" x14ac:dyDescent="0.2">
      <c r="A44231" t="s">
        <v>83941</v>
      </c>
      <c r="B44231">
        <v>0.94</v>
      </c>
      <c r="C44231">
        <v>0.76024700000000001</v>
      </c>
      <c r="D44231">
        <v>-0.30888969999999999</v>
      </c>
      <c r="E44231">
        <v>-5.1319999999999997</v>
      </c>
      <c r="F44231">
        <v>-1.8172689999999998E-2</v>
      </c>
      <c r="G44231" t="s">
        <v>60241</v>
      </c>
      <c r="H44231" t="s">
        <v>60242</v>
      </c>
    </row>
    <row r="44232" spans="1:8" x14ac:dyDescent="0.2">
      <c r="A44232" t="s">
        <v>83942</v>
      </c>
      <c r="B44232">
        <v>0.94</v>
      </c>
      <c r="C44232">
        <v>0.76025500000000001</v>
      </c>
      <c r="D44232">
        <v>0.30887880000000001</v>
      </c>
      <c r="E44232">
        <v>-5.1319999999999997</v>
      </c>
      <c r="F44232">
        <v>1.7635990000000001E-2</v>
      </c>
      <c r="G44232" t="s">
        <v>83943</v>
      </c>
      <c r="H44232" t="s">
        <v>83944</v>
      </c>
    </row>
    <row r="44233" spans="1:8" x14ac:dyDescent="0.2">
      <c r="A44233" t="s">
        <v>83945</v>
      </c>
      <c r="B44233">
        <v>0.94</v>
      </c>
      <c r="C44233">
        <v>0.76025699999999996</v>
      </c>
      <c r="D44233">
        <v>0.3088764</v>
      </c>
      <c r="E44233">
        <v>-5.1319999999999997</v>
      </c>
      <c r="F44233">
        <v>1.8902530000000001E-2</v>
      </c>
      <c r="G44233" t="s">
        <v>10588</v>
      </c>
      <c r="H44233" t="s">
        <v>10589</v>
      </c>
    </row>
    <row r="44234" spans="1:8" x14ac:dyDescent="0.2">
      <c r="A44234" t="s">
        <v>83946</v>
      </c>
      <c r="B44234">
        <v>0.94</v>
      </c>
      <c r="C44234">
        <v>0.76027400000000001</v>
      </c>
      <c r="D44234">
        <v>-0.30885430000000003</v>
      </c>
      <c r="E44234">
        <v>-5.1319999999999997</v>
      </c>
      <c r="F44234">
        <v>-1.57676E-2</v>
      </c>
      <c r="G44234" t="s">
        <v>83947</v>
      </c>
      <c r="H44234" t="s">
        <v>83948</v>
      </c>
    </row>
    <row r="44235" spans="1:8" x14ac:dyDescent="0.2">
      <c r="A44235" t="s">
        <v>83949</v>
      </c>
      <c r="B44235">
        <v>0.94</v>
      </c>
      <c r="C44235">
        <v>0.76030699999999996</v>
      </c>
      <c r="D44235">
        <v>0.30881039999999998</v>
      </c>
      <c r="E44235">
        <v>-5.1319999999999997</v>
      </c>
      <c r="F44235">
        <v>2.0707759999999999E-2</v>
      </c>
      <c r="G44235" t="s">
        <v>83950</v>
      </c>
      <c r="H44235" t="s">
        <v>83951</v>
      </c>
    </row>
    <row r="44236" spans="1:8" x14ac:dyDescent="0.2">
      <c r="A44236" t="s">
        <v>83952</v>
      </c>
      <c r="B44236">
        <v>0.94</v>
      </c>
      <c r="C44236">
        <v>0.76033499999999998</v>
      </c>
      <c r="D44236">
        <v>-0.3087724</v>
      </c>
      <c r="E44236">
        <v>-5.1319999999999997</v>
      </c>
      <c r="F44236">
        <v>-1.5723359999999999E-2</v>
      </c>
      <c r="G44236" t="s">
        <v>20624</v>
      </c>
      <c r="H44236" t="s">
        <v>20624</v>
      </c>
    </row>
    <row r="44237" spans="1:8" x14ac:dyDescent="0.2">
      <c r="A44237" t="s">
        <v>83953</v>
      </c>
      <c r="B44237">
        <v>0.94</v>
      </c>
      <c r="C44237">
        <v>0.76038799999999995</v>
      </c>
      <c r="D44237">
        <v>-0.30870170000000002</v>
      </c>
      <c r="E44237">
        <v>-5.1319999999999997</v>
      </c>
      <c r="F44237">
        <v>-1.5356150000000001E-2</v>
      </c>
      <c r="G44237" t="s">
        <v>24693</v>
      </c>
      <c r="H44237" t="s">
        <v>24694</v>
      </c>
    </row>
    <row r="44238" spans="1:8" x14ac:dyDescent="0.2">
      <c r="A44238" t="s">
        <v>83954</v>
      </c>
      <c r="B44238">
        <v>0.94</v>
      </c>
      <c r="C44238">
        <v>0.76041199999999998</v>
      </c>
      <c r="D44238">
        <v>-0.3086699</v>
      </c>
      <c r="E44238">
        <v>-5.1319999999999997</v>
      </c>
      <c r="F44238">
        <v>-1.757007E-2</v>
      </c>
      <c r="G44238" t="s">
        <v>83955</v>
      </c>
      <c r="H44238" t="s">
        <v>83956</v>
      </c>
    </row>
    <row r="44239" spans="1:8" x14ac:dyDescent="0.2">
      <c r="A44239" t="s">
        <v>83957</v>
      </c>
      <c r="B44239">
        <v>0.94</v>
      </c>
      <c r="C44239">
        <v>0.76043000000000005</v>
      </c>
      <c r="D44239">
        <v>-0.3086467</v>
      </c>
      <c r="E44239">
        <v>-5.1319999999999997</v>
      </c>
      <c r="F44239">
        <v>-2.260877E-2</v>
      </c>
      <c r="G44239" t="s">
        <v>7372</v>
      </c>
      <c r="H44239" t="s">
        <v>7373</v>
      </c>
    </row>
    <row r="44240" spans="1:8" x14ac:dyDescent="0.2">
      <c r="A44240" t="s">
        <v>83958</v>
      </c>
      <c r="B44240">
        <v>0.94</v>
      </c>
      <c r="C44240">
        <v>0.76045799999999997</v>
      </c>
      <c r="D44240">
        <v>-0.30860860000000001</v>
      </c>
      <c r="E44240">
        <v>-5.1319999999999997</v>
      </c>
      <c r="F44240">
        <v>-2.837056E-2</v>
      </c>
      <c r="G44240" t="s">
        <v>38331</v>
      </c>
      <c r="H44240" t="s">
        <v>38332</v>
      </c>
    </row>
    <row r="44241" spans="1:8" x14ac:dyDescent="0.2">
      <c r="A44241" t="s">
        <v>83959</v>
      </c>
      <c r="B44241">
        <v>0.94</v>
      </c>
      <c r="C44241">
        <v>0.76047600000000004</v>
      </c>
      <c r="D44241">
        <v>0.3085849</v>
      </c>
      <c r="E44241">
        <v>-5.1319999999999997</v>
      </c>
      <c r="F44241">
        <v>2.424134E-2</v>
      </c>
      <c r="G44241" t="s">
        <v>52259</v>
      </c>
      <c r="H44241" t="s">
        <v>52260</v>
      </c>
    </row>
    <row r="44242" spans="1:8" x14ac:dyDescent="0.2">
      <c r="A44242" t="s">
        <v>83960</v>
      </c>
      <c r="B44242">
        <v>0.94</v>
      </c>
      <c r="C44242">
        <v>0.76049</v>
      </c>
      <c r="D44242">
        <v>-0.3085657</v>
      </c>
      <c r="E44242">
        <v>-5.1319999999999997</v>
      </c>
      <c r="F44242">
        <v>-2.3129070000000002E-2</v>
      </c>
      <c r="G44242" t="s">
        <v>15</v>
      </c>
      <c r="H44242" t="s">
        <v>15</v>
      </c>
    </row>
    <row r="44243" spans="1:8" x14ac:dyDescent="0.2">
      <c r="A44243" t="s">
        <v>83961</v>
      </c>
      <c r="B44243">
        <v>0.94</v>
      </c>
      <c r="C44243">
        <v>0.76053000000000004</v>
      </c>
      <c r="D44243">
        <v>-0.30851289999999998</v>
      </c>
      <c r="E44243">
        <v>-5.1319999999999997</v>
      </c>
      <c r="F44243">
        <v>-2.2314609999999999E-2</v>
      </c>
      <c r="G44243" t="s">
        <v>10067</v>
      </c>
      <c r="H44243" t="s">
        <v>10068</v>
      </c>
    </row>
    <row r="44244" spans="1:8" x14ac:dyDescent="0.2">
      <c r="A44244" t="s">
        <v>83962</v>
      </c>
      <c r="B44244">
        <v>0.94</v>
      </c>
      <c r="C44244">
        <v>0.76055399999999995</v>
      </c>
      <c r="D44244">
        <v>0.30848100000000001</v>
      </c>
      <c r="E44244">
        <v>-5.1319999999999997</v>
      </c>
      <c r="F44244">
        <v>1.3875480000000001E-2</v>
      </c>
      <c r="G44244" t="s">
        <v>32023</v>
      </c>
      <c r="H44244" t="s">
        <v>32024</v>
      </c>
    </row>
    <row r="44245" spans="1:8" x14ac:dyDescent="0.2">
      <c r="A44245" t="s">
        <v>83963</v>
      </c>
      <c r="B44245">
        <v>0.94</v>
      </c>
      <c r="C44245">
        <v>0.76056500000000005</v>
      </c>
      <c r="D44245">
        <v>0.30846630000000003</v>
      </c>
      <c r="E44245">
        <v>-5.1319999999999997</v>
      </c>
      <c r="F44245">
        <v>1.72602E-2</v>
      </c>
      <c r="G44245" t="s">
        <v>74467</v>
      </c>
      <c r="H44245" t="s">
        <v>74468</v>
      </c>
    </row>
    <row r="44246" spans="1:8" x14ac:dyDescent="0.2">
      <c r="A44246" t="s">
        <v>83964</v>
      </c>
      <c r="B44246">
        <v>0.94</v>
      </c>
      <c r="C44246">
        <v>0.76059900000000003</v>
      </c>
      <c r="D44246">
        <v>0.30842130000000001</v>
      </c>
      <c r="E44246">
        <v>-5.1319999999999997</v>
      </c>
      <c r="F44246">
        <v>2.787748E-2</v>
      </c>
      <c r="G44246" t="s">
        <v>47746</v>
      </c>
      <c r="H44246" t="s">
        <v>47746</v>
      </c>
    </row>
    <row r="44247" spans="1:8" x14ac:dyDescent="0.2">
      <c r="A44247" t="s">
        <v>83965</v>
      </c>
      <c r="B44247">
        <v>0.94</v>
      </c>
      <c r="C44247">
        <v>0.76060899999999998</v>
      </c>
      <c r="D44247">
        <v>-0.30840800000000002</v>
      </c>
      <c r="E44247">
        <v>-5.1319999999999997</v>
      </c>
      <c r="F44247">
        <v>-2.4521830000000001E-2</v>
      </c>
      <c r="G44247" t="s">
        <v>21043</v>
      </c>
      <c r="H44247" t="s">
        <v>21044</v>
      </c>
    </row>
    <row r="44248" spans="1:8" x14ac:dyDescent="0.2">
      <c r="A44248" t="s">
        <v>83966</v>
      </c>
      <c r="B44248">
        <v>0.94</v>
      </c>
      <c r="C44248">
        <v>0.76061599999999996</v>
      </c>
      <c r="D44248">
        <v>-0.30839870000000003</v>
      </c>
      <c r="E44248">
        <v>-5.1319999999999997</v>
      </c>
      <c r="F44248">
        <v>-5.3092750000000001E-2</v>
      </c>
      <c r="G44248" t="s">
        <v>43980</v>
      </c>
      <c r="H44248" t="s">
        <v>43981</v>
      </c>
    </row>
    <row r="44249" spans="1:8" x14ac:dyDescent="0.2">
      <c r="A44249" t="s">
        <v>83967</v>
      </c>
      <c r="B44249">
        <v>0.94</v>
      </c>
      <c r="C44249">
        <v>0.76064699999999996</v>
      </c>
      <c r="D44249">
        <v>-0.30835679999999999</v>
      </c>
      <c r="E44249">
        <v>-5.1319999999999997</v>
      </c>
      <c r="F44249">
        <v>-2.476484E-2</v>
      </c>
      <c r="G44249" t="s">
        <v>58286</v>
      </c>
      <c r="H44249" t="s">
        <v>58287</v>
      </c>
    </row>
    <row r="44250" spans="1:8" x14ac:dyDescent="0.2">
      <c r="A44250" t="s">
        <v>83968</v>
      </c>
      <c r="B44250">
        <v>0.94</v>
      </c>
      <c r="C44250">
        <v>0.76067499999999999</v>
      </c>
      <c r="D44250">
        <v>0.30831960000000003</v>
      </c>
      <c r="E44250">
        <v>-5.1319999999999997</v>
      </c>
      <c r="F44250">
        <v>1.3502129999999999E-2</v>
      </c>
      <c r="G44250" t="s">
        <v>7594</v>
      </c>
      <c r="H44250" t="s">
        <v>7595</v>
      </c>
    </row>
    <row r="44251" spans="1:8" x14ac:dyDescent="0.2">
      <c r="A44251" t="s">
        <v>83969</v>
      </c>
      <c r="B44251">
        <v>0.94</v>
      </c>
      <c r="C44251">
        <v>0.76067600000000002</v>
      </c>
      <c r="D44251">
        <v>0.30831809999999998</v>
      </c>
      <c r="E44251">
        <v>-5.1319999999999997</v>
      </c>
      <c r="F44251">
        <v>3.1925929999999998E-2</v>
      </c>
      <c r="G44251" t="s">
        <v>57517</v>
      </c>
      <c r="H44251" t="s">
        <v>57518</v>
      </c>
    </row>
    <row r="44252" spans="1:8" x14ac:dyDescent="0.2">
      <c r="A44252" t="s">
        <v>83970</v>
      </c>
      <c r="B44252">
        <v>0.94</v>
      </c>
      <c r="C44252">
        <v>0.76069399999999998</v>
      </c>
      <c r="D44252">
        <v>0.30829469999999998</v>
      </c>
      <c r="E44252">
        <v>-5.1319999999999997</v>
      </c>
      <c r="F44252">
        <v>1.8715869999999999E-2</v>
      </c>
      <c r="G44252" t="s">
        <v>15</v>
      </c>
      <c r="H44252" t="s">
        <v>15</v>
      </c>
    </row>
    <row r="44253" spans="1:8" x14ac:dyDescent="0.2">
      <c r="A44253" t="s">
        <v>83971</v>
      </c>
      <c r="B44253">
        <v>0.94</v>
      </c>
      <c r="C44253">
        <v>0.76069699999999996</v>
      </c>
      <c r="D44253">
        <v>-0.30829010000000001</v>
      </c>
      <c r="E44253">
        <v>-5.1319999999999997</v>
      </c>
      <c r="F44253">
        <v>-1.5715900000000001E-2</v>
      </c>
      <c r="G44253" t="s">
        <v>15</v>
      </c>
      <c r="H44253" t="s">
        <v>15</v>
      </c>
    </row>
    <row r="44254" spans="1:8" x14ac:dyDescent="0.2">
      <c r="A44254" t="s">
        <v>83972</v>
      </c>
      <c r="B44254">
        <v>0.94</v>
      </c>
      <c r="C44254">
        <v>0.76070000000000004</v>
      </c>
      <c r="D44254">
        <v>0.30828620000000001</v>
      </c>
      <c r="E44254">
        <v>-5.1319999999999997</v>
      </c>
      <c r="F44254">
        <v>2.2456469999999999E-2</v>
      </c>
      <c r="G44254" t="s">
        <v>54056</v>
      </c>
      <c r="H44254" t="s">
        <v>54057</v>
      </c>
    </row>
    <row r="44255" spans="1:8" x14ac:dyDescent="0.2">
      <c r="A44255" t="s">
        <v>83973</v>
      </c>
      <c r="B44255">
        <v>0.94</v>
      </c>
      <c r="C44255">
        <v>0.76071599999999995</v>
      </c>
      <c r="D44255">
        <v>-0.30826569999999998</v>
      </c>
      <c r="E44255">
        <v>-5.1319999999999997</v>
      </c>
      <c r="F44255">
        <v>-2.383182E-2</v>
      </c>
      <c r="G44255" t="s">
        <v>79134</v>
      </c>
      <c r="H44255" t="s">
        <v>79135</v>
      </c>
    </row>
    <row r="44256" spans="1:8" x14ac:dyDescent="0.2">
      <c r="A44256" t="s">
        <v>83974</v>
      </c>
      <c r="B44256">
        <v>0.94</v>
      </c>
      <c r="C44256">
        <v>0.76073000000000002</v>
      </c>
      <c r="D44256">
        <v>0.30824689999999999</v>
      </c>
      <c r="E44256">
        <v>-5.1319999999999997</v>
      </c>
      <c r="F44256">
        <v>2.9324949999999999E-2</v>
      </c>
      <c r="G44256" t="s">
        <v>83975</v>
      </c>
      <c r="H44256" t="s">
        <v>83976</v>
      </c>
    </row>
    <row r="44257" spans="1:8" x14ac:dyDescent="0.2">
      <c r="A44257" t="s">
        <v>83977</v>
      </c>
      <c r="B44257">
        <v>0.94</v>
      </c>
      <c r="C44257">
        <v>0.76073000000000002</v>
      </c>
      <c r="D44257">
        <v>-0.30824659999999998</v>
      </c>
      <c r="E44257">
        <v>-5.1319999999999997</v>
      </c>
      <c r="F44257">
        <v>-2.165508E-2</v>
      </c>
      <c r="G44257" t="s">
        <v>83978</v>
      </c>
      <c r="H44257" t="s">
        <v>83979</v>
      </c>
    </row>
    <row r="44258" spans="1:8" x14ac:dyDescent="0.2">
      <c r="A44258" t="s">
        <v>83980</v>
      </c>
      <c r="B44258">
        <v>0.94</v>
      </c>
      <c r="C44258">
        <v>0.76078000000000001</v>
      </c>
      <c r="D44258">
        <v>0.30818010000000001</v>
      </c>
      <c r="E44258">
        <v>-5.1319999999999997</v>
      </c>
      <c r="F44258">
        <v>1.6228570000000001E-2</v>
      </c>
      <c r="G44258" t="s">
        <v>72585</v>
      </c>
      <c r="H44258" t="s">
        <v>72586</v>
      </c>
    </row>
    <row r="44259" spans="1:8" x14ac:dyDescent="0.2">
      <c r="A44259" t="s">
        <v>83981</v>
      </c>
      <c r="B44259">
        <v>0.94</v>
      </c>
      <c r="C44259">
        <v>0.76079200000000002</v>
      </c>
      <c r="D44259">
        <v>-0.3081644</v>
      </c>
      <c r="E44259">
        <v>-5.1319999999999997</v>
      </c>
      <c r="F44259">
        <v>-2.1867290000000001E-2</v>
      </c>
      <c r="G44259" t="s">
        <v>15</v>
      </c>
      <c r="H44259" t="s">
        <v>15</v>
      </c>
    </row>
    <row r="44260" spans="1:8" x14ac:dyDescent="0.2">
      <c r="A44260" t="s">
        <v>83982</v>
      </c>
      <c r="B44260">
        <v>0.94</v>
      </c>
      <c r="C44260">
        <v>0.76079600000000003</v>
      </c>
      <c r="D44260">
        <v>0.30815940000000003</v>
      </c>
      <c r="E44260">
        <v>-5.1319999999999997</v>
      </c>
      <c r="F44260">
        <v>1.8353560000000001E-2</v>
      </c>
      <c r="G44260" t="s">
        <v>39735</v>
      </c>
      <c r="H44260" t="s">
        <v>39736</v>
      </c>
    </row>
    <row r="44261" spans="1:8" x14ac:dyDescent="0.2">
      <c r="A44261" t="s">
        <v>83983</v>
      </c>
      <c r="B44261">
        <v>0.94</v>
      </c>
      <c r="C44261">
        <v>0.76080199999999998</v>
      </c>
      <c r="D44261">
        <v>0.30815019999999999</v>
      </c>
      <c r="E44261">
        <v>-5.1319999999999997</v>
      </c>
      <c r="F44261">
        <v>3.4324859999999999E-2</v>
      </c>
      <c r="G44261" t="s">
        <v>15474</v>
      </c>
      <c r="H44261" t="s">
        <v>15475</v>
      </c>
    </row>
    <row r="44262" spans="1:8" x14ac:dyDescent="0.2">
      <c r="A44262" t="s">
        <v>83984</v>
      </c>
      <c r="B44262">
        <v>0.94</v>
      </c>
      <c r="C44262">
        <v>0.76080400000000004</v>
      </c>
      <c r="D44262">
        <v>-0.30814819999999998</v>
      </c>
      <c r="E44262">
        <v>-5.1319999999999997</v>
      </c>
      <c r="F44262">
        <v>-2.4119700000000001E-2</v>
      </c>
      <c r="G44262" t="s">
        <v>15</v>
      </c>
      <c r="H44262" t="s">
        <v>15</v>
      </c>
    </row>
    <row r="44263" spans="1:8" x14ac:dyDescent="0.2">
      <c r="A44263" t="s">
        <v>83985</v>
      </c>
      <c r="B44263">
        <v>0.94</v>
      </c>
      <c r="C44263">
        <v>0.76081399999999999</v>
      </c>
      <c r="D44263">
        <v>-0.30813420000000002</v>
      </c>
      <c r="E44263">
        <v>-5.1319999999999997</v>
      </c>
      <c r="F44263">
        <v>-3.2385570000000002E-2</v>
      </c>
      <c r="G44263" t="s">
        <v>31364</v>
      </c>
      <c r="H44263" t="s">
        <v>31365</v>
      </c>
    </row>
    <row r="44264" spans="1:8" x14ac:dyDescent="0.2">
      <c r="A44264" t="s">
        <v>83986</v>
      </c>
      <c r="B44264">
        <v>0.94</v>
      </c>
      <c r="C44264">
        <v>0.76081900000000002</v>
      </c>
      <c r="D44264">
        <v>-0.30812840000000002</v>
      </c>
      <c r="E44264">
        <v>-5.1319999999999997</v>
      </c>
      <c r="F44264">
        <v>-1.3774750000000001E-2</v>
      </c>
      <c r="G44264" t="s">
        <v>46357</v>
      </c>
      <c r="H44264" t="s">
        <v>46358</v>
      </c>
    </row>
    <row r="44265" spans="1:8" x14ac:dyDescent="0.2">
      <c r="A44265" t="s">
        <v>83987</v>
      </c>
      <c r="B44265">
        <v>0.94</v>
      </c>
      <c r="C44265">
        <v>0.76082300000000003</v>
      </c>
      <c r="D44265">
        <v>-0.30812319999999999</v>
      </c>
      <c r="E44265">
        <v>-5.1319999999999997</v>
      </c>
      <c r="F44265">
        <v>-1.6084089999999999E-2</v>
      </c>
      <c r="G44265" t="s">
        <v>43873</v>
      </c>
      <c r="H44265" t="s">
        <v>43874</v>
      </c>
    </row>
    <row r="44266" spans="1:8" x14ac:dyDescent="0.2">
      <c r="A44266" t="s">
        <v>83988</v>
      </c>
      <c r="B44266">
        <v>0.94</v>
      </c>
      <c r="C44266">
        <v>0.76083299999999998</v>
      </c>
      <c r="D44266">
        <v>-0.30810959999999998</v>
      </c>
      <c r="E44266">
        <v>-5.1319999999999997</v>
      </c>
      <c r="F44266">
        <v>-2.3411680000000001E-2</v>
      </c>
      <c r="G44266" t="s">
        <v>15</v>
      </c>
      <c r="H44266" t="s">
        <v>15</v>
      </c>
    </row>
    <row r="44267" spans="1:8" x14ac:dyDescent="0.2">
      <c r="A44267" t="s">
        <v>83989</v>
      </c>
      <c r="B44267">
        <v>0.94</v>
      </c>
      <c r="C44267">
        <v>0.76088100000000003</v>
      </c>
      <c r="D44267">
        <v>-0.30804540000000002</v>
      </c>
      <c r="E44267">
        <v>-5.1319999999999997</v>
      </c>
      <c r="F44267">
        <v>-2.4693070000000001E-2</v>
      </c>
      <c r="G44267" t="s">
        <v>83990</v>
      </c>
      <c r="H44267" t="s">
        <v>83991</v>
      </c>
    </row>
    <row r="44268" spans="1:8" x14ac:dyDescent="0.2">
      <c r="A44268" t="s">
        <v>83992</v>
      </c>
      <c r="B44268">
        <v>0.94</v>
      </c>
      <c r="C44268">
        <v>0.76089399999999996</v>
      </c>
      <c r="D44268">
        <v>-0.30802829999999998</v>
      </c>
      <c r="E44268">
        <v>-5.1319999999999997</v>
      </c>
      <c r="F44268">
        <v>-3.0831219999999999E-2</v>
      </c>
      <c r="G44268" t="s">
        <v>26427</v>
      </c>
      <c r="H44268" t="s">
        <v>26428</v>
      </c>
    </row>
    <row r="44269" spans="1:8" x14ac:dyDescent="0.2">
      <c r="A44269" t="s">
        <v>83993</v>
      </c>
      <c r="B44269">
        <v>0.94</v>
      </c>
      <c r="C44269">
        <v>0.76093599999999995</v>
      </c>
      <c r="D44269">
        <v>0.30797249999999998</v>
      </c>
      <c r="E44269">
        <v>-5.1319999999999997</v>
      </c>
      <c r="F44269">
        <v>1.584725E-2</v>
      </c>
      <c r="G44269" t="s">
        <v>83994</v>
      </c>
      <c r="H44269" t="s">
        <v>83995</v>
      </c>
    </row>
    <row r="44270" spans="1:8" x14ac:dyDescent="0.2">
      <c r="A44270" t="s">
        <v>83996</v>
      </c>
      <c r="B44270">
        <v>0.94</v>
      </c>
      <c r="C44270">
        <v>0.76093599999999995</v>
      </c>
      <c r="D44270">
        <v>0.30797190000000002</v>
      </c>
      <c r="E44270">
        <v>-5.1319999999999997</v>
      </c>
      <c r="F44270">
        <v>2.1212769999999999E-2</v>
      </c>
      <c r="G44270" t="s">
        <v>6767</v>
      </c>
      <c r="H44270" t="s">
        <v>6768</v>
      </c>
    </row>
    <row r="44271" spans="1:8" x14ac:dyDescent="0.2">
      <c r="A44271" t="s">
        <v>83997</v>
      </c>
      <c r="B44271">
        <v>0.94</v>
      </c>
      <c r="C44271">
        <v>0.76095599999999997</v>
      </c>
      <c r="D44271">
        <v>-0.30794519999999997</v>
      </c>
      <c r="E44271">
        <v>-5.1319999999999997</v>
      </c>
      <c r="F44271">
        <v>-1.8449440000000001E-2</v>
      </c>
      <c r="G44271" t="s">
        <v>15</v>
      </c>
      <c r="H44271" t="s">
        <v>15</v>
      </c>
    </row>
    <row r="44272" spans="1:8" x14ac:dyDescent="0.2">
      <c r="A44272" t="s">
        <v>83998</v>
      </c>
      <c r="B44272">
        <v>0.94</v>
      </c>
      <c r="C44272">
        <v>0.76097499999999996</v>
      </c>
      <c r="D44272">
        <v>0.30792069999999999</v>
      </c>
      <c r="E44272">
        <v>-5.1319999999999997</v>
      </c>
      <c r="F44272">
        <v>2.5389109999999999E-2</v>
      </c>
      <c r="G44272" t="s">
        <v>22902</v>
      </c>
      <c r="H44272" t="s">
        <v>22903</v>
      </c>
    </row>
    <row r="44273" spans="1:8" x14ac:dyDescent="0.2">
      <c r="A44273" t="s">
        <v>83999</v>
      </c>
      <c r="B44273">
        <v>0.94</v>
      </c>
      <c r="C44273">
        <v>0.76099799999999995</v>
      </c>
      <c r="D44273">
        <v>-0.3078902</v>
      </c>
      <c r="E44273">
        <v>-5.1319999999999997</v>
      </c>
      <c r="F44273">
        <v>-2.0253009999999998E-2</v>
      </c>
      <c r="G44273" t="s">
        <v>3752</v>
      </c>
      <c r="H44273" t="s">
        <v>3753</v>
      </c>
    </row>
    <row r="44274" spans="1:8" x14ac:dyDescent="0.2">
      <c r="A44274" t="s">
        <v>84000</v>
      </c>
      <c r="B44274">
        <v>0.94</v>
      </c>
      <c r="C44274">
        <v>0.76100699999999999</v>
      </c>
      <c r="D44274">
        <v>-0.30787819999999999</v>
      </c>
      <c r="E44274">
        <v>-5.1319999999999997</v>
      </c>
      <c r="F44274">
        <v>-1.7511349999999998E-2</v>
      </c>
      <c r="G44274" t="s">
        <v>84001</v>
      </c>
      <c r="H44274" t="s">
        <v>84002</v>
      </c>
    </row>
    <row r="44275" spans="1:8" x14ac:dyDescent="0.2">
      <c r="A44275" t="s">
        <v>84003</v>
      </c>
      <c r="B44275">
        <v>0.94</v>
      </c>
      <c r="C44275">
        <v>0.76101600000000003</v>
      </c>
      <c r="D44275">
        <v>0.30786609999999998</v>
      </c>
      <c r="E44275">
        <v>-5.1319999999999997</v>
      </c>
      <c r="F44275">
        <v>1.71305E-2</v>
      </c>
      <c r="G44275" t="s">
        <v>57030</v>
      </c>
      <c r="H44275" t="s">
        <v>57031</v>
      </c>
    </row>
    <row r="44276" spans="1:8" x14ac:dyDescent="0.2">
      <c r="A44276" t="s">
        <v>84004</v>
      </c>
      <c r="B44276">
        <v>0.94</v>
      </c>
      <c r="C44276">
        <v>0.76102099999999995</v>
      </c>
      <c r="D44276">
        <v>0.30785970000000001</v>
      </c>
      <c r="E44276">
        <v>-5.1319999999999997</v>
      </c>
      <c r="F44276">
        <v>2.4038440000000001E-2</v>
      </c>
      <c r="G44276" t="s">
        <v>33317</v>
      </c>
      <c r="H44276" t="s">
        <v>33318</v>
      </c>
    </row>
    <row r="44277" spans="1:8" x14ac:dyDescent="0.2">
      <c r="A44277" t="s">
        <v>84005</v>
      </c>
      <c r="B44277">
        <v>0.94</v>
      </c>
      <c r="C44277">
        <v>0.76104300000000003</v>
      </c>
      <c r="D44277">
        <v>0.30782949999999998</v>
      </c>
      <c r="E44277">
        <v>-5.1319999999999997</v>
      </c>
      <c r="F44277">
        <v>2.078224E-2</v>
      </c>
      <c r="G44277" t="s">
        <v>22898</v>
      </c>
      <c r="H44277" t="s">
        <v>22899</v>
      </c>
    </row>
    <row r="44278" spans="1:8" x14ac:dyDescent="0.2">
      <c r="A44278" t="s">
        <v>84006</v>
      </c>
      <c r="B44278">
        <v>0.94</v>
      </c>
      <c r="C44278">
        <v>0.76105299999999998</v>
      </c>
      <c r="D44278">
        <v>-0.3078168</v>
      </c>
      <c r="E44278">
        <v>-5.1319999999999997</v>
      </c>
      <c r="F44278">
        <v>-5.6621699999999997E-2</v>
      </c>
      <c r="G44278" t="s">
        <v>23699</v>
      </c>
      <c r="H44278" t="s">
        <v>23700</v>
      </c>
    </row>
    <row r="44279" spans="1:8" x14ac:dyDescent="0.2">
      <c r="A44279" t="s">
        <v>84007</v>
      </c>
      <c r="B44279">
        <v>0.94</v>
      </c>
      <c r="C44279">
        <v>0.76107400000000003</v>
      </c>
      <c r="D44279">
        <v>-0.30778929999999999</v>
      </c>
      <c r="E44279">
        <v>-5.1319999999999997</v>
      </c>
      <c r="F44279">
        <v>-1.395591E-2</v>
      </c>
      <c r="G44279" t="s">
        <v>34376</v>
      </c>
      <c r="H44279" t="s">
        <v>34377</v>
      </c>
    </row>
    <row r="44280" spans="1:8" x14ac:dyDescent="0.2">
      <c r="A44280" t="s">
        <v>84008</v>
      </c>
      <c r="B44280">
        <v>0.94</v>
      </c>
      <c r="C44280">
        <v>0.76108299999999995</v>
      </c>
      <c r="D44280">
        <v>-0.30777700000000002</v>
      </c>
      <c r="E44280">
        <v>-5.1319999999999997</v>
      </c>
      <c r="F44280">
        <v>-2.1722200000000001E-2</v>
      </c>
      <c r="G44280" t="s">
        <v>84009</v>
      </c>
      <c r="H44280" t="s">
        <v>84010</v>
      </c>
    </row>
    <row r="44281" spans="1:8" x14ac:dyDescent="0.2">
      <c r="A44281" t="s">
        <v>84011</v>
      </c>
      <c r="B44281">
        <v>0.94</v>
      </c>
      <c r="C44281">
        <v>0.76108799999999999</v>
      </c>
      <c r="D44281">
        <v>-0.30776989999999999</v>
      </c>
      <c r="E44281">
        <v>-5.1319999999999997</v>
      </c>
      <c r="F44281">
        <v>-2.7206830000000001E-2</v>
      </c>
      <c r="G44281" t="s">
        <v>23392</v>
      </c>
      <c r="H44281" t="s">
        <v>23393</v>
      </c>
    </row>
    <row r="44282" spans="1:8" x14ac:dyDescent="0.2">
      <c r="A44282" t="s">
        <v>84012</v>
      </c>
      <c r="B44282">
        <v>0.94</v>
      </c>
      <c r="C44282">
        <v>0.76109599999999999</v>
      </c>
      <c r="D44282">
        <v>0.3077587</v>
      </c>
      <c r="E44282">
        <v>-5.1319999999999997</v>
      </c>
      <c r="F44282">
        <v>2.14436E-2</v>
      </c>
      <c r="G44282" t="s">
        <v>84013</v>
      </c>
      <c r="H44282" t="s">
        <v>84014</v>
      </c>
    </row>
    <row r="44283" spans="1:8" x14ac:dyDescent="0.2">
      <c r="A44283" t="s">
        <v>84015</v>
      </c>
      <c r="B44283">
        <v>0.94</v>
      </c>
      <c r="C44283">
        <v>0.76114300000000001</v>
      </c>
      <c r="D44283">
        <v>-0.30769619999999998</v>
      </c>
      <c r="E44283">
        <v>-5.1319999999999997</v>
      </c>
      <c r="F44283">
        <v>-2.6124620000000001E-2</v>
      </c>
      <c r="G44283" t="s">
        <v>61847</v>
      </c>
      <c r="H44283" t="s">
        <v>61848</v>
      </c>
    </row>
    <row r="44284" spans="1:8" x14ac:dyDescent="0.2">
      <c r="A44284" t="s">
        <v>84016</v>
      </c>
      <c r="B44284">
        <v>0.94</v>
      </c>
      <c r="C44284">
        <v>0.76115500000000003</v>
      </c>
      <c r="D44284">
        <v>0.30768119999999999</v>
      </c>
      <c r="E44284">
        <v>-5.1319999999999997</v>
      </c>
      <c r="F44284">
        <v>1.6727740000000001E-2</v>
      </c>
      <c r="G44284" t="s">
        <v>16036</v>
      </c>
      <c r="H44284" t="s">
        <v>16037</v>
      </c>
    </row>
    <row r="44285" spans="1:8" x14ac:dyDescent="0.2">
      <c r="A44285" t="s">
        <v>84017</v>
      </c>
      <c r="B44285">
        <v>0.94</v>
      </c>
      <c r="C44285">
        <v>0.76115699999999997</v>
      </c>
      <c r="D44285">
        <v>-0.3076776</v>
      </c>
      <c r="E44285">
        <v>-5.1319999999999997</v>
      </c>
      <c r="F44285">
        <v>-2.3548349999999999E-2</v>
      </c>
      <c r="G44285" t="s">
        <v>15</v>
      </c>
      <c r="H44285" t="s">
        <v>15</v>
      </c>
    </row>
    <row r="44286" spans="1:8" x14ac:dyDescent="0.2">
      <c r="A44286" t="s">
        <v>84018</v>
      </c>
      <c r="B44286">
        <v>0.94</v>
      </c>
      <c r="C44286">
        <v>0.76119099999999995</v>
      </c>
      <c r="D44286">
        <v>0.3076335</v>
      </c>
      <c r="E44286">
        <v>-5.1319999999999997</v>
      </c>
      <c r="F44286">
        <v>2.5341780000000001E-2</v>
      </c>
      <c r="G44286" t="s">
        <v>84019</v>
      </c>
      <c r="H44286" t="s">
        <v>84020</v>
      </c>
    </row>
    <row r="44287" spans="1:8" x14ac:dyDescent="0.2">
      <c r="A44287" t="s">
        <v>84021</v>
      </c>
      <c r="B44287">
        <v>0.94</v>
      </c>
      <c r="C44287">
        <v>0.76119599999999998</v>
      </c>
      <c r="D44287">
        <v>-0.30762659999999997</v>
      </c>
      <c r="E44287">
        <v>-5.1319999999999997</v>
      </c>
      <c r="F44287">
        <v>-5.9412329999999999E-2</v>
      </c>
      <c r="G44287" t="s">
        <v>84022</v>
      </c>
      <c r="H44287" t="s">
        <v>84023</v>
      </c>
    </row>
    <row r="44288" spans="1:8" x14ac:dyDescent="0.2">
      <c r="A44288" t="s">
        <v>84024</v>
      </c>
      <c r="B44288">
        <v>0.94</v>
      </c>
      <c r="C44288">
        <v>0.76120200000000005</v>
      </c>
      <c r="D44288">
        <v>0.30761820000000001</v>
      </c>
      <c r="E44288">
        <v>-5.1319999999999997</v>
      </c>
      <c r="F44288">
        <v>1.4568289999999999E-2</v>
      </c>
      <c r="G44288" t="s">
        <v>10032</v>
      </c>
      <c r="H44288" t="s">
        <v>10033</v>
      </c>
    </row>
    <row r="44289" spans="1:8" x14ac:dyDescent="0.2">
      <c r="A44289" t="s">
        <v>84025</v>
      </c>
      <c r="B44289">
        <v>0.94</v>
      </c>
      <c r="C44289">
        <v>0.76123499999999999</v>
      </c>
      <c r="D44289">
        <v>0.30757410000000002</v>
      </c>
      <c r="E44289">
        <v>-5.1319999999999997</v>
      </c>
      <c r="F44289">
        <v>2.9729149999999999E-2</v>
      </c>
      <c r="G44289" t="s">
        <v>15</v>
      </c>
      <c r="H44289" t="s">
        <v>15</v>
      </c>
    </row>
    <row r="44290" spans="1:8" x14ac:dyDescent="0.2">
      <c r="A44290" t="s">
        <v>84026</v>
      </c>
      <c r="B44290">
        <v>0.94</v>
      </c>
      <c r="C44290">
        <v>0.76125900000000002</v>
      </c>
      <c r="D44290">
        <v>-0.30754169999999997</v>
      </c>
      <c r="E44290">
        <v>-5.1319999999999997</v>
      </c>
      <c r="F44290">
        <v>-1.8453420000000002E-2</v>
      </c>
      <c r="G44290" t="s">
        <v>15</v>
      </c>
      <c r="H44290" t="s">
        <v>15</v>
      </c>
    </row>
    <row r="44291" spans="1:8" x14ac:dyDescent="0.2">
      <c r="A44291" t="s">
        <v>84027</v>
      </c>
      <c r="B44291">
        <v>0.94</v>
      </c>
      <c r="C44291">
        <v>0.76127800000000001</v>
      </c>
      <c r="D44291">
        <v>0.3075175</v>
      </c>
      <c r="E44291">
        <v>-5.1319999999999997</v>
      </c>
      <c r="F44291">
        <v>3.9506699999999999E-2</v>
      </c>
      <c r="G44291" t="s">
        <v>15</v>
      </c>
      <c r="H44291" t="s">
        <v>15</v>
      </c>
    </row>
    <row r="44292" spans="1:8" x14ac:dyDescent="0.2">
      <c r="A44292" t="s">
        <v>84028</v>
      </c>
      <c r="B44292">
        <v>0.94</v>
      </c>
      <c r="C44292">
        <v>0.76130100000000001</v>
      </c>
      <c r="D44292">
        <v>0.30748690000000001</v>
      </c>
      <c r="E44292">
        <v>-5.1319999999999997</v>
      </c>
      <c r="F44292">
        <v>2.6565559999999998E-2</v>
      </c>
      <c r="G44292" t="s">
        <v>84029</v>
      </c>
      <c r="H44292" t="s">
        <v>84030</v>
      </c>
    </row>
    <row r="44293" spans="1:8" x14ac:dyDescent="0.2">
      <c r="A44293" t="s">
        <v>84031</v>
      </c>
      <c r="B44293">
        <v>0.94</v>
      </c>
      <c r="C44293">
        <v>0.76132100000000003</v>
      </c>
      <c r="D44293">
        <v>0.30746010000000001</v>
      </c>
      <c r="E44293">
        <v>-5.1319999999999997</v>
      </c>
      <c r="F44293">
        <v>1.6735679999999999E-2</v>
      </c>
      <c r="G44293" t="s">
        <v>2762</v>
      </c>
      <c r="H44293" t="s">
        <v>2763</v>
      </c>
    </row>
    <row r="44294" spans="1:8" x14ac:dyDescent="0.2">
      <c r="A44294" t="s">
        <v>84032</v>
      </c>
      <c r="B44294">
        <v>0.94</v>
      </c>
      <c r="C44294">
        <v>0.76132200000000005</v>
      </c>
      <c r="D44294">
        <v>-0.30745850000000002</v>
      </c>
      <c r="E44294">
        <v>-5.1319999999999997</v>
      </c>
      <c r="F44294">
        <v>-2.794986E-2</v>
      </c>
      <c r="G44294" t="s">
        <v>6914</v>
      </c>
      <c r="H44294" t="s">
        <v>6915</v>
      </c>
    </row>
    <row r="44295" spans="1:8" x14ac:dyDescent="0.2">
      <c r="A44295" t="s">
        <v>84033</v>
      </c>
      <c r="B44295">
        <v>0.94</v>
      </c>
      <c r="C44295">
        <v>0.76139999999999997</v>
      </c>
      <c r="D44295">
        <v>0.30735430000000002</v>
      </c>
      <c r="E44295">
        <v>-5.1319999999999997</v>
      </c>
      <c r="F44295">
        <v>2.4654760000000001E-2</v>
      </c>
      <c r="G44295" t="s">
        <v>1809</v>
      </c>
      <c r="H44295" t="s">
        <v>1810</v>
      </c>
    </row>
    <row r="44296" spans="1:8" x14ac:dyDescent="0.2">
      <c r="A44296" t="s">
        <v>84034</v>
      </c>
      <c r="B44296">
        <v>0.94</v>
      </c>
      <c r="C44296">
        <v>0.76141000000000003</v>
      </c>
      <c r="D44296">
        <v>0.30734099999999998</v>
      </c>
      <c r="E44296">
        <v>-5.1319999999999997</v>
      </c>
      <c r="F44296">
        <v>2.009083E-2</v>
      </c>
      <c r="G44296" t="s">
        <v>84035</v>
      </c>
      <c r="H44296" t="s">
        <v>84036</v>
      </c>
    </row>
    <row r="44297" spans="1:8" x14ac:dyDescent="0.2">
      <c r="A44297" t="s">
        <v>84037</v>
      </c>
      <c r="B44297">
        <v>0.94</v>
      </c>
      <c r="C44297">
        <v>0.761436</v>
      </c>
      <c r="D44297">
        <v>0.30730639999999998</v>
      </c>
      <c r="E44297">
        <v>-5.1319999999999997</v>
      </c>
      <c r="F44297">
        <v>2.8457369999999999E-2</v>
      </c>
      <c r="G44297" t="s">
        <v>48775</v>
      </c>
      <c r="H44297" t="s">
        <v>48776</v>
      </c>
    </row>
    <row r="44298" spans="1:8" x14ac:dyDescent="0.2">
      <c r="A44298" t="s">
        <v>84038</v>
      </c>
      <c r="B44298">
        <v>0.94</v>
      </c>
      <c r="C44298">
        <v>0.76145300000000005</v>
      </c>
      <c r="D44298">
        <v>-0.30728339999999998</v>
      </c>
      <c r="E44298">
        <v>-5.1319999999999997</v>
      </c>
      <c r="F44298">
        <v>-1.9204289999999999E-2</v>
      </c>
      <c r="G44298" t="s">
        <v>5732</v>
      </c>
      <c r="H44298" t="s">
        <v>5733</v>
      </c>
    </row>
    <row r="44299" spans="1:8" x14ac:dyDescent="0.2">
      <c r="A44299" t="s">
        <v>84039</v>
      </c>
      <c r="B44299">
        <v>0.94</v>
      </c>
      <c r="C44299">
        <v>0.76154100000000002</v>
      </c>
      <c r="D44299">
        <v>-0.30716660000000001</v>
      </c>
      <c r="E44299">
        <v>-5.1319999999999997</v>
      </c>
      <c r="F44299">
        <v>-2.2860689999999999E-2</v>
      </c>
      <c r="G44299" t="s">
        <v>15</v>
      </c>
      <c r="H44299" t="s">
        <v>15</v>
      </c>
    </row>
    <row r="44300" spans="1:8" x14ac:dyDescent="0.2">
      <c r="A44300" t="s">
        <v>84040</v>
      </c>
      <c r="B44300">
        <v>0.94</v>
      </c>
      <c r="C44300">
        <v>0.76154999999999995</v>
      </c>
      <c r="D44300">
        <v>-0.30715530000000002</v>
      </c>
      <c r="E44300">
        <v>-5.1319999999999997</v>
      </c>
      <c r="F44300">
        <v>-1.974971E-2</v>
      </c>
      <c r="G44300" t="s">
        <v>6999</v>
      </c>
      <c r="H44300" t="s">
        <v>7000</v>
      </c>
    </row>
    <row r="44301" spans="1:8" x14ac:dyDescent="0.2">
      <c r="A44301" t="s">
        <v>84041</v>
      </c>
      <c r="B44301">
        <v>0.94</v>
      </c>
      <c r="C44301">
        <v>0.76157399999999997</v>
      </c>
      <c r="D44301">
        <v>-0.30712339999999999</v>
      </c>
      <c r="E44301">
        <v>-5.1319999999999997</v>
      </c>
      <c r="F44301">
        <v>-1.8043799999999999E-2</v>
      </c>
      <c r="G44301" t="s">
        <v>29858</v>
      </c>
      <c r="H44301" t="s">
        <v>29859</v>
      </c>
    </row>
    <row r="44302" spans="1:8" x14ac:dyDescent="0.2">
      <c r="A44302" t="s">
        <v>84042</v>
      </c>
      <c r="B44302">
        <v>0.94</v>
      </c>
      <c r="C44302">
        <v>0.76158700000000001</v>
      </c>
      <c r="D44302">
        <v>0.30710539999999997</v>
      </c>
      <c r="E44302">
        <v>-5.1319999999999997</v>
      </c>
      <c r="F44302">
        <v>3.1587610000000002E-2</v>
      </c>
      <c r="G44302" t="s">
        <v>31675</v>
      </c>
      <c r="H44302" t="s">
        <v>31676</v>
      </c>
    </row>
    <row r="44303" spans="1:8" x14ac:dyDescent="0.2">
      <c r="A44303" t="s">
        <v>84043</v>
      </c>
      <c r="B44303">
        <v>0.94</v>
      </c>
      <c r="C44303">
        <v>0.76161100000000004</v>
      </c>
      <c r="D44303">
        <v>-0.30707400000000001</v>
      </c>
      <c r="E44303">
        <v>-5.1319999999999997</v>
      </c>
      <c r="F44303">
        <v>-2.232015E-2</v>
      </c>
      <c r="G44303" t="s">
        <v>84044</v>
      </c>
      <c r="H44303" t="s">
        <v>84045</v>
      </c>
    </row>
    <row r="44304" spans="1:8" x14ac:dyDescent="0.2">
      <c r="A44304" t="s">
        <v>84046</v>
      </c>
      <c r="B44304">
        <v>0.94</v>
      </c>
      <c r="C44304">
        <v>0.76162399999999997</v>
      </c>
      <c r="D44304">
        <v>-0.3070562</v>
      </c>
      <c r="E44304">
        <v>-5.1319999999999997</v>
      </c>
      <c r="F44304">
        <v>-2.9500800000000001E-2</v>
      </c>
      <c r="G44304" t="s">
        <v>15</v>
      </c>
      <c r="H44304" t="s">
        <v>15</v>
      </c>
    </row>
    <row r="44305" spans="1:8" x14ac:dyDescent="0.2">
      <c r="A44305" t="s">
        <v>84047</v>
      </c>
      <c r="B44305">
        <v>0.94</v>
      </c>
      <c r="C44305">
        <v>0.76166900000000004</v>
      </c>
      <c r="D44305">
        <v>-0.30699650000000001</v>
      </c>
      <c r="E44305">
        <v>-5.1319999999999997</v>
      </c>
      <c r="F44305">
        <v>-1.7906109999999999E-2</v>
      </c>
      <c r="G44305" t="s">
        <v>65075</v>
      </c>
      <c r="H44305" t="s">
        <v>65076</v>
      </c>
    </row>
    <row r="44306" spans="1:8" x14ac:dyDescent="0.2">
      <c r="A44306" t="s">
        <v>84048</v>
      </c>
      <c r="B44306">
        <v>0.94</v>
      </c>
      <c r="C44306">
        <v>0.76173299999999999</v>
      </c>
      <c r="D44306">
        <v>-0.3069115</v>
      </c>
      <c r="E44306">
        <v>-5.1319999999999997</v>
      </c>
      <c r="F44306">
        <v>-1.6816299999999999E-2</v>
      </c>
      <c r="G44306" t="s">
        <v>50549</v>
      </c>
      <c r="H44306" t="s">
        <v>50550</v>
      </c>
    </row>
    <row r="44307" spans="1:8" x14ac:dyDescent="0.2">
      <c r="A44307" t="s">
        <v>84049</v>
      </c>
      <c r="B44307">
        <v>0.94</v>
      </c>
      <c r="C44307">
        <v>0.76173500000000005</v>
      </c>
      <c r="D44307">
        <v>0.30690909999999999</v>
      </c>
      <c r="E44307">
        <v>-5.1319999999999997</v>
      </c>
      <c r="F44307">
        <v>1.6102490000000001E-2</v>
      </c>
      <c r="G44307" t="s">
        <v>84050</v>
      </c>
      <c r="H44307" t="s">
        <v>84051</v>
      </c>
    </row>
    <row r="44308" spans="1:8" x14ac:dyDescent="0.2">
      <c r="A44308" t="s">
        <v>84052</v>
      </c>
      <c r="B44308">
        <v>0.94</v>
      </c>
      <c r="C44308">
        <v>0.76175400000000004</v>
      </c>
      <c r="D44308">
        <v>-0.30688399999999999</v>
      </c>
      <c r="E44308">
        <v>-5.1319999999999997</v>
      </c>
      <c r="F44308">
        <v>-1.9505040000000001E-2</v>
      </c>
      <c r="G44308" t="s">
        <v>23745</v>
      </c>
      <c r="H44308" t="s">
        <v>23746</v>
      </c>
    </row>
    <row r="44309" spans="1:8" x14ac:dyDescent="0.2">
      <c r="A44309" t="s">
        <v>84053</v>
      </c>
      <c r="B44309">
        <v>0.94</v>
      </c>
      <c r="C44309">
        <v>0.76184799999999997</v>
      </c>
      <c r="D44309">
        <v>0.30675819999999998</v>
      </c>
      <c r="E44309">
        <v>-5.1319999999999997</v>
      </c>
      <c r="F44309">
        <v>1.6280139999999999E-2</v>
      </c>
      <c r="G44309" t="s">
        <v>67612</v>
      </c>
      <c r="H44309" t="s">
        <v>67613</v>
      </c>
    </row>
    <row r="44310" spans="1:8" x14ac:dyDescent="0.2">
      <c r="A44310" t="s">
        <v>84054</v>
      </c>
      <c r="B44310">
        <v>0.94</v>
      </c>
      <c r="C44310">
        <v>0.76186500000000001</v>
      </c>
      <c r="D44310">
        <v>0.30673529999999999</v>
      </c>
      <c r="E44310">
        <v>-5.1319999999999997</v>
      </c>
      <c r="F44310">
        <v>1.5900750000000002E-2</v>
      </c>
      <c r="G44310" t="s">
        <v>587</v>
      </c>
      <c r="H44310" t="s">
        <v>588</v>
      </c>
    </row>
    <row r="44311" spans="1:8" x14ac:dyDescent="0.2">
      <c r="A44311" t="s">
        <v>84055</v>
      </c>
      <c r="B44311">
        <v>0.94</v>
      </c>
      <c r="C44311">
        <v>0.76191799999999998</v>
      </c>
      <c r="D44311">
        <v>0.30666539999999998</v>
      </c>
      <c r="E44311">
        <v>-5.1319999999999997</v>
      </c>
      <c r="F44311">
        <v>1.8820900000000002E-2</v>
      </c>
      <c r="G44311" t="s">
        <v>16398</v>
      </c>
      <c r="H44311" t="s">
        <v>16399</v>
      </c>
    </row>
    <row r="44312" spans="1:8" x14ac:dyDescent="0.2">
      <c r="A44312" t="s">
        <v>84056</v>
      </c>
      <c r="B44312">
        <v>0.94</v>
      </c>
      <c r="C44312">
        <v>0.76191900000000001</v>
      </c>
      <c r="D44312">
        <v>0.30666330000000003</v>
      </c>
      <c r="E44312">
        <v>-5.1319999999999997</v>
      </c>
      <c r="F44312">
        <v>3.752254E-2</v>
      </c>
      <c r="G44312" t="s">
        <v>43681</v>
      </c>
      <c r="H44312" t="s">
        <v>43682</v>
      </c>
    </row>
    <row r="44313" spans="1:8" x14ac:dyDescent="0.2">
      <c r="A44313" t="s">
        <v>84057</v>
      </c>
      <c r="B44313">
        <v>0.94</v>
      </c>
      <c r="C44313">
        <v>0.76192099999999996</v>
      </c>
      <c r="D44313">
        <v>-0.30666110000000002</v>
      </c>
      <c r="E44313">
        <v>-5.1319999999999997</v>
      </c>
      <c r="F44313">
        <v>-1.9774949999999999E-2</v>
      </c>
      <c r="G44313" t="s">
        <v>4318</v>
      </c>
      <c r="H44313" t="s">
        <v>4319</v>
      </c>
    </row>
    <row r="44314" spans="1:8" x14ac:dyDescent="0.2">
      <c r="A44314" t="s">
        <v>84058</v>
      </c>
      <c r="B44314">
        <v>0.94</v>
      </c>
      <c r="C44314">
        <v>0.76195999999999997</v>
      </c>
      <c r="D44314">
        <v>-0.30660860000000001</v>
      </c>
      <c r="E44314">
        <v>-5.1319999999999997</v>
      </c>
      <c r="F44314">
        <v>-1.9736110000000001E-2</v>
      </c>
      <c r="G44314" t="s">
        <v>28679</v>
      </c>
      <c r="H44314" t="s">
        <v>28680</v>
      </c>
    </row>
    <row r="44315" spans="1:8" x14ac:dyDescent="0.2">
      <c r="A44315" t="s">
        <v>84059</v>
      </c>
      <c r="B44315">
        <v>0.94</v>
      </c>
      <c r="C44315">
        <v>0.76198600000000005</v>
      </c>
      <c r="D44315">
        <v>-0.30657450000000003</v>
      </c>
      <c r="E44315">
        <v>-5.1319999999999997</v>
      </c>
      <c r="F44315">
        <v>-1.7782220000000001E-2</v>
      </c>
      <c r="G44315" t="s">
        <v>15</v>
      </c>
      <c r="H44315" t="s">
        <v>15</v>
      </c>
    </row>
    <row r="44316" spans="1:8" x14ac:dyDescent="0.2">
      <c r="A44316" t="s">
        <v>84060</v>
      </c>
      <c r="B44316">
        <v>0.94</v>
      </c>
      <c r="C44316">
        <v>0.76199099999999997</v>
      </c>
      <c r="D44316">
        <v>0.30656860000000002</v>
      </c>
      <c r="E44316">
        <v>-5.1319999999999997</v>
      </c>
      <c r="F44316">
        <v>1.9328339999999999E-2</v>
      </c>
      <c r="G44316" t="s">
        <v>27355</v>
      </c>
      <c r="H44316" t="s">
        <v>27356</v>
      </c>
    </row>
    <row r="44317" spans="1:8" x14ac:dyDescent="0.2">
      <c r="A44317" t="s">
        <v>84061</v>
      </c>
      <c r="B44317">
        <v>0.94</v>
      </c>
      <c r="C44317">
        <v>0.76202599999999998</v>
      </c>
      <c r="D44317">
        <v>-0.30652170000000001</v>
      </c>
      <c r="E44317">
        <v>-5.1319999999999997</v>
      </c>
      <c r="F44317">
        <v>-1.8302760000000001E-2</v>
      </c>
      <c r="G44317" t="s">
        <v>15</v>
      </c>
      <c r="H44317" t="s">
        <v>15</v>
      </c>
    </row>
    <row r="44318" spans="1:8" x14ac:dyDescent="0.2">
      <c r="A44318" t="s">
        <v>84062</v>
      </c>
      <c r="B44318">
        <v>0.94</v>
      </c>
      <c r="C44318">
        <v>0.76203500000000002</v>
      </c>
      <c r="D44318">
        <v>0.3065097</v>
      </c>
      <c r="E44318">
        <v>-5.1319999999999997</v>
      </c>
      <c r="F44318">
        <v>1.378422E-2</v>
      </c>
      <c r="G44318" t="s">
        <v>8003</v>
      </c>
      <c r="H44318" t="s">
        <v>8004</v>
      </c>
    </row>
    <row r="44319" spans="1:8" x14ac:dyDescent="0.2">
      <c r="A44319" t="s">
        <v>84063</v>
      </c>
      <c r="B44319">
        <v>0.94</v>
      </c>
      <c r="C44319">
        <v>0.76206600000000002</v>
      </c>
      <c r="D44319">
        <v>0.30646800000000002</v>
      </c>
      <c r="E44319">
        <v>-5.1319999999999997</v>
      </c>
      <c r="F44319">
        <v>1.825589E-2</v>
      </c>
      <c r="G44319" t="s">
        <v>84064</v>
      </c>
      <c r="H44319" t="s">
        <v>84065</v>
      </c>
    </row>
    <row r="44320" spans="1:8" x14ac:dyDescent="0.2">
      <c r="A44320" t="s">
        <v>84066</v>
      </c>
      <c r="B44320">
        <v>0.94</v>
      </c>
      <c r="C44320">
        <v>0.76206700000000005</v>
      </c>
      <c r="D44320">
        <v>-0.30646679999999998</v>
      </c>
      <c r="E44320">
        <v>-5.1319999999999997</v>
      </c>
      <c r="F44320">
        <v>-1.8719400000000001E-2</v>
      </c>
      <c r="G44320" t="s">
        <v>41009</v>
      </c>
      <c r="H44320" t="s">
        <v>41010</v>
      </c>
    </row>
    <row r="44321" spans="1:8" x14ac:dyDescent="0.2">
      <c r="A44321" t="s">
        <v>84067</v>
      </c>
      <c r="B44321">
        <v>0.94</v>
      </c>
      <c r="C44321">
        <v>0.76207400000000003</v>
      </c>
      <c r="D44321">
        <v>-0.3064576</v>
      </c>
      <c r="E44321">
        <v>-5.1319999999999997</v>
      </c>
      <c r="F44321">
        <v>-3.4713670000000002E-2</v>
      </c>
      <c r="G44321" t="s">
        <v>47348</v>
      </c>
      <c r="H44321" t="s">
        <v>47349</v>
      </c>
    </row>
    <row r="44322" spans="1:8" x14ac:dyDescent="0.2">
      <c r="A44322" t="s">
        <v>84068</v>
      </c>
      <c r="B44322">
        <v>0.94</v>
      </c>
      <c r="C44322">
        <v>0.76208799999999999</v>
      </c>
      <c r="D44322">
        <v>-0.30643860000000001</v>
      </c>
      <c r="E44322">
        <v>-5.1319999999999997</v>
      </c>
      <c r="F44322">
        <v>-2.3406119999999999E-2</v>
      </c>
      <c r="G44322" t="s">
        <v>15</v>
      </c>
      <c r="H44322" t="s">
        <v>15</v>
      </c>
    </row>
    <row r="44323" spans="1:8" x14ac:dyDescent="0.2">
      <c r="A44323" t="s">
        <v>84069</v>
      </c>
      <c r="B44323">
        <v>0.94</v>
      </c>
      <c r="C44323">
        <v>0.76209400000000005</v>
      </c>
      <c r="D44323">
        <v>0.30643039999999999</v>
      </c>
      <c r="E44323">
        <v>-5.1319999999999997</v>
      </c>
      <c r="F44323">
        <v>1.9774670000000001E-2</v>
      </c>
      <c r="G44323" t="s">
        <v>15</v>
      </c>
      <c r="H44323" t="s">
        <v>15</v>
      </c>
    </row>
    <row r="44324" spans="1:8" x14ac:dyDescent="0.2">
      <c r="A44324" t="s">
        <v>84070</v>
      </c>
      <c r="B44324">
        <v>0.94</v>
      </c>
      <c r="C44324">
        <v>0.76217299999999999</v>
      </c>
      <c r="D44324">
        <v>-0.30632599999999999</v>
      </c>
      <c r="E44324">
        <v>-5.1319999999999997</v>
      </c>
      <c r="F44324">
        <v>-1.983242E-2</v>
      </c>
      <c r="G44324" t="s">
        <v>76300</v>
      </c>
      <c r="H44324" t="s">
        <v>76301</v>
      </c>
    </row>
    <row r="44325" spans="1:8" x14ac:dyDescent="0.2">
      <c r="A44325" t="s">
        <v>84071</v>
      </c>
      <c r="B44325">
        <v>0.94</v>
      </c>
      <c r="C44325">
        <v>0.76220200000000005</v>
      </c>
      <c r="D44325">
        <v>0.30628739999999999</v>
      </c>
      <c r="E44325">
        <v>-5.1319999999999997</v>
      </c>
      <c r="F44325">
        <v>4.646376E-2</v>
      </c>
      <c r="G44325" t="s">
        <v>45586</v>
      </c>
      <c r="H44325" t="s">
        <v>45587</v>
      </c>
    </row>
    <row r="44326" spans="1:8" x14ac:dyDescent="0.2">
      <c r="A44326" t="s">
        <v>84072</v>
      </c>
      <c r="B44326">
        <v>0.94</v>
      </c>
      <c r="C44326">
        <v>0.76222400000000001</v>
      </c>
      <c r="D44326">
        <v>0.30625829999999998</v>
      </c>
      <c r="E44326">
        <v>-5.1319999999999997</v>
      </c>
      <c r="F44326">
        <v>3.5308399999999997E-2</v>
      </c>
      <c r="G44326" t="s">
        <v>19899</v>
      </c>
      <c r="H44326" t="s">
        <v>19900</v>
      </c>
    </row>
    <row r="44327" spans="1:8" x14ac:dyDescent="0.2">
      <c r="A44327" t="s">
        <v>84073</v>
      </c>
      <c r="B44327">
        <v>0.94</v>
      </c>
      <c r="C44327">
        <v>0.76224400000000003</v>
      </c>
      <c r="D44327">
        <v>-0.30623080000000003</v>
      </c>
      <c r="E44327">
        <v>-5.1319999999999997</v>
      </c>
      <c r="F44327">
        <v>-1.933963E-2</v>
      </c>
      <c r="G44327" t="s">
        <v>84074</v>
      </c>
      <c r="H44327" t="s">
        <v>84075</v>
      </c>
    </row>
    <row r="44328" spans="1:8" x14ac:dyDescent="0.2">
      <c r="A44328" t="s">
        <v>84076</v>
      </c>
      <c r="B44328">
        <v>0.94</v>
      </c>
      <c r="C44328">
        <v>0.76226499999999997</v>
      </c>
      <c r="D44328">
        <v>-0.30620370000000002</v>
      </c>
      <c r="E44328">
        <v>-5.1319999999999997</v>
      </c>
      <c r="F44328">
        <v>-2.326549E-2</v>
      </c>
      <c r="G44328" t="s">
        <v>15</v>
      </c>
      <c r="H44328" t="s">
        <v>15</v>
      </c>
    </row>
    <row r="44329" spans="1:8" x14ac:dyDescent="0.2">
      <c r="A44329" t="s">
        <v>84077</v>
      </c>
      <c r="B44329">
        <v>0.94</v>
      </c>
      <c r="C44329">
        <v>0.762293</v>
      </c>
      <c r="D44329">
        <v>-0.30616569999999999</v>
      </c>
      <c r="E44329">
        <v>-5.1319999999999997</v>
      </c>
      <c r="F44329">
        <v>-1.437048E-2</v>
      </c>
      <c r="G44329" t="s">
        <v>8890</v>
      </c>
      <c r="H44329" t="s">
        <v>8891</v>
      </c>
    </row>
    <row r="44330" spans="1:8" x14ac:dyDescent="0.2">
      <c r="A44330" t="s">
        <v>84078</v>
      </c>
      <c r="B44330">
        <v>0.94</v>
      </c>
      <c r="C44330">
        <v>0.76231300000000002</v>
      </c>
      <c r="D44330">
        <v>0.30613970000000001</v>
      </c>
      <c r="E44330">
        <v>-5.1319999999999997</v>
      </c>
      <c r="F44330">
        <v>2.132531E-2</v>
      </c>
      <c r="G44330" t="s">
        <v>84079</v>
      </c>
      <c r="H44330" t="s">
        <v>84080</v>
      </c>
    </row>
    <row r="44331" spans="1:8" x14ac:dyDescent="0.2">
      <c r="A44331" t="s">
        <v>84081</v>
      </c>
      <c r="B44331">
        <v>0.94</v>
      </c>
      <c r="C44331">
        <v>0.762324</v>
      </c>
      <c r="D44331">
        <v>0.30612460000000002</v>
      </c>
      <c r="E44331">
        <v>-5.1319999999999997</v>
      </c>
      <c r="F44331">
        <v>2.6171030000000001E-2</v>
      </c>
      <c r="G44331" t="s">
        <v>31750</v>
      </c>
      <c r="H44331" t="s">
        <v>31751</v>
      </c>
    </row>
    <row r="44332" spans="1:8" x14ac:dyDescent="0.2">
      <c r="A44332" t="s">
        <v>84082</v>
      </c>
      <c r="B44332">
        <v>0.94</v>
      </c>
      <c r="C44332">
        <v>0.76233600000000001</v>
      </c>
      <c r="D44332">
        <v>0.30610910000000002</v>
      </c>
      <c r="E44332">
        <v>-5.1319999999999997</v>
      </c>
      <c r="F44332">
        <v>1.6248789999999999E-2</v>
      </c>
      <c r="G44332" t="s">
        <v>84083</v>
      </c>
      <c r="H44332" t="s">
        <v>84084</v>
      </c>
    </row>
    <row r="44333" spans="1:8" x14ac:dyDescent="0.2">
      <c r="A44333" t="s">
        <v>84085</v>
      </c>
      <c r="B44333">
        <v>0.94</v>
      </c>
      <c r="C44333">
        <v>0.76234100000000005</v>
      </c>
      <c r="D44333">
        <v>0.30610150000000003</v>
      </c>
      <c r="E44333">
        <v>-5.1319999999999997</v>
      </c>
      <c r="F44333">
        <v>1.7666270000000001E-2</v>
      </c>
      <c r="G44333" t="s">
        <v>3374</v>
      </c>
      <c r="H44333" t="s">
        <v>3375</v>
      </c>
    </row>
    <row r="44334" spans="1:8" x14ac:dyDescent="0.2">
      <c r="A44334" t="s">
        <v>84086</v>
      </c>
      <c r="B44334">
        <v>0.94</v>
      </c>
      <c r="C44334">
        <v>0.76236599999999999</v>
      </c>
      <c r="D44334">
        <v>-0.30606840000000002</v>
      </c>
      <c r="E44334">
        <v>-5.1319999999999997</v>
      </c>
      <c r="F44334">
        <v>-2.20336E-2</v>
      </c>
      <c r="G44334" t="s">
        <v>44682</v>
      </c>
      <c r="H44334" t="s">
        <v>44683</v>
      </c>
    </row>
    <row r="44335" spans="1:8" x14ac:dyDescent="0.2">
      <c r="A44335" t="s">
        <v>84087</v>
      </c>
      <c r="B44335">
        <v>0.94</v>
      </c>
      <c r="C44335">
        <v>0.76238300000000003</v>
      </c>
      <c r="D44335">
        <v>-0.30604629999999999</v>
      </c>
      <c r="E44335">
        <v>-5.1319999999999997</v>
      </c>
      <c r="F44335">
        <v>-1.8532659999999999E-2</v>
      </c>
      <c r="G44335" t="s">
        <v>52278</v>
      </c>
      <c r="H44335" t="s">
        <v>52279</v>
      </c>
    </row>
    <row r="44336" spans="1:8" x14ac:dyDescent="0.2">
      <c r="A44336" t="s">
        <v>84088</v>
      </c>
      <c r="B44336">
        <v>0.94</v>
      </c>
      <c r="C44336">
        <v>0.762401</v>
      </c>
      <c r="D44336">
        <v>-0.30602170000000001</v>
      </c>
      <c r="E44336">
        <v>-5.1319999999999997</v>
      </c>
      <c r="F44336">
        <v>-3.257753E-2</v>
      </c>
      <c r="G44336" t="s">
        <v>9333</v>
      </c>
      <c r="H44336" t="s">
        <v>9334</v>
      </c>
    </row>
    <row r="44337" spans="1:8" x14ac:dyDescent="0.2">
      <c r="A44337" t="s">
        <v>84089</v>
      </c>
      <c r="B44337">
        <v>0.94</v>
      </c>
      <c r="C44337">
        <v>0.76241700000000001</v>
      </c>
      <c r="D44337">
        <v>-0.30600119999999997</v>
      </c>
      <c r="E44337">
        <v>-5.1319999999999997</v>
      </c>
      <c r="F44337">
        <v>-1.70545E-2</v>
      </c>
      <c r="G44337" t="s">
        <v>84090</v>
      </c>
      <c r="H44337" t="s">
        <v>84091</v>
      </c>
    </row>
    <row r="44338" spans="1:8" x14ac:dyDescent="0.2">
      <c r="A44338" t="s">
        <v>84092</v>
      </c>
      <c r="B44338">
        <v>0.94</v>
      </c>
      <c r="C44338">
        <v>0.76244400000000001</v>
      </c>
      <c r="D44338">
        <v>0.30596449999999997</v>
      </c>
      <c r="E44338">
        <v>-5.1319999999999997</v>
      </c>
      <c r="F44338">
        <v>1.6735300000000002E-2</v>
      </c>
      <c r="G44338" t="s">
        <v>84093</v>
      </c>
      <c r="H44338" t="s">
        <v>84094</v>
      </c>
    </row>
    <row r="44339" spans="1:8" x14ac:dyDescent="0.2">
      <c r="A44339" t="s">
        <v>84095</v>
      </c>
      <c r="B44339">
        <v>0.94</v>
      </c>
      <c r="C44339">
        <v>0.76244699999999999</v>
      </c>
      <c r="D44339">
        <v>0.30596069999999997</v>
      </c>
      <c r="E44339">
        <v>-5.1319999999999997</v>
      </c>
      <c r="F44339">
        <v>3.2754449999999997E-2</v>
      </c>
      <c r="G44339" t="s">
        <v>9010</v>
      </c>
      <c r="H44339" t="s">
        <v>9011</v>
      </c>
    </row>
    <row r="44340" spans="1:8" x14ac:dyDescent="0.2">
      <c r="A44340" t="s">
        <v>84096</v>
      </c>
      <c r="B44340">
        <v>0.94</v>
      </c>
      <c r="C44340">
        <v>0.762486</v>
      </c>
      <c r="D44340">
        <v>0.30590899999999999</v>
      </c>
      <c r="E44340">
        <v>-5.1319999999999997</v>
      </c>
      <c r="F44340">
        <v>2.2895559999999999E-2</v>
      </c>
      <c r="G44340" t="s">
        <v>84097</v>
      </c>
      <c r="H44340" t="s">
        <v>84098</v>
      </c>
    </row>
    <row r="44341" spans="1:8" x14ac:dyDescent="0.2">
      <c r="A44341" t="s">
        <v>84099</v>
      </c>
      <c r="B44341">
        <v>0.94</v>
      </c>
      <c r="C44341">
        <v>0.76250200000000001</v>
      </c>
      <c r="D44341">
        <v>0.3058884</v>
      </c>
      <c r="E44341">
        <v>-5.1319999999999997</v>
      </c>
      <c r="F44341">
        <v>1.532158E-2</v>
      </c>
      <c r="G44341" t="s">
        <v>84100</v>
      </c>
      <c r="H44341" t="s">
        <v>84101</v>
      </c>
    </row>
    <row r="44342" spans="1:8" x14ac:dyDescent="0.2">
      <c r="A44342" t="s">
        <v>84102</v>
      </c>
      <c r="B44342">
        <v>0.94</v>
      </c>
      <c r="C44342">
        <v>0.76250700000000005</v>
      </c>
      <c r="D44342">
        <v>0.30588179999999998</v>
      </c>
      <c r="E44342">
        <v>-5.1319999999999997</v>
      </c>
      <c r="F44342">
        <v>2.1580240000000001E-2</v>
      </c>
      <c r="G44342" t="s">
        <v>15</v>
      </c>
      <c r="H44342" t="s">
        <v>15</v>
      </c>
    </row>
    <row r="44343" spans="1:8" x14ac:dyDescent="0.2">
      <c r="A44343" t="s">
        <v>84103</v>
      </c>
      <c r="B44343">
        <v>0.94</v>
      </c>
      <c r="C44343">
        <v>0.76252299999999995</v>
      </c>
      <c r="D44343">
        <v>0.30586039999999998</v>
      </c>
      <c r="E44343">
        <v>-5.1319999999999997</v>
      </c>
      <c r="F44343">
        <v>4.082276E-2</v>
      </c>
      <c r="G44343" t="s">
        <v>20382</v>
      </c>
      <c r="H44343" t="s">
        <v>20383</v>
      </c>
    </row>
    <row r="44344" spans="1:8" x14ac:dyDescent="0.2">
      <c r="A44344" t="s">
        <v>84104</v>
      </c>
      <c r="B44344">
        <v>0.94</v>
      </c>
      <c r="C44344">
        <v>0.76254599999999995</v>
      </c>
      <c r="D44344">
        <v>0.30582900000000002</v>
      </c>
      <c r="E44344">
        <v>-5.1319999999999997</v>
      </c>
      <c r="F44344">
        <v>2.1341140000000001E-2</v>
      </c>
      <c r="G44344" t="s">
        <v>16464</v>
      </c>
      <c r="H44344" t="s">
        <v>16465</v>
      </c>
    </row>
    <row r="44345" spans="1:8" x14ac:dyDescent="0.2">
      <c r="A44345" t="s">
        <v>84105</v>
      </c>
      <c r="B44345">
        <v>0.94</v>
      </c>
      <c r="C44345">
        <v>0.76255899999999999</v>
      </c>
      <c r="D44345">
        <v>-0.30581199999999997</v>
      </c>
      <c r="E44345">
        <v>-5.1319999999999997</v>
      </c>
      <c r="F44345">
        <v>-2.1237140000000002E-2</v>
      </c>
      <c r="G44345" t="s">
        <v>15</v>
      </c>
      <c r="H44345" t="s">
        <v>15</v>
      </c>
    </row>
    <row r="44346" spans="1:8" x14ac:dyDescent="0.2">
      <c r="A44346" t="s">
        <v>84106</v>
      </c>
      <c r="B44346">
        <v>0.94</v>
      </c>
      <c r="C44346">
        <v>0.76263099999999995</v>
      </c>
      <c r="D44346">
        <v>0.30571579999999998</v>
      </c>
      <c r="E44346">
        <v>-5.1319999999999997</v>
      </c>
      <c r="F44346">
        <v>2.292988E-2</v>
      </c>
      <c r="G44346" t="s">
        <v>15</v>
      </c>
      <c r="H44346" t="s">
        <v>15</v>
      </c>
    </row>
    <row r="44347" spans="1:8" x14ac:dyDescent="0.2">
      <c r="A44347" t="s">
        <v>84107</v>
      </c>
      <c r="B44347">
        <v>0.94</v>
      </c>
      <c r="C44347">
        <v>0.76264200000000004</v>
      </c>
      <c r="D44347">
        <v>0.30570150000000001</v>
      </c>
      <c r="E44347">
        <v>-5.1319999999999997</v>
      </c>
      <c r="F44347">
        <v>2.0110949999999999E-2</v>
      </c>
      <c r="G44347" t="s">
        <v>83448</v>
      </c>
      <c r="H44347" t="s">
        <v>83449</v>
      </c>
    </row>
    <row r="44348" spans="1:8" x14ac:dyDescent="0.2">
      <c r="A44348" t="s">
        <v>84108</v>
      </c>
      <c r="B44348">
        <v>0.94</v>
      </c>
      <c r="C44348">
        <v>0.76265799999999995</v>
      </c>
      <c r="D44348">
        <v>-0.30568030000000002</v>
      </c>
      <c r="E44348">
        <v>-5.1319999999999997</v>
      </c>
      <c r="F44348">
        <v>-1.8583450000000001E-2</v>
      </c>
      <c r="G44348" t="s">
        <v>15</v>
      </c>
      <c r="H44348" t="s">
        <v>15</v>
      </c>
    </row>
    <row r="44349" spans="1:8" x14ac:dyDescent="0.2">
      <c r="A44349" t="s">
        <v>84109</v>
      </c>
      <c r="B44349">
        <v>0.94</v>
      </c>
      <c r="C44349">
        <v>0.76266900000000004</v>
      </c>
      <c r="D44349">
        <v>0.30566579999999999</v>
      </c>
      <c r="E44349">
        <v>-5.1319999999999997</v>
      </c>
      <c r="F44349">
        <v>1.8245910000000001E-2</v>
      </c>
      <c r="G44349" t="s">
        <v>84110</v>
      </c>
      <c r="H44349" t="s">
        <v>84111</v>
      </c>
    </row>
    <row r="44350" spans="1:8" x14ac:dyDescent="0.2">
      <c r="A44350" t="s">
        <v>84112</v>
      </c>
      <c r="B44350">
        <v>0.94</v>
      </c>
      <c r="C44350">
        <v>0.76271299999999997</v>
      </c>
      <c r="D44350">
        <v>-0.30560710000000002</v>
      </c>
      <c r="E44350">
        <v>-5.1319999999999997</v>
      </c>
      <c r="F44350">
        <v>-1.5826030000000001E-2</v>
      </c>
      <c r="G44350" t="s">
        <v>15</v>
      </c>
      <c r="H44350" t="s">
        <v>15</v>
      </c>
    </row>
    <row r="44351" spans="1:8" x14ac:dyDescent="0.2">
      <c r="A44351" t="s">
        <v>84113</v>
      </c>
      <c r="B44351">
        <v>0.94</v>
      </c>
      <c r="C44351">
        <v>0.76273400000000002</v>
      </c>
      <c r="D44351">
        <v>0.30557869999999998</v>
      </c>
      <c r="E44351">
        <v>-5.1319999999999997</v>
      </c>
      <c r="F44351">
        <v>3.3519550000000002E-2</v>
      </c>
      <c r="G44351" t="s">
        <v>41366</v>
      </c>
      <c r="H44351" t="s">
        <v>41367</v>
      </c>
    </row>
    <row r="44352" spans="1:8" x14ac:dyDescent="0.2">
      <c r="A44352" t="s">
        <v>84114</v>
      </c>
      <c r="B44352">
        <v>0.94</v>
      </c>
      <c r="C44352">
        <v>0.76282000000000005</v>
      </c>
      <c r="D44352">
        <v>0.30546519999999999</v>
      </c>
      <c r="E44352">
        <v>-5.1319999999999997</v>
      </c>
      <c r="F44352">
        <v>3.7279090000000001E-2</v>
      </c>
      <c r="G44352" t="s">
        <v>15</v>
      </c>
      <c r="H44352" t="s">
        <v>15</v>
      </c>
    </row>
    <row r="44353" spans="1:8" x14ac:dyDescent="0.2">
      <c r="A44353" t="s">
        <v>84115</v>
      </c>
      <c r="B44353">
        <v>0.94</v>
      </c>
      <c r="C44353">
        <v>0.762845</v>
      </c>
      <c r="D44353">
        <v>0.30543160000000003</v>
      </c>
      <c r="E44353">
        <v>-5.1319999999999997</v>
      </c>
      <c r="F44353">
        <v>6.4186450000000006E-2</v>
      </c>
      <c r="G44353" t="s">
        <v>84116</v>
      </c>
      <c r="H44353" t="s">
        <v>84117</v>
      </c>
    </row>
    <row r="44354" spans="1:8" x14ac:dyDescent="0.2">
      <c r="A44354" t="s">
        <v>84118</v>
      </c>
      <c r="B44354">
        <v>0.94</v>
      </c>
      <c r="C44354">
        <v>0.76285199999999997</v>
      </c>
      <c r="D44354">
        <v>0.30542209999999997</v>
      </c>
      <c r="E44354">
        <v>-5.1319999999999997</v>
      </c>
      <c r="F44354">
        <v>1.969342E-2</v>
      </c>
      <c r="G44354" t="s">
        <v>38834</v>
      </c>
      <c r="H44354" t="s">
        <v>38835</v>
      </c>
    </row>
    <row r="44355" spans="1:8" x14ac:dyDescent="0.2">
      <c r="A44355" t="s">
        <v>84119</v>
      </c>
      <c r="B44355">
        <v>0.94</v>
      </c>
      <c r="C44355">
        <v>0.76287300000000002</v>
      </c>
      <c r="D44355">
        <v>0.30539369999999999</v>
      </c>
      <c r="E44355">
        <v>-5.1319999999999997</v>
      </c>
      <c r="F44355">
        <v>1.575818E-2</v>
      </c>
      <c r="G44355" t="s">
        <v>58140</v>
      </c>
      <c r="H44355" t="s">
        <v>58141</v>
      </c>
    </row>
    <row r="44356" spans="1:8" x14ac:dyDescent="0.2">
      <c r="A44356" t="s">
        <v>84120</v>
      </c>
      <c r="B44356">
        <v>0.94</v>
      </c>
      <c r="C44356">
        <v>0.762876</v>
      </c>
      <c r="D44356">
        <v>0.30539070000000001</v>
      </c>
      <c r="E44356">
        <v>-5.1319999999999997</v>
      </c>
      <c r="F44356">
        <v>1.8284209999999999E-2</v>
      </c>
      <c r="G44356" t="s">
        <v>84121</v>
      </c>
      <c r="H44356" t="s">
        <v>84122</v>
      </c>
    </row>
    <row r="44357" spans="1:8" x14ac:dyDescent="0.2">
      <c r="A44357" t="s">
        <v>84123</v>
      </c>
      <c r="B44357">
        <v>0.94</v>
      </c>
      <c r="C44357">
        <v>0.762876</v>
      </c>
      <c r="D44357">
        <v>0.30539060000000001</v>
      </c>
      <c r="E44357">
        <v>-5.1319999999999997</v>
      </c>
      <c r="F44357">
        <v>2.8320000000000001E-2</v>
      </c>
      <c r="G44357" t="s">
        <v>14429</v>
      </c>
      <c r="H44357" t="s">
        <v>14430</v>
      </c>
    </row>
    <row r="44358" spans="1:8" x14ac:dyDescent="0.2">
      <c r="A44358" t="s">
        <v>84124</v>
      </c>
      <c r="B44358">
        <v>0.94</v>
      </c>
      <c r="C44358">
        <v>0.76290199999999997</v>
      </c>
      <c r="D44358">
        <v>-0.30535570000000001</v>
      </c>
      <c r="E44358">
        <v>-5.1319999999999997</v>
      </c>
      <c r="F44358">
        <v>-2.0349530000000001E-2</v>
      </c>
      <c r="G44358" t="s">
        <v>21693</v>
      </c>
      <c r="H44358" t="s">
        <v>21694</v>
      </c>
    </row>
    <row r="44359" spans="1:8" x14ac:dyDescent="0.2">
      <c r="A44359" t="s">
        <v>84125</v>
      </c>
      <c r="B44359">
        <v>0.94</v>
      </c>
      <c r="C44359">
        <v>0.76290199999999997</v>
      </c>
      <c r="D44359">
        <v>-0.30535519999999999</v>
      </c>
      <c r="E44359">
        <v>-5.1319999999999997</v>
      </c>
      <c r="F44359">
        <v>-2.3404500000000002E-2</v>
      </c>
      <c r="G44359" t="s">
        <v>84126</v>
      </c>
      <c r="H44359" t="s">
        <v>84127</v>
      </c>
    </row>
    <row r="44360" spans="1:8" x14ac:dyDescent="0.2">
      <c r="A44360" t="s">
        <v>84128</v>
      </c>
      <c r="B44360">
        <v>0.94</v>
      </c>
      <c r="C44360">
        <v>0.76292099999999996</v>
      </c>
      <c r="D44360">
        <v>-0.3053302</v>
      </c>
      <c r="E44360">
        <v>-5.1319999999999997</v>
      </c>
      <c r="F44360">
        <v>-1.6414290000000002E-2</v>
      </c>
      <c r="G44360" t="s">
        <v>12236</v>
      </c>
      <c r="H44360" t="s">
        <v>12237</v>
      </c>
    </row>
    <row r="44361" spans="1:8" x14ac:dyDescent="0.2">
      <c r="A44361" t="s">
        <v>84129</v>
      </c>
      <c r="B44361">
        <v>0.94</v>
      </c>
      <c r="C44361">
        <v>0.76296699999999995</v>
      </c>
      <c r="D44361">
        <v>-0.30526940000000002</v>
      </c>
      <c r="E44361">
        <v>-5.1319999999999997</v>
      </c>
      <c r="F44361">
        <v>-2.9598079999999999E-2</v>
      </c>
      <c r="G44361" t="s">
        <v>27062</v>
      </c>
      <c r="H44361" t="s">
        <v>27063</v>
      </c>
    </row>
    <row r="44362" spans="1:8" x14ac:dyDescent="0.2">
      <c r="A44362" t="s">
        <v>84130</v>
      </c>
      <c r="B44362">
        <v>0.94</v>
      </c>
      <c r="C44362">
        <v>0.76297599999999999</v>
      </c>
      <c r="D44362">
        <v>0.3052571</v>
      </c>
      <c r="E44362">
        <v>-5.1319999999999997</v>
      </c>
      <c r="F44362">
        <v>1.5622820000000001E-2</v>
      </c>
      <c r="G44362" t="s">
        <v>84131</v>
      </c>
      <c r="H44362" t="s">
        <v>84132</v>
      </c>
    </row>
    <row r="44363" spans="1:8" x14ac:dyDescent="0.2">
      <c r="A44363" t="s">
        <v>84133</v>
      </c>
      <c r="B44363">
        <v>0.94</v>
      </c>
      <c r="C44363">
        <v>0.76297599999999999</v>
      </c>
      <c r="D44363">
        <v>-0.30525659999999999</v>
      </c>
      <c r="E44363">
        <v>-5.1319999999999997</v>
      </c>
      <c r="F44363">
        <v>-1.7247780000000001E-2</v>
      </c>
      <c r="G44363" t="s">
        <v>15</v>
      </c>
      <c r="H44363" t="s">
        <v>15</v>
      </c>
    </row>
    <row r="44364" spans="1:8" x14ac:dyDescent="0.2">
      <c r="A44364" t="s">
        <v>84134</v>
      </c>
      <c r="B44364">
        <v>0.94</v>
      </c>
      <c r="C44364">
        <v>0.76305699999999999</v>
      </c>
      <c r="D44364">
        <v>-0.30514930000000001</v>
      </c>
      <c r="E44364">
        <v>-5.1319999999999997</v>
      </c>
      <c r="F44364">
        <v>-1.465994E-2</v>
      </c>
      <c r="G44364" t="s">
        <v>50266</v>
      </c>
      <c r="H44364" t="s">
        <v>50267</v>
      </c>
    </row>
    <row r="44365" spans="1:8" x14ac:dyDescent="0.2">
      <c r="A44365" t="s">
        <v>84135</v>
      </c>
      <c r="B44365">
        <v>0.94</v>
      </c>
      <c r="C44365">
        <v>0.76305999999999996</v>
      </c>
      <c r="D44365">
        <v>-0.30514520000000001</v>
      </c>
      <c r="E44365">
        <v>-5.1319999999999997</v>
      </c>
      <c r="F44365">
        <v>-2.6811970000000001E-2</v>
      </c>
      <c r="G44365" t="s">
        <v>84136</v>
      </c>
      <c r="H44365" t="s">
        <v>84137</v>
      </c>
    </row>
    <row r="44366" spans="1:8" x14ac:dyDescent="0.2">
      <c r="A44366" t="s">
        <v>84138</v>
      </c>
      <c r="B44366">
        <v>0.94</v>
      </c>
      <c r="C44366">
        <v>0.76309099999999996</v>
      </c>
      <c r="D44366">
        <v>-0.3051045</v>
      </c>
      <c r="E44366">
        <v>-5.1319999999999997</v>
      </c>
      <c r="F44366">
        <v>-1.9940759999999998E-2</v>
      </c>
      <c r="G44366" t="s">
        <v>15</v>
      </c>
      <c r="H44366" t="s">
        <v>15</v>
      </c>
    </row>
    <row r="44367" spans="1:8" x14ac:dyDescent="0.2">
      <c r="A44367" t="s">
        <v>84139</v>
      </c>
      <c r="B44367">
        <v>0.94</v>
      </c>
      <c r="C44367">
        <v>0.76310299999999998</v>
      </c>
      <c r="D44367">
        <v>-0.30508829999999998</v>
      </c>
      <c r="E44367">
        <v>-5.1319999999999997</v>
      </c>
      <c r="F44367">
        <v>-2.6180350000000002E-2</v>
      </c>
      <c r="G44367" t="s">
        <v>80729</v>
      </c>
      <c r="H44367" t="s">
        <v>80730</v>
      </c>
    </row>
    <row r="44368" spans="1:8" x14ac:dyDescent="0.2">
      <c r="A44368" t="s">
        <v>84140</v>
      </c>
      <c r="B44368">
        <v>0.94</v>
      </c>
      <c r="C44368">
        <v>0.76311200000000001</v>
      </c>
      <c r="D44368">
        <v>-0.30507600000000001</v>
      </c>
      <c r="E44368">
        <v>-5.1319999999999997</v>
      </c>
      <c r="F44368">
        <v>-1.9803709999999999E-2</v>
      </c>
      <c r="G44368" t="s">
        <v>35144</v>
      </c>
      <c r="H44368" t="s">
        <v>35145</v>
      </c>
    </row>
    <row r="44369" spans="1:8" x14ac:dyDescent="0.2">
      <c r="A44369" t="s">
        <v>84141</v>
      </c>
      <c r="B44369">
        <v>0.94</v>
      </c>
      <c r="C44369">
        <v>0.76312100000000005</v>
      </c>
      <c r="D44369">
        <v>-0.30506480000000002</v>
      </c>
      <c r="E44369">
        <v>-5.1319999999999997</v>
      </c>
      <c r="F44369">
        <v>-6.2067070000000002E-2</v>
      </c>
      <c r="G44369" t="s">
        <v>84142</v>
      </c>
      <c r="H44369" t="s">
        <v>84143</v>
      </c>
    </row>
    <row r="44370" spans="1:8" x14ac:dyDescent="0.2">
      <c r="A44370" t="s">
        <v>84144</v>
      </c>
      <c r="B44370">
        <v>0.94</v>
      </c>
      <c r="C44370">
        <v>0.76315500000000003</v>
      </c>
      <c r="D44370">
        <v>-0.30501859999999997</v>
      </c>
      <c r="E44370">
        <v>-5.1319999999999997</v>
      </c>
      <c r="F44370">
        <v>-2.5974959999999998E-2</v>
      </c>
      <c r="G44370" t="s">
        <v>14559</v>
      </c>
      <c r="H44370" t="s">
        <v>14560</v>
      </c>
    </row>
    <row r="44371" spans="1:8" x14ac:dyDescent="0.2">
      <c r="A44371" t="s">
        <v>84145</v>
      </c>
      <c r="B44371">
        <v>0.94</v>
      </c>
      <c r="C44371">
        <v>0.76316700000000004</v>
      </c>
      <c r="D44371">
        <v>-0.30500369999999999</v>
      </c>
      <c r="E44371">
        <v>-5.1319999999999997</v>
      </c>
      <c r="F44371">
        <v>-1.3029590000000001E-2</v>
      </c>
      <c r="G44371" t="s">
        <v>41193</v>
      </c>
      <c r="H44371" t="s">
        <v>41194</v>
      </c>
    </row>
    <row r="44372" spans="1:8" x14ac:dyDescent="0.2">
      <c r="A44372" t="s">
        <v>84146</v>
      </c>
      <c r="B44372">
        <v>0.94</v>
      </c>
      <c r="C44372">
        <v>0.76318699999999995</v>
      </c>
      <c r="D44372">
        <v>0.3049772</v>
      </c>
      <c r="E44372">
        <v>-5.1319999999999997</v>
      </c>
      <c r="F44372">
        <v>1.6616450000000001E-2</v>
      </c>
      <c r="G44372" t="s">
        <v>60127</v>
      </c>
      <c r="H44372" t="s">
        <v>60128</v>
      </c>
    </row>
    <row r="44373" spans="1:8" x14ac:dyDescent="0.2">
      <c r="A44373" t="s">
        <v>84147</v>
      </c>
      <c r="B44373">
        <v>0.94</v>
      </c>
      <c r="C44373">
        <v>0.76321499999999998</v>
      </c>
      <c r="D44373">
        <v>0.30493890000000001</v>
      </c>
      <c r="E44373">
        <v>-5.1319999999999997</v>
      </c>
      <c r="F44373">
        <v>1.4032019999999999E-2</v>
      </c>
      <c r="G44373" t="s">
        <v>15</v>
      </c>
      <c r="H44373" t="s">
        <v>15</v>
      </c>
    </row>
    <row r="44374" spans="1:8" x14ac:dyDescent="0.2">
      <c r="A44374" t="s">
        <v>84148</v>
      </c>
      <c r="B44374">
        <v>0.94</v>
      </c>
      <c r="C44374">
        <v>0.76322699999999999</v>
      </c>
      <c r="D44374">
        <v>-0.30492390000000003</v>
      </c>
      <c r="E44374">
        <v>-5.1319999999999997</v>
      </c>
      <c r="F44374">
        <v>-1.7592819999999999E-2</v>
      </c>
      <c r="G44374" t="s">
        <v>28224</v>
      </c>
      <c r="H44374" t="s">
        <v>28225</v>
      </c>
    </row>
    <row r="44375" spans="1:8" x14ac:dyDescent="0.2">
      <c r="A44375" t="s">
        <v>84149</v>
      </c>
      <c r="B44375">
        <v>0.94</v>
      </c>
      <c r="C44375">
        <v>0.76327</v>
      </c>
      <c r="D44375">
        <v>-0.30486669999999999</v>
      </c>
      <c r="E44375">
        <v>-5.1319999999999997</v>
      </c>
      <c r="F44375">
        <v>-1.5112169999999999E-2</v>
      </c>
      <c r="G44375" t="s">
        <v>7954</v>
      </c>
      <c r="H44375" t="s">
        <v>7955</v>
      </c>
    </row>
    <row r="44376" spans="1:8" x14ac:dyDescent="0.2">
      <c r="A44376" t="s">
        <v>84150</v>
      </c>
      <c r="B44376">
        <v>0.94</v>
      </c>
      <c r="C44376">
        <v>0.76329499999999995</v>
      </c>
      <c r="D44376">
        <v>-0.30483280000000001</v>
      </c>
      <c r="E44376">
        <v>-5.1319999999999997</v>
      </c>
      <c r="F44376">
        <v>-2.106792E-2</v>
      </c>
      <c r="G44376" t="s">
        <v>84151</v>
      </c>
      <c r="H44376" t="s">
        <v>84151</v>
      </c>
    </row>
    <row r="44377" spans="1:8" x14ac:dyDescent="0.2">
      <c r="A44377" t="s">
        <v>84152</v>
      </c>
      <c r="B44377">
        <v>0.94</v>
      </c>
      <c r="C44377">
        <v>0.76329899999999995</v>
      </c>
      <c r="D44377">
        <v>0.30482690000000001</v>
      </c>
      <c r="E44377">
        <v>-5.1319999999999997</v>
      </c>
      <c r="F44377">
        <v>1.7708390000000001E-2</v>
      </c>
      <c r="G44377" t="s">
        <v>70859</v>
      </c>
      <c r="H44377" t="s">
        <v>70860</v>
      </c>
    </row>
    <row r="44378" spans="1:8" x14ac:dyDescent="0.2">
      <c r="A44378" t="s">
        <v>84153</v>
      </c>
      <c r="B44378">
        <v>0.94</v>
      </c>
      <c r="C44378">
        <v>0.76330500000000001</v>
      </c>
      <c r="D44378">
        <v>-0.30482009999999998</v>
      </c>
      <c r="E44378">
        <v>-5.1319999999999997</v>
      </c>
      <c r="F44378">
        <v>-3.1264119999999999E-2</v>
      </c>
      <c r="G44378" t="s">
        <v>84154</v>
      </c>
      <c r="H44378" t="s">
        <v>84155</v>
      </c>
    </row>
    <row r="44379" spans="1:8" x14ac:dyDescent="0.2">
      <c r="A44379" t="s">
        <v>84156</v>
      </c>
      <c r="B44379">
        <v>0.94</v>
      </c>
      <c r="C44379">
        <v>0.76332299999999997</v>
      </c>
      <c r="D44379">
        <v>0.30479600000000001</v>
      </c>
      <c r="E44379">
        <v>-5.1319999999999997</v>
      </c>
      <c r="F44379">
        <v>2.955054E-2</v>
      </c>
      <c r="G44379" t="s">
        <v>84157</v>
      </c>
      <c r="H44379" t="s">
        <v>84158</v>
      </c>
    </row>
    <row r="44380" spans="1:8" x14ac:dyDescent="0.2">
      <c r="A44380" t="s">
        <v>84159</v>
      </c>
      <c r="B44380">
        <v>0.94</v>
      </c>
      <c r="C44380">
        <v>0.76335500000000001</v>
      </c>
      <c r="D44380">
        <v>0.3047533</v>
      </c>
      <c r="E44380">
        <v>-5.1319999999999997</v>
      </c>
      <c r="F44380">
        <v>1.8757429999999999E-2</v>
      </c>
      <c r="G44380" t="s">
        <v>21265</v>
      </c>
      <c r="H44380" t="s">
        <v>21266</v>
      </c>
    </row>
    <row r="44381" spans="1:8" x14ac:dyDescent="0.2">
      <c r="A44381" t="s">
        <v>84160</v>
      </c>
      <c r="B44381">
        <v>0.94</v>
      </c>
      <c r="C44381">
        <v>0.76339000000000001</v>
      </c>
      <c r="D44381">
        <v>0.3047069</v>
      </c>
      <c r="E44381">
        <v>-5.1319999999999997</v>
      </c>
      <c r="F44381">
        <v>3.3806370000000002E-2</v>
      </c>
      <c r="G44381" t="s">
        <v>84161</v>
      </c>
      <c r="H44381" t="s">
        <v>84162</v>
      </c>
    </row>
    <row r="44382" spans="1:8" x14ac:dyDescent="0.2">
      <c r="A44382" t="s">
        <v>84163</v>
      </c>
      <c r="B44382">
        <v>0.94</v>
      </c>
      <c r="C44382">
        <v>0.76344000000000001</v>
      </c>
      <c r="D44382">
        <v>0.30464029999999998</v>
      </c>
      <c r="E44382">
        <v>-5.1319999999999997</v>
      </c>
      <c r="F44382">
        <v>1.939534E-2</v>
      </c>
      <c r="G44382" t="s">
        <v>53853</v>
      </c>
      <c r="H44382" t="s">
        <v>53854</v>
      </c>
    </row>
    <row r="44383" spans="1:8" x14ac:dyDescent="0.2">
      <c r="A44383" t="s">
        <v>84164</v>
      </c>
      <c r="B44383">
        <v>0.94</v>
      </c>
      <c r="C44383">
        <v>0.76344199999999995</v>
      </c>
      <c r="D44383">
        <v>0.30463750000000001</v>
      </c>
      <c r="E44383">
        <v>-5.1319999999999997</v>
      </c>
      <c r="F44383">
        <v>3.5293730000000002E-2</v>
      </c>
      <c r="G44383" t="s">
        <v>52754</v>
      </c>
      <c r="H44383" t="s">
        <v>52755</v>
      </c>
    </row>
    <row r="44384" spans="1:8" x14ac:dyDescent="0.2">
      <c r="A44384" t="s">
        <v>84165</v>
      </c>
      <c r="B44384">
        <v>0.94</v>
      </c>
      <c r="C44384">
        <v>0.76344699999999999</v>
      </c>
      <c r="D44384">
        <v>-0.30463069999999998</v>
      </c>
      <c r="E44384">
        <v>-5.1319999999999997</v>
      </c>
      <c r="F44384">
        <v>-1.890812E-2</v>
      </c>
      <c r="G44384" t="s">
        <v>43980</v>
      </c>
      <c r="H44384" t="s">
        <v>43981</v>
      </c>
    </row>
    <row r="44385" spans="1:8" x14ac:dyDescent="0.2">
      <c r="A44385" t="s">
        <v>84166</v>
      </c>
      <c r="B44385">
        <v>0.94</v>
      </c>
      <c r="C44385">
        <v>0.76347100000000001</v>
      </c>
      <c r="D44385">
        <v>-0.30459930000000002</v>
      </c>
      <c r="E44385">
        <v>-5.1319999999999997</v>
      </c>
      <c r="F44385">
        <v>-1.964366E-2</v>
      </c>
      <c r="G44385" t="s">
        <v>66297</v>
      </c>
      <c r="H44385" t="s">
        <v>66298</v>
      </c>
    </row>
    <row r="44386" spans="1:8" x14ac:dyDescent="0.2">
      <c r="A44386" t="s">
        <v>84167</v>
      </c>
      <c r="B44386">
        <v>0.94</v>
      </c>
      <c r="C44386">
        <v>0.76348800000000006</v>
      </c>
      <c r="D44386">
        <v>-0.3045756</v>
      </c>
      <c r="E44386">
        <v>-5.1319999999999997</v>
      </c>
      <c r="F44386">
        <v>-1.5737040000000001E-2</v>
      </c>
      <c r="G44386" t="s">
        <v>84168</v>
      </c>
      <c r="H44386" t="s">
        <v>84169</v>
      </c>
    </row>
    <row r="44387" spans="1:8" x14ac:dyDescent="0.2">
      <c r="A44387" t="s">
        <v>84170</v>
      </c>
      <c r="B44387">
        <v>0.94099999999999995</v>
      </c>
      <c r="C44387">
        <v>0.76356599999999997</v>
      </c>
      <c r="D44387">
        <v>0.30447279999999999</v>
      </c>
      <c r="E44387">
        <v>-5.133</v>
      </c>
      <c r="F44387">
        <v>2.2594779999999998E-2</v>
      </c>
      <c r="G44387" t="s">
        <v>84171</v>
      </c>
      <c r="H44387" t="s">
        <v>84172</v>
      </c>
    </row>
    <row r="44388" spans="1:8" x14ac:dyDescent="0.2">
      <c r="A44388" t="s">
        <v>84173</v>
      </c>
      <c r="B44388">
        <v>0.94099999999999995</v>
      </c>
      <c r="C44388">
        <v>0.763567</v>
      </c>
      <c r="D44388">
        <v>-0.30447089999999999</v>
      </c>
      <c r="E44388">
        <v>-5.133</v>
      </c>
      <c r="F44388">
        <v>-1.859003E-2</v>
      </c>
      <c r="G44388" t="s">
        <v>84174</v>
      </c>
      <c r="H44388" t="s">
        <v>84175</v>
      </c>
    </row>
    <row r="44389" spans="1:8" x14ac:dyDescent="0.2">
      <c r="A44389" t="s">
        <v>84176</v>
      </c>
      <c r="B44389">
        <v>0.94099999999999995</v>
      </c>
      <c r="C44389">
        <v>0.76360700000000004</v>
      </c>
      <c r="D44389">
        <v>0.30441810000000002</v>
      </c>
      <c r="E44389">
        <v>-5.133</v>
      </c>
      <c r="F44389">
        <v>1.464303E-2</v>
      </c>
      <c r="G44389" t="s">
        <v>84177</v>
      </c>
      <c r="H44389" t="s">
        <v>84178</v>
      </c>
    </row>
    <row r="44390" spans="1:8" x14ac:dyDescent="0.2">
      <c r="A44390" t="s">
        <v>84179</v>
      </c>
      <c r="B44390">
        <v>0.94099999999999995</v>
      </c>
      <c r="C44390">
        <v>0.76363599999999998</v>
      </c>
      <c r="D44390">
        <v>0.30437890000000001</v>
      </c>
      <c r="E44390">
        <v>-5.133</v>
      </c>
      <c r="F44390">
        <v>3.090801E-2</v>
      </c>
      <c r="G44390" t="s">
        <v>84180</v>
      </c>
      <c r="H44390" t="s">
        <v>84181</v>
      </c>
    </row>
    <row r="44391" spans="1:8" x14ac:dyDescent="0.2">
      <c r="A44391" t="s">
        <v>84182</v>
      </c>
      <c r="B44391">
        <v>0.94099999999999995</v>
      </c>
      <c r="C44391">
        <v>0.76364200000000004</v>
      </c>
      <c r="D44391">
        <v>-0.30437199999999998</v>
      </c>
      <c r="E44391">
        <v>-5.133</v>
      </c>
      <c r="F44391">
        <v>-1.466639E-2</v>
      </c>
      <c r="G44391" t="s">
        <v>84183</v>
      </c>
      <c r="H44391" t="s">
        <v>84184</v>
      </c>
    </row>
    <row r="44392" spans="1:8" x14ac:dyDescent="0.2">
      <c r="A44392" t="s">
        <v>84185</v>
      </c>
      <c r="B44392">
        <v>0.94099999999999995</v>
      </c>
      <c r="C44392">
        <v>0.76365700000000003</v>
      </c>
      <c r="D44392">
        <v>0.30435109999999999</v>
      </c>
      <c r="E44392">
        <v>-5.133</v>
      </c>
      <c r="F44392">
        <v>2.9343520000000001E-2</v>
      </c>
      <c r="G44392" t="s">
        <v>25206</v>
      </c>
      <c r="H44392" t="s">
        <v>25207</v>
      </c>
    </row>
    <row r="44393" spans="1:8" x14ac:dyDescent="0.2">
      <c r="A44393" t="s">
        <v>84186</v>
      </c>
      <c r="B44393">
        <v>0.94099999999999995</v>
      </c>
      <c r="C44393">
        <v>0.76367200000000002</v>
      </c>
      <c r="D44393">
        <v>0.30433100000000002</v>
      </c>
      <c r="E44393">
        <v>-5.133</v>
      </c>
      <c r="F44393">
        <v>2.6341509999999999E-2</v>
      </c>
      <c r="G44393" t="s">
        <v>84187</v>
      </c>
      <c r="H44393" t="s">
        <v>84188</v>
      </c>
    </row>
    <row r="44394" spans="1:8" x14ac:dyDescent="0.2">
      <c r="A44394" t="s">
        <v>84189</v>
      </c>
      <c r="B44394">
        <v>0.94099999999999995</v>
      </c>
      <c r="C44394">
        <v>0.76367300000000005</v>
      </c>
      <c r="D44394">
        <v>0.30433009999999999</v>
      </c>
      <c r="E44394">
        <v>-5.133</v>
      </c>
      <c r="F44394">
        <v>2.2558120000000001E-2</v>
      </c>
      <c r="G44394" t="s">
        <v>84190</v>
      </c>
      <c r="H44394" t="s">
        <v>84191</v>
      </c>
    </row>
    <row r="44395" spans="1:8" x14ac:dyDescent="0.2">
      <c r="A44395" t="s">
        <v>84192</v>
      </c>
      <c r="B44395">
        <v>0.94099999999999995</v>
      </c>
      <c r="C44395">
        <v>0.76367600000000002</v>
      </c>
      <c r="D44395">
        <v>-0.30432599999999999</v>
      </c>
      <c r="E44395">
        <v>-5.133</v>
      </c>
      <c r="F44395">
        <v>-3.4614890000000002E-2</v>
      </c>
      <c r="G44395" t="s">
        <v>46794</v>
      </c>
      <c r="H44395" t="s">
        <v>46795</v>
      </c>
    </row>
    <row r="44396" spans="1:8" x14ac:dyDescent="0.2">
      <c r="A44396" t="s">
        <v>84193</v>
      </c>
      <c r="B44396">
        <v>0.94099999999999995</v>
      </c>
      <c r="C44396">
        <v>0.76375899999999997</v>
      </c>
      <c r="D44396">
        <v>-0.30421599999999999</v>
      </c>
      <c r="E44396">
        <v>-5.133</v>
      </c>
      <c r="F44396">
        <v>-2.962217E-2</v>
      </c>
      <c r="G44396" t="s">
        <v>37625</v>
      </c>
      <c r="H44396" t="s">
        <v>37626</v>
      </c>
    </row>
    <row r="44397" spans="1:8" x14ac:dyDescent="0.2">
      <c r="A44397" t="s">
        <v>84194</v>
      </c>
      <c r="B44397">
        <v>0.94099999999999995</v>
      </c>
      <c r="C44397">
        <v>0.76376100000000002</v>
      </c>
      <c r="D44397">
        <v>0.30421290000000001</v>
      </c>
      <c r="E44397">
        <v>-5.133</v>
      </c>
      <c r="F44397">
        <v>1.8347829999999999E-2</v>
      </c>
      <c r="G44397" t="s">
        <v>15</v>
      </c>
      <c r="H44397" t="s">
        <v>15</v>
      </c>
    </row>
    <row r="44398" spans="1:8" x14ac:dyDescent="0.2">
      <c r="A44398" t="s">
        <v>84195</v>
      </c>
      <c r="B44398">
        <v>0.94099999999999995</v>
      </c>
      <c r="C44398">
        <v>0.76384300000000005</v>
      </c>
      <c r="D44398">
        <v>0.30410359999999997</v>
      </c>
      <c r="E44398">
        <v>-5.133</v>
      </c>
      <c r="F44398">
        <v>3.0951869999999999E-2</v>
      </c>
      <c r="G44398" t="s">
        <v>17512</v>
      </c>
      <c r="H44398" t="s">
        <v>17513</v>
      </c>
    </row>
    <row r="44399" spans="1:8" x14ac:dyDescent="0.2">
      <c r="A44399" t="s">
        <v>84196</v>
      </c>
      <c r="B44399">
        <v>0.94099999999999995</v>
      </c>
      <c r="C44399">
        <v>0.76388699999999998</v>
      </c>
      <c r="D44399">
        <v>-0.30404599999999998</v>
      </c>
      <c r="E44399">
        <v>-5.133</v>
      </c>
      <c r="F44399">
        <v>-2.8606360000000001E-2</v>
      </c>
      <c r="G44399" t="s">
        <v>33182</v>
      </c>
      <c r="H44399" t="s">
        <v>33183</v>
      </c>
    </row>
    <row r="44400" spans="1:8" x14ac:dyDescent="0.2">
      <c r="A44400" t="s">
        <v>84197</v>
      </c>
      <c r="B44400">
        <v>0.94099999999999995</v>
      </c>
      <c r="C44400">
        <v>0.76388900000000004</v>
      </c>
      <c r="D44400">
        <v>-0.3040429</v>
      </c>
      <c r="E44400">
        <v>-5.133</v>
      </c>
      <c r="F44400">
        <v>-1.642265E-2</v>
      </c>
      <c r="G44400" t="s">
        <v>16187</v>
      </c>
      <c r="H44400" t="s">
        <v>16188</v>
      </c>
    </row>
    <row r="44401" spans="1:8" x14ac:dyDescent="0.2">
      <c r="A44401" t="s">
        <v>84198</v>
      </c>
      <c r="B44401">
        <v>0.94099999999999995</v>
      </c>
      <c r="C44401">
        <v>0.76393900000000003</v>
      </c>
      <c r="D44401">
        <v>0.30397590000000002</v>
      </c>
      <c r="E44401">
        <v>-5.133</v>
      </c>
      <c r="F44401">
        <v>2.9483990000000002E-2</v>
      </c>
      <c r="G44401" t="s">
        <v>15410</v>
      </c>
      <c r="H44401" t="s">
        <v>15411</v>
      </c>
    </row>
    <row r="44402" spans="1:8" x14ac:dyDescent="0.2">
      <c r="A44402" t="s">
        <v>84199</v>
      </c>
      <c r="B44402">
        <v>0.94099999999999995</v>
      </c>
      <c r="C44402">
        <v>0.76394799999999996</v>
      </c>
      <c r="D44402">
        <v>0.30396380000000001</v>
      </c>
      <c r="E44402">
        <v>-5.133</v>
      </c>
      <c r="F44402">
        <v>2.2974290000000001E-2</v>
      </c>
      <c r="G44402" t="s">
        <v>84200</v>
      </c>
      <c r="H44402" t="s">
        <v>84201</v>
      </c>
    </row>
    <row r="44403" spans="1:8" x14ac:dyDescent="0.2">
      <c r="A44403" t="s">
        <v>84202</v>
      </c>
      <c r="B44403">
        <v>0.94099999999999995</v>
      </c>
      <c r="C44403">
        <v>0.76396500000000001</v>
      </c>
      <c r="D44403">
        <v>0.30394169999999998</v>
      </c>
      <c r="E44403">
        <v>-5.133</v>
      </c>
      <c r="F44403">
        <v>3.3208189999999999E-2</v>
      </c>
      <c r="G44403" t="s">
        <v>574</v>
      </c>
      <c r="H44403" t="s">
        <v>575</v>
      </c>
    </row>
    <row r="44404" spans="1:8" x14ac:dyDescent="0.2">
      <c r="A44404" t="s">
        <v>84203</v>
      </c>
      <c r="B44404">
        <v>0.94099999999999995</v>
      </c>
      <c r="C44404">
        <v>0.76398100000000002</v>
      </c>
      <c r="D44404">
        <v>-0.30392010000000003</v>
      </c>
      <c r="E44404">
        <v>-5.133</v>
      </c>
      <c r="F44404">
        <v>-2.2085259999999999E-2</v>
      </c>
      <c r="G44404" t="s">
        <v>42974</v>
      </c>
      <c r="H44404" t="s">
        <v>42975</v>
      </c>
    </row>
    <row r="44405" spans="1:8" x14ac:dyDescent="0.2">
      <c r="A44405" t="s">
        <v>84204</v>
      </c>
      <c r="B44405">
        <v>0.94099999999999995</v>
      </c>
      <c r="C44405">
        <v>0.763988</v>
      </c>
      <c r="D44405">
        <v>-0.30391119999999999</v>
      </c>
      <c r="E44405">
        <v>-5.133</v>
      </c>
      <c r="F44405">
        <v>-1.868102E-2</v>
      </c>
      <c r="G44405" t="s">
        <v>84205</v>
      </c>
      <c r="H44405" t="s">
        <v>84206</v>
      </c>
    </row>
    <row r="44406" spans="1:8" x14ac:dyDescent="0.2">
      <c r="A44406" t="s">
        <v>84207</v>
      </c>
      <c r="B44406">
        <v>0.94099999999999995</v>
      </c>
      <c r="C44406">
        <v>0.76398999999999995</v>
      </c>
      <c r="D44406">
        <v>0.30390840000000002</v>
      </c>
      <c r="E44406">
        <v>-5.133</v>
      </c>
      <c r="F44406">
        <v>1.9269459999999999E-2</v>
      </c>
      <c r="G44406" t="s">
        <v>15</v>
      </c>
      <c r="H44406" t="s">
        <v>15</v>
      </c>
    </row>
    <row r="44407" spans="1:8" x14ac:dyDescent="0.2">
      <c r="A44407" t="s">
        <v>84208</v>
      </c>
      <c r="B44407">
        <v>0.94099999999999995</v>
      </c>
      <c r="C44407">
        <v>0.76400199999999996</v>
      </c>
      <c r="D44407">
        <v>-0.3038923</v>
      </c>
      <c r="E44407">
        <v>-5.133</v>
      </c>
      <c r="F44407">
        <v>-1.7394920000000001E-2</v>
      </c>
      <c r="G44407" t="s">
        <v>60581</v>
      </c>
      <c r="H44407" t="s">
        <v>60582</v>
      </c>
    </row>
    <row r="44408" spans="1:8" x14ac:dyDescent="0.2">
      <c r="A44408" t="s">
        <v>84209</v>
      </c>
      <c r="B44408">
        <v>0.94099999999999995</v>
      </c>
      <c r="C44408">
        <v>0.764015</v>
      </c>
      <c r="D44408">
        <v>0.30387500000000001</v>
      </c>
      <c r="E44408">
        <v>-5.133</v>
      </c>
      <c r="F44408">
        <v>2.0211320000000001E-2</v>
      </c>
      <c r="G44408" t="s">
        <v>43916</v>
      </c>
      <c r="H44408" t="s">
        <v>43917</v>
      </c>
    </row>
    <row r="44409" spans="1:8" x14ac:dyDescent="0.2">
      <c r="A44409" t="s">
        <v>84210</v>
      </c>
      <c r="B44409">
        <v>0.94099999999999995</v>
      </c>
      <c r="C44409">
        <v>0.76403600000000005</v>
      </c>
      <c r="D44409">
        <v>0.30384739999999999</v>
      </c>
      <c r="E44409">
        <v>-5.133</v>
      </c>
      <c r="F44409">
        <v>1.6360710000000001E-2</v>
      </c>
      <c r="G44409" t="s">
        <v>47931</v>
      </c>
      <c r="H44409" t="s">
        <v>47932</v>
      </c>
    </row>
    <row r="44410" spans="1:8" x14ac:dyDescent="0.2">
      <c r="A44410" t="s">
        <v>84211</v>
      </c>
      <c r="B44410">
        <v>0.94099999999999995</v>
      </c>
      <c r="C44410">
        <v>0.76410100000000003</v>
      </c>
      <c r="D44410">
        <v>-0.3037608</v>
      </c>
      <c r="E44410">
        <v>-5.133</v>
      </c>
      <c r="F44410">
        <v>-2.1859190000000001E-2</v>
      </c>
      <c r="G44410" t="s">
        <v>20597</v>
      </c>
      <c r="H44410" t="s">
        <v>20598</v>
      </c>
    </row>
    <row r="44411" spans="1:8" x14ac:dyDescent="0.2">
      <c r="A44411" t="s">
        <v>84212</v>
      </c>
      <c r="B44411">
        <v>0.94099999999999995</v>
      </c>
      <c r="C44411">
        <v>0.76411399999999996</v>
      </c>
      <c r="D44411">
        <v>0.30374430000000002</v>
      </c>
      <c r="E44411">
        <v>-5.133</v>
      </c>
      <c r="F44411">
        <v>1.6459519999999998E-2</v>
      </c>
      <c r="G44411" t="s">
        <v>46178</v>
      </c>
      <c r="H44411" t="s">
        <v>46179</v>
      </c>
    </row>
    <row r="44412" spans="1:8" x14ac:dyDescent="0.2">
      <c r="A44412" t="s">
        <v>84213</v>
      </c>
      <c r="B44412">
        <v>0.94099999999999995</v>
      </c>
      <c r="C44412">
        <v>0.76414499999999996</v>
      </c>
      <c r="D44412">
        <v>0.30370249999999999</v>
      </c>
      <c r="E44412">
        <v>-5.133</v>
      </c>
      <c r="F44412">
        <v>4.4377170000000001E-2</v>
      </c>
      <c r="G44412" t="s">
        <v>84214</v>
      </c>
      <c r="H44412" t="s">
        <v>84215</v>
      </c>
    </row>
    <row r="44413" spans="1:8" x14ac:dyDescent="0.2">
      <c r="A44413" t="s">
        <v>84216</v>
      </c>
      <c r="B44413">
        <v>0.94099999999999995</v>
      </c>
      <c r="C44413">
        <v>0.76414599999999999</v>
      </c>
      <c r="D44413">
        <v>-0.3037009</v>
      </c>
      <c r="E44413">
        <v>-5.133</v>
      </c>
      <c r="F44413">
        <v>-1.9583860000000002E-2</v>
      </c>
      <c r="G44413" t="s">
        <v>15</v>
      </c>
      <c r="H44413" t="s">
        <v>15</v>
      </c>
    </row>
    <row r="44414" spans="1:8" x14ac:dyDescent="0.2">
      <c r="A44414" t="s">
        <v>84217</v>
      </c>
      <c r="B44414">
        <v>0.94099999999999995</v>
      </c>
      <c r="C44414">
        <v>0.76415299999999997</v>
      </c>
      <c r="D44414">
        <v>0.3036915</v>
      </c>
      <c r="E44414">
        <v>-5.133</v>
      </c>
      <c r="F44414">
        <v>3.7467500000000001E-2</v>
      </c>
      <c r="G44414" t="s">
        <v>84218</v>
      </c>
      <c r="H44414" t="s">
        <v>84219</v>
      </c>
    </row>
    <row r="44415" spans="1:8" x14ac:dyDescent="0.2">
      <c r="A44415" t="s">
        <v>84220</v>
      </c>
      <c r="B44415">
        <v>0.94099999999999995</v>
      </c>
      <c r="C44415">
        <v>0.76418699999999995</v>
      </c>
      <c r="D44415">
        <v>0.30364639999999998</v>
      </c>
      <c r="E44415">
        <v>-5.133</v>
      </c>
      <c r="F44415">
        <v>2.5480630000000001E-2</v>
      </c>
      <c r="G44415" t="s">
        <v>84221</v>
      </c>
      <c r="H44415" t="s">
        <v>84222</v>
      </c>
    </row>
    <row r="44416" spans="1:8" x14ac:dyDescent="0.2">
      <c r="A44416" t="s">
        <v>84223</v>
      </c>
      <c r="B44416">
        <v>0.94099999999999995</v>
      </c>
      <c r="C44416">
        <v>0.76420500000000002</v>
      </c>
      <c r="D44416">
        <v>0.30362280000000003</v>
      </c>
      <c r="E44416">
        <v>-5.133</v>
      </c>
      <c r="F44416">
        <v>1.470864E-2</v>
      </c>
      <c r="G44416" t="s">
        <v>27802</v>
      </c>
      <c r="H44416" t="s">
        <v>27803</v>
      </c>
    </row>
    <row r="44417" spans="1:8" x14ac:dyDescent="0.2">
      <c r="A44417" t="s">
        <v>84224</v>
      </c>
      <c r="B44417">
        <v>0.94099999999999995</v>
      </c>
      <c r="C44417">
        <v>0.76432500000000003</v>
      </c>
      <c r="D44417">
        <v>-0.30346299999999998</v>
      </c>
      <c r="E44417">
        <v>-5.133</v>
      </c>
      <c r="F44417">
        <v>-1.9028199999999999E-2</v>
      </c>
      <c r="G44417" t="s">
        <v>84225</v>
      </c>
      <c r="H44417" t="s">
        <v>84226</v>
      </c>
    </row>
    <row r="44418" spans="1:8" x14ac:dyDescent="0.2">
      <c r="A44418" t="s">
        <v>84227</v>
      </c>
      <c r="B44418">
        <v>0.94099999999999995</v>
      </c>
      <c r="C44418">
        <v>0.76434800000000003</v>
      </c>
      <c r="D44418">
        <v>-0.30343249999999999</v>
      </c>
      <c r="E44418">
        <v>-5.133</v>
      </c>
      <c r="F44418">
        <v>-1.516989E-2</v>
      </c>
      <c r="G44418" t="s">
        <v>11909</v>
      </c>
      <c r="H44418" t="s">
        <v>11910</v>
      </c>
    </row>
    <row r="44419" spans="1:8" x14ac:dyDescent="0.2">
      <c r="A44419" t="s">
        <v>84228</v>
      </c>
      <c r="B44419">
        <v>0.94099999999999995</v>
      </c>
      <c r="C44419">
        <v>0.76434899999999995</v>
      </c>
      <c r="D44419">
        <v>-0.30343130000000001</v>
      </c>
      <c r="E44419">
        <v>-5.133</v>
      </c>
      <c r="F44419">
        <v>-1.819782E-2</v>
      </c>
      <c r="G44419" t="s">
        <v>82845</v>
      </c>
      <c r="H44419" t="s">
        <v>82846</v>
      </c>
    </row>
    <row r="44420" spans="1:8" x14ac:dyDescent="0.2">
      <c r="A44420" t="s">
        <v>84229</v>
      </c>
      <c r="B44420">
        <v>0.94099999999999995</v>
      </c>
      <c r="C44420">
        <v>0.76439000000000001</v>
      </c>
      <c r="D44420">
        <v>-0.30337700000000001</v>
      </c>
      <c r="E44420">
        <v>-5.133</v>
      </c>
      <c r="F44420">
        <v>-2.130247E-2</v>
      </c>
      <c r="G44420" t="s">
        <v>2510</v>
      </c>
      <c r="H44420" t="s">
        <v>2511</v>
      </c>
    </row>
    <row r="44421" spans="1:8" x14ac:dyDescent="0.2">
      <c r="A44421" t="s">
        <v>84230</v>
      </c>
      <c r="B44421">
        <v>0.94099999999999995</v>
      </c>
      <c r="C44421">
        <v>0.76439699999999999</v>
      </c>
      <c r="D44421">
        <v>-0.30336750000000001</v>
      </c>
      <c r="E44421">
        <v>-5.133</v>
      </c>
      <c r="F44421">
        <v>-2.3784699999999999E-2</v>
      </c>
      <c r="G44421" t="s">
        <v>15</v>
      </c>
      <c r="H44421" t="s">
        <v>15</v>
      </c>
    </row>
    <row r="44422" spans="1:8" x14ac:dyDescent="0.2">
      <c r="A44422" t="s">
        <v>84231</v>
      </c>
      <c r="B44422">
        <v>0.94099999999999995</v>
      </c>
      <c r="C44422">
        <v>0.76439900000000005</v>
      </c>
      <c r="D44422">
        <v>-0.30336400000000002</v>
      </c>
      <c r="E44422">
        <v>-5.133</v>
      </c>
      <c r="F44422">
        <v>-2.0696679999999999E-2</v>
      </c>
      <c r="G44422" t="s">
        <v>15753</v>
      </c>
      <c r="H44422" t="s">
        <v>15754</v>
      </c>
    </row>
    <row r="44423" spans="1:8" x14ac:dyDescent="0.2">
      <c r="A44423" t="s">
        <v>84232</v>
      </c>
      <c r="B44423">
        <v>0.94099999999999995</v>
      </c>
      <c r="C44423">
        <v>0.76447399999999999</v>
      </c>
      <c r="D44423">
        <v>0.30326530000000002</v>
      </c>
      <c r="E44423">
        <v>-5.133</v>
      </c>
      <c r="F44423">
        <v>2.6931489999999999E-2</v>
      </c>
      <c r="G44423" t="s">
        <v>61892</v>
      </c>
      <c r="H44423" t="s">
        <v>61893</v>
      </c>
    </row>
    <row r="44424" spans="1:8" x14ac:dyDescent="0.2">
      <c r="A44424" t="s">
        <v>84233</v>
      </c>
      <c r="B44424">
        <v>0.94099999999999995</v>
      </c>
      <c r="C44424">
        <v>0.76448099999999997</v>
      </c>
      <c r="D44424">
        <v>0.30325629999999998</v>
      </c>
      <c r="E44424">
        <v>-5.133</v>
      </c>
      <c r="F44424">
        <v>2.016337E-2</v>
      </c>
      <c r="G44424" t="s">
        <v>25973</v>
      </c>
      <c r="H44424" t="s">
        <v>25974</v>
      </c>
    </row>
    <row r="44425" spans="1:8" x14ac:dyDescent="0.2">
      <c r="A44425" t="s">
        <v>84234</v>
      </c>
      <c r="B44425">
        <v>0.94099999999999995</v>
      </c>
      <c r="C44425">
        <v>0.76449500000000004</v>
      </c>
      <c r="D44425">
        <v>-0.30323739999999999</v>
      </c>
      <c r="E44425">
        <v>-5.133</v>
      </c>
      <c r="F44425">
        <v>-1.7161969999999999E-2</v>
      </c>
      <c r="G44425" t="s">
        <v>11360</v>
      </c>
      <c r="H44425" t="s">
        <v>11361</v>
      </c>
    </row>
    <row r="44426" spans="1:8" x14ac:dyDescent="0.2">
      <c r="A44426" t="s">
        <v>84235</v>
      </c>
      <c r="B44426">
        <v>0.94099999999999995</v>
      </c>
      <c r="C44426">
        <v>0.76452200000000003</v>
      </c>
      <c r="D44426">
        <v>-0.30320069999999999</v>
      </c>
      <c r="E44426">
        <v>-5.133</v>
      </c>
      <c r="F44426">
        <v>-3.0562249999999999E-2</v>
      </c>
      <c r="G44426" t="s">
        <v>15</v>
      </c>
      <c r="H44426" t="s">
        <v>15</v>
      </c>
    </row>
    <row r="44427" spans="1:8" x14ac:dyDescent="0.2">
      <c r="A44427" t="s">
        <v>84236</v>
      </c>
      <c r="B44427">
        <v>0.94099999999999995</v>
      </c>
      <c r="C44427">
        <v>0.76454299999999997</v>
      </c>
      <c r="D44427">
        <v>-0.30317329999999998</v>
      </c>
      <c r="E44427">
        <v>-5.133</v>
      </c>
      <c r="F44427">
        <v>-1.403917E-2</v>
      </c>
      <c r="G44427" t="s">
        <v>84237</v>
      </c>
      <c r="H44427" t="s">
        <v>84238</v>
      </c>
    </row>
    <row r="44428" spans="1:8" x14ac:dyDescent="0.2">
      <c r="A44428" t="s">
        <v>84239</v>
      </c>
      <c r="B44428">
        <v>0.94099999999999995</v>
      </c>
      <c r="C44428">
        <v>0.76456900000000005</v>
      </c>
      <c r="D44428">
        <v>0.30313839999999997</v>
      </c>
      <c r="E44428">
        <v>-5.133</v>
      </c>
      <c r="F44428">
        <v>2.1726849999999999E-2</v>
      </c>
      <c r="G44428" t="s">
        <v>84240</v>
      </c>
      <c r="H44428" t="s">
        <v>84241</v>
      </c>
    </row>
    <row r="44429" spans="1:8" x14ac:dyDescent="0.2">
      <c r="A44429" t="s">
        <v>84242</v>
      </c>
      <c r="B44429">
        <v>0.94099999999999995</v>
      </c>
      <c r="C44429">
        <v>0.76459100000000002</v>
      </c>
      <c r="D44429">
        <v>-0.30310910000000002</v>
      </c>
      <c r="E44429">
        <v>-5.133</v>
      </c>
      <c r="F44429">
        <v>-1.6967610000000001E-2</v>
      </c>
      <c r="G44429" t="s">
        <v>15</v>
      </c>
      <c r="H44429" t="s">
        <v>15</v>
      </c>
    </row>
    <row r="44430" spans="1:8" x14ac:dyDescent="0.2">
      <c r="A44430" t="s">
        <v>84243</v>
      </c>
      <c r="B44430">
        <v>0.94099999999999995</v>
      </c>
      <c r="C44430">
        <v>0.76464699999999997</v>
      </c>
      <c r="D44430">
        <v>-0.30303479999999999</v>
      </c>
      <c r="E44430">
        <v>-5.133</v>
      </c>
      <c r="F44430">
        <v>-1.7151139999999999E-2</v>
      </c>
      <c r="G44430" t="s">
        <v>20032</v>
      </c>
      <c r="H44430" t="s">
        <v>20033</v>
      </c>
    </row>
    <row r="44431" spans="1:8" x14ac:dyDescent="0.2">
      <c r="A44431" t="s">
        <v>84244</v>
      </c>
      <c r="B44431">
        <v>0.94099999999999995</v>
      </c>
      <c r="C44431">
        <v>0.76466299999999998</v>
      </c>
      <c r="D44431">
        <v>-0.3030138</v>
      </c>
      <c r="E44431">
        <v>-5.133</v>
      </c>
      <c r="F44431">
        <v>-1.967209E-2</v>
      </c>
      <c r="G44431" t="s">
        <v>84245</v>
      </c>
      <c r="H44431" t="s">
        <v>84246</v>
      </c>
    </row>
    <row r="44432" spans="1:8" x14ac:dyDescent="0.2">
      <c r="A44432" t="s">
        <v>84247</v>
      </c>
      <c r="B44432">
        <v>0.94099999999999995</v>
      </c>
      <c r="C44432">
        <v>0.76467600000000002</v>
      </c>
      <c r="D44432">
        <v>0.3029965</v>
      </c>
      <c r="E44432">
        <v>-5.133</v>
      </c>
      <c r="F44432">
        <v>2.233342E-2</v>
      </c>
      <c r="G44432" t="s">
        <v>15</v>
      </c>
      <c r="H44432" t="s">
        <v>15</v>
      </c>
    </row>
    <row r="44433" spans="1:8" x14ac:dyDescent="0.2">
      <c r="A44433" t="s">
        <v>84248</v>
      </c>
      <c r="B44433">
        <v>0.94099999999999995</v>
      </c>
      <c r="C44433">
        <v>0.76467700000000005</v>
      </c>
      <c r="D44433">
        <v>0.30299569999999998</v>
      </c>
      <c r="E44433">
        <v>-5.133</v>
      </c>
      <c r="F44433">
        <v>1.6221760000000002E-2</v>
      </c>
      <c r="G44433" t="s">
        <v>84249</v>
      </c>
      <c r="H44433" t="s">
        <v>84250</v>
      </c>
    </row>
    <row r="44434" spans="1:8" x14ac:dyDescent="0.2">
      <c r="A44434" t="s">
        <v>84251</v>
      </c>
      <c r="B44434">
        <v>0.94099999999999995</v>
      </c>
      <c r="C44434">
        <v>0.76469600000000004</v>
      </c>
      <c r="D44434">
        <v>-0.30297010000000002</v>
      </c>
      <c r="E44434">
        <v>-5.133</v>
      </c>
      <c r="F44434">
        <v>-1.4208169999999999E-2</v>
      </c>
      <c r="G44434" t="s">
        <v>9566</v>
      </c>
      <c r="H44434" t="s">
        <v>9567</v>
      </c>
    </row>
    <row r="44435" spans="1:8" x14ac:dyDescent="0.2">
      <c r="A44435" t="s">
        <v>84252</v>
      </c>
      <c r="B44435">
        <v>0.94099999999999995</v>
      </c>
      <c r="C44435">
        <v>0.76473800000000003</v>
      </c>
      <c r="D44435">
        <v>-0.30291370000000001</v>
      </c>
      <c r="E44435">
        <v>-5.133</v>
      </c>
      <c r="F44435">
        <v>-2.5152230000000001E-2</v>
      </c>
      <c r="G44435" t="s">
        <v>20465</v>
      </c>
      <c r="H44435" t="s">
        <v>20466</v>
      </c>
    </row>
    <row r="44436" spans="1:8" x14ac:dyDescent="0.2">
      <c r="A44436" t="s">
        <v>84253</v>
      </c>
      <c r="B44436">
        <v>0.94099999999999995</v>
      </c>
      <c r="C44436">
        <v>0.76478000000000002</v>
      </c>
      <c r="D44436">
        <v>-0.30285830000000002</v>
      </c>
      <c r="E44436">
        <v>-5.133</v>
      </c>
      <c r="F44436">
        <v>-2.3911709999999999E-2</v>
      </c>
      <c r="G44436" t="s">
        <v>84254</v>
      </c>
      <c r="H44436" t="s">
        <v>84255</v>
      </c>
    </row>
    <row r="44437" spans="1:8" x14ac:dyDescent="0.2">
      <c r="A44437" t="s">
        <v>84256</v>
      </c>
      <c r="B44437">
        <v>0.94099999999999995</v>
      </c>
      <c r="C44437">
        <v>0.76478699999999999</v>
      </c>
      <c r="D44437">
        <v>-0.30284949999999999</v>
      </c>
      <c r="E44437">
        <v>-5.133</v>
      </c>
      <c r="F44437">
        <v>-1.5880499999999999E-2</v>
      </c>
      <c r="G44437" t="s">
        <v>15</v>
      </c>
      <c r="H44437" t="s">
        <v>15</v>
      </c>
    </row>
    <row r="44438" spans="1:8" x14ac:dyDescent="0.2">
      <c r="A44438" t="s">
        <v>84257</v>
      </c>
      <c r="B44438">
        <v>0.94099999999999995</v>
      </c>
      <c r="C44438">
        <v>0.76481399999999999</v>
      </c>
      <c r="D44438">
        <v>0.302813</v>
      </c>
      <c r="E44438">
        <v>-5.133</v>
      </c>
      <c r="F44438">
        <v>2.2594059999999999E-2</v>
      </c>
      <c r="G44438" t="s">
        <v>84258</v>
      </c>
      <c r="H44438" t="s">
        <v>84259</v>
      </c>
    </row>
    <row r="44439" spans="1:8" x14ac:dyDescent="0.2">
      <c r="A44439" t="s">
        <v>84260</v>
      </c>
      <c r="B44439">
        <v>0.94099999999999995</v>
      </c>
      <c r="C44439">
        <v>0.764872</v>
      </c>
      <c r="D44439">
        <v>-0.30273640000000002</v>
      </c>
      <c r="E44439">
        <v>-5.133</v>
      </c>
      <c r="F44439">
        <v>-2.704026E-2</v>
      </c>
      <c r="G44439" t="s">
        <v>9692</v>
      </c>
      <c r="H44439" t="s">
        <v>9693</v>
      </c>
    </row>
    <row r="44440" spans="1:8" x14ac:dyDescent="0.2">
      <c r="A44440" t="s">
        <v>84261</v>
      </c>
      <c r="B44440">
        <v>0.94099999999999995</v>
      </c>
      <c r="C44440">
        <v>0.76488500000000004</v>
      </c>
      <c r="D44440">
        <v>-0.3027186</v>
      </c>
      <c r="E44440">
        <v>-5.133</v>
      </c>
      <c r="F44440">
        <v>-1.7273480000000001E-2</v>
      </c>
      <c r="G44440" t="s">
        <v>84262</v>
      </c>
      <c r="H44440" t="s">
        <v>84263</v>
      </c>
    </row>
    <row r="44441" spans="1:8" x14ac:dyDescent="0.2">
      <c r="A44441" t="s">
        <v>84264</v>
      </c>
      <c r="B44441">
        <v>0.94099999999999995</v>
      </c>
      <c r="C44441">
        <v>0.76489099999999999</v>
      </c>
      <c r="D44441">
        <v>-0.30271120000000001</v>
      </c>
      <c r="E44441">
        <v>-5.133</v>
      </c>
      <c r="F44441">
        <v>-8.7677340000000006E-2</v>
      </c>
      <c r="G44441" t="s">
        <v>17491</v>
      </c>
      <c r="H44441" t="s">
        <v>17492</v>
      </c>
    </row>
    <row r="44442" spans="1:8" x14ac:dyDescent="0.2">
      <c r="A44442" t="s">
        <v>84265</v>
      </c>
      <c r="B44442">
        <v>0.94099999999999995</v>
      </c>
      <c r="C44442">
        <v>0.76490499999999995</v>
      </c>
      <c r="D44442">
        <v>-0.30269190000000001</v>
      </c>
      <c r="E44442">
        <v>-5.133</v>
      </c>
      <c r="F44442">
        <v>-1.8822350000000002E-2</v>
      </c>
      <c r="G44442" t="s">
        <v>84266</v>
      </c>
      <c r="H44442" t="s">
        <v>84267</v>
      </c>
    </row>
    <row r="44443" spans="1:8" x14ac:dyDescent="0.2">
      <c r="A44443" t="s">
        <v>84268</v>
      </c>
      <c r="B44443">
        <v>0.94099999999999995</v>
      </c>
      <c r="C44443">
        <v>0.76490800000000003</v>
      </c>
      <c r="D44443">
        <v>-0.3026875</v>
      </c>
      <c r="E44443">
        <v>-5.133</v>
      </c>
      <c r="F44443">
        <v>-2.038562E-2</v>
      </c>
      <c r="G44443" t="s">
        <v>17503</v>
      </c>
      <c r="H44443" t="s">
        <v>17504</v>
      </c>
    </row>
    <row r="44444" spans="1:8" x14ac:dyDescent="0.2">
      <c r="A44444" t="s">
        <v>84269</v>
      </c>
      <c r="B44444">
        <v>0.94099999999999995</v>
      </c>
      <c r="C44444">
        <v>0.76493100000000003</v>
      </c>
      <c r="D44444">
        <v>-0.30265779999999998</v>
      </c>
      <c r="E44444">
        <v>-5.133</v>
      </c>
      <c r="F44444">
        <v>-3.3023730000000001E-2</v>
      </c>
      <c r="G44444" t="s">
        <v>19661</v>
      </c>
      <c r="H44444" t="s">
        <v>19662</v>
      </c>
    </row>
    <row r="44445" spans="1:8" x14ac:dyDescent="0.2">
      <c r="A44445" t="s">
        <v>84270</v>
      </c>
      <c r="B44445">
        <v>0.94099999999999995</v>
      </c>
      <c r="C44445">
        <v>0.76494300000000004</v>
      </c>
      <c r="D44445">
        <v>-0.30264150000000001</v>
      </c>
      <c r="E44445">
        <v>-5.133</v>
      </c>
      <c r="F44445">
        <v>-1.8672399999999999E-2</v>
      </c>
      <c r="G44445" t="s">
        <v>77811</v>
      </c>
      <c r="H44445" t="s">
        <v>77812</v>
      </c>
    </row>
    <row r="44446" spans="1:8" x14ac:dyDescent="0.2">
      <c r="A44446" t="s">
        <v>84271</v>
      </c>
      <c r="B44446">
        <v>0.94099999999999995</v>
      </c>
      <c r="C44446">
        <v>0.76500000000000001</v>
      </c>
      <c r="D44446">
        <v>0.3025658</v>
      </c>
      <c r="E44446">
        <v>-5.133</v>
      </c>
      <c r="F44446">
        <v>1.7734429999999999E-2</v>
      </c>
      <c r="G44446" t="s">
        <v>84272</v>
      </c>
      <c r="H44446" t="s">
        <v>84273</v>
      </c>
    </row>
    <row r="44447" spans="1:8" x14ac:dyDescent="0.2">
      <c r="A44447" t="s">
        <v>84274</v>
      </c>
      <c r="B44447">
        <v>0.94099999999999995</v>
      </c>
      <c r="C44447">
        <v>0.76502899999999996</v>
      </c>
      <c r="D44447">
        <v>0.30252669999999998</v>
      </c>
      <c r="E44447">
        <v>-5.133</v>
      </c>
      <c r="F44447">
        <v>3.6267979999999998E-2</v>
      </c>
      <c r="G44447" t="s">
        <v>42989</v>
      </c>
      <c r="H44447" t="s">
        <v>42990</v>
      </c>
    </row>
    <row r="44448" spans="1:8" x14ac:dyDescent="0.2">
      <c r="A44448" t="s">
        <v>84275</v>
      </c>
      <c r="B44448">
        <v>0.94099999999999995</v>
      </c>
      <c r="C44448">
        <v>0.76504000000000005</v>
      </c>
      <c r="D44448">
        <v>0.30251210000000001</v>
      </c>
      <c r="E44448">
        <v>-5.133</v>
      </c>
      <c r="F44448">
        <v>1.6467140000000002E-2</v>
      </c>
      <c r="G44448" t="s">
        <v>84276</v>
      </c>
      <c r="H44448" t="s">
        <v>84277</v>
      </c>
    </row>
    <row r="44449" spans="1:8" x14ac:dyDescent="0.2">
      <c r="A44449" t="s">
        <v>84278</v>
      </c>
      <c r="B44449">
        <v>0.94099999999999995</v>
      </c>
      <c r="C44449">
        <v>0.76510299999999998</v>
      </c>
      <c r="D44449">
        <v>0.30242940000000001</v>
      </c>
      <c r="E44449">
        <v>-5.133</v>
      </c>
      <c r="F44449">
        <v>1.8915520000000002E-2</v>
      </c>
      <c r="G44449" t="s">
        <v>20815</v>
      </c>
      <c r="H44449" t="s">
        <v>20816</v>
      </c>
    </row>
    <row r="44450" spans="1:8" x14ac:dyDescent="0.2">
      <c r="A44450" t="s">
        <v>84279</v>
      </c>
      <c r="B44450">
        <v>0.94099999999999995</v>
      </c>
      <c r="C44450">
        <v>0.76510400000000001</v>
      </c>
      <c r="D44450">
        <v>0.30242730000000001</v>
      </c>
      <c r="E44450">
        <v>-5.133</v>
      </c>
      <c r="F44450">
        <v>2.122367E-2</v>
      </c>
      <c r="G44450" t="s">
        <v>30575</v>
      </c>
      <c r="H44450" t="s">
        <v>30576</v>
      </c>
    </row>
    <row r="44451" spans="1:8" x14ac:dyDescent="0.2">
      <c r="A44451" t="s">
        <v>84280</v>
      </c>
      <c r="B44451">
        <v>0.94099999999999995</v>
      </c>
      <c r="C44451">
        <v>0.76515</v>
      </c>
      <c r="D44451">
        <v>-0.30236610000000003</v>
      </c>
      <c r="E44451">
        <v>-5.133</v>
      </c>
      <c r="F44451">
        <v>-1.9986540000000001E-2</v>
      </c>
      <c r="G44451" t="s">
        <v>30021</v>
      </c>
      <c r="H44451" t="s">
        <v>30022</v>
      </c>
    </row>
    <row r="44452" spans="1:8" x14ac:dyDescent="0.2">
      <c r="A44452" t="s">
        <v>84281</v>
      </c>
      <c r="B44452">
        <v>0.94099999999999995</v>
      </c>
      <c r="C44452">
        <v>0.76516700000000004</v>
      </c>
      <c r="D44452">
        <v>0.30234430000000001</v>
      </c>
      <c r="E44452">
        <v>-5.133</v>
      </c>
      <c r="F44452">
        <v>8.008912E-2</v>
      </c>
      <c r="G44452" t="s">
        <v>39923</v>
      </c>
      <c r="H44452" t="s">
        <v>39924</v>
      </c>
    </row>
    <row r="44453" spans="1:8" x14ac:dyDescent="0.2">
      <c r="A44453" t="s">
        <v>84282</v>
      </c>
      <c r="B44453">
        <v>0.94099999999999995</v>
      </c>
      <c r="C44453">
        <v>0.76522500000000004</v>
      </c>
      <c r="D44453">
        <v>0.3022667</v>
      </c>
      <c r="E44453">
        <v>-5.133</v>
      </c>
      <c r="F44453">
        <v>2.5622309999999999E-2</v>
      </c>
      <c r="G44453" t="s">
        <v>15</v>
      </c>
      <c r="H44453" t="s">
        <v>15</v>
      </c>
    </row>
    <row r="44454" spans="1:8" x14ac:dyDescent="0.2">
      <c r="A44454" t="s">
        <v>84283</v>
      </c>
      <c r="B44454">
        <v>0.94099999999999995</v>
      </c>
      <c r="C44454">
        <v>0.76522599999999996</v>
      </c>
      <c r="D44454">
        <v>0.30226570000000003</v>
      </c>
      <c r="E44454">
        <v>-5.133</v>
      </c>
      <c r="F44454">
        <v>1.4785309999999999E-2</v>
      </c>
      <c r="G44454" t="s">
        <v>84284</v>
      </c>
      <c r="H44454" t="s">
        <v>84285</v>
      </c>
    </row>
    <row r="44455" spans="1:8" x14ac:dyDescent="0.2">
      <c r="A44455" t="s">
        <v>84286</v>
      </c>
      <c r="B44455">
        <v>0.94099999999999995</v>
      </c>
      <c r="C44455">
        <v>0.76523600000000003</v>
      </c>
      <c r="D44455">
        <v>0.30225249999999998</v>
      </c>
      <c r="E44455">
        <v>-5.133</v>
      </c>
      <c r="F44455">
        <v>1.7604080000000001E-2</v>
      </c>
      <c r="G44455" t="s">
        <v>10067</v>
      </c>
      <c r="H44455" t="s">
        <v>10068</v>
      </c>
    </row>
    <row r="44456" spans="1:8" x14ac:dyDescent="0.2">
      <c r="A44456" t="s">
        <v>84287</v>
      </c>
      <c r="B44456">
        <v>0.94099999999999995</v>
      </c>
      <c r="C44456">
        <v>0.76523799999999997</v>
      </c>
      <c r="D44456">
        <v>-0.3022493</v>
      </c>
      <c r="E44456">
        <v>-5.133</v>
      </c>
      <c r="F44456">
        <v>-2.044733E-2</v>
      </c>
      <c r="G44456" t="s">
        <v>15</v>
      </c>
      <c r="H44456" t="s">
        <v>15</v>
      </c>
    </row>
    <row r="44457" spans="1:8" x14ac:dyDescent="0.2">
      <c r="A44457" t="s">
        <v>84288</v>
      </c>
      <c r="B44457">
        <v>0.94099999999999995</v>
      </c>
      <c r="C44457">
        <v>0.76524300000000001</v>
      </c>
      <c r="D44457">
        <v>-0.30224309999999999</v>
      </c>
      <c r="E44457">
        <v>-5.133</v>
      </c>
      <c r="F44457">
        <v>-1.9745450000000001E-2</v>
      </c>
      <c r="G44457" t="s">
        <v>5931</v>
      </c>
      <c r="H44457" t="s">
        <v>5932</v>
      </c>
    </row>
    <row r="44458" spans="1:8" x14ac:dyDescent="0.2">
      <c r="A44458" t="s">
        <v>84289</v>
      </c>
      <c r="B44458">
        <v>0.94099999999999995</v>
      </c>
      <c r="C44458">
        <v>0.76524999999999999</v>
      </c>
      <c r="D44458">
        <v>-0.3022339</v>
      </c>
      <c r="E44458">
        <v>-5.133</v>
      </c>
      <c r="F44458">
        <v>-2.4869809999999999E-2</v>
      </c>
      <c r="G44458" t="s">
        <v>15</v>
      </c>
      <c r="H44458" t="s">
        <v>15</v>
      </c>
    </row>
    <row r="44459" spans="1:8" x14ac:dyDescent="0.2">
      <c r="A44459" t="s">
        <v>84290</v>
      </c>
      <c r="B44459">
        <v>0.94099999999999995</v>
      </c>
      <c r="C44459">
        <v>0.76526300000000003</v>
      </c>
      <c r="D44459">
        <v>-0.30221629999999999</v>
      </c>
      <c r="E44459">
        <v>-5.133</v>
      </c>
      <c r="F44459">
        <v>-1.407047E-2</v>
      </c>
      <c r="G44459" t="s">
        <v>84291</v>
      </c>
      <c r="H44459" t="s">
        <v>84292</v>
      </c>
    </row>
    <row r="44460" spans="1:8" x14ac:dyDescent="0.2">
      <c r="A44460" t="s">
        <v>84293</v>
      </c>
      <c r="B44460">
        <v>0.94099999999999995</v>
      </c>
      <c r="C44460">
        <v>0.76526400000000006</v>
      </c>
      <c r="D44460">
        <v>0.30221439999999999</v>
      </c>
      <c r="E44460">
        <v>-5.133</v>
      </c>
      <c r="F44460">
        <v>2.253401E-2</v>
      </c>
      <c r="G44460" t="s">
        <v>66412</v>
      </c>
      <c r="H44460" t="s">
        <v>66413</v>
      </c>
    </row>
    <row r="44461" spans="1:8" x14ac:dyDescent="0.2">
      <c r="A44461" t="s">
        <v>84294</v>
      </c>
      <c r="B44461">
        <v>0.94099999999999995</v>
      </c>
      <c r="C44461">
        <v>0.76527800000000001</v>
      </c>
      <c r="D44461">
        <v>-0.30219600000000002</v>
      </c>
      <c r="E44461">
        <v>-5.133</v>
      </c>
      <c r="F44461">
        <v>-2.9299820000000001E-2</v>
      </c>
      <c r="G44461" t="s">
        <v>6702</v>
      </c>
      <c r="H44461" t="s">
        <v>6703</v>
      </c>
    </row>
    <row r="44462" spans="1:8" x14ac:dyDescent="0.2">
      <c r="A44462" t="s">
        <v>84295</v>
      </c>
      <c r="B44462">
        <v>0.94099999999999995</v>
      </c>
      <c r="C44462">
        <v>0.76528099999999999</v>
      </c>
      <c r="D44462">
        <v>0.30219249999999998</v>
      </c>
      <c r="E44462">
        <v>-5.133</v>
      </c>
      <c r="F44462">
        <v>1.28571E-2</v>
      </c>
      <c r="G44462" t="s">
        <v>84296</v>
      </c>
      <c r="H44462" t="s">
        <v>84297</v>
      </c>
    </row>
    <row r="44463" spans="1:8" x14ac:dyDescent="0.2">
      <c r="A44463" t="s">
        <v>84298</v>
      </c>
      <c r="B44463">
        <v>0.94099999999999995</v>
      </c>
      <c r="C44463">
        <v>0.76529700000000001</v>
      </c>
      <c r="D44463">
        <v>0.30217040000000001</v>
      </c>
      <c r="E44463">
        <v>-5.133</v>
      </c>
      <c r="F44463">
        <v>1.4144510000000001E-2</v>
      </c>
      <c r="G44463" t="s">
        <v>15</v>
      </c>
      <c r="H44463" t="s">
        <v>15</v>
      </c>
    </row>
    <row r="44464" spans="1:8" x14ac:dyDescent="0.2">
      <c r="A44464" t="s">
        <v>84299</v>
      </c>
      <c r="B44464">
        <v>0.94099999999999995</v>
      </c>
      <c r="C44464">
        <v>0.76530200000000004</v>
      </c>
      <c r="D44464">
        <v>0.30216480000000001</v>
      </c>
      <c r="E44464">
        <v>-5.133</v>
      </c>
      <c r="F44464">
        <v>1.8997710000000001E-2</v>
      </c>
      <c r="G44464" t="s">
        <v>33836</v>
      </c>
      <c r="H44464" t="s">
        <v>33837</v>
      </c>
    </row>
    <row r="44465" spans="1:8" x14ac:dyDescent="0.2">
      <c r="A44465" t="s">
        <v>84300</v>
      </c>
      <c r="B44465">
        <v>0.94099999999999995</v>
      </c>
      <c r="C44465">
        <v>0.76530500000000001</v>
      </c>
      <c r="D44465">
        <v>-0.30215999999999998</v>
      </c>
      <c r="E44465">
        <v>-5.133</v>
      </c>
      <c r="F44465">
        <v>-2.2089859999999999E-2</v>
      </c>
      <c r="G44465" t="s">
        <v>84301</v>
      </c>
      <c r="H44465" t="s">
        <v>84302</v>
      </c>
    </row>
    <row r="44466" spans="1:8" x14ac:dyDescent="0.2">
      <c r="A44466" t="s">
        <v>84303</v>
      </c>
      <c r="B44466">
        <v>0.94099999999999995</v>
      </c>
      <c r="C44466">
        <v>0.76531300000000002</v>
      </c>
      <c r="D44466">
        <v>-0.30215019999999998</v>
      </c>
      <c r="E44466">
        <v>-5.133</v>
      </c>
      <c r="F44466">
        <v>-1.3787809999999999E-2</v>
      </c>
      <c r="G44466" t="s">
        <v>53189</v>
      </c>
      <c r="H44466" t="s">
        <v>53190</v>
      </c>
    </row>
    <row r="44467" spans="1:8" x14ac:dyDescent="0.2">
      <c r="A44467" t="s">
        <v>84304</v>
      </c>
      <c r="B44467">
        <v>0.94099999999999995</v>
      </c>
      <c r="C44467">
        <v>0.76531800000000005</v>
      </c>
      <c r="D44467">
        <v>-0.30214239999999998</v>
      </c>
      <c r="E44467">
        <v>-5.133</v>
      </c>
      <c r="F44467">
        <v>-1.93895E-2</v>
      </c>
      <c r="G44467" t="s">
        <v>15</v>
      </c>
      <c r="H44467" t="s">
        <v>15</v>
      </c>
    </row>
    <row r="44468" spans="1:8" x14ac:dyDescent="0.2">
      <c r="A44468" t="s">
        <v>84305</v>
      </c>
      <c r="B44468">
        <v>0.94099999999999995</v>
      </c>
      <c r="C44468">
        <v>0.76536499999999996</v>
      </c>
      <c r="D44468">
        <v>-0.30208010000000002</v>
      </c>
      <c r="E44468">
        <v>-5.133</v>
      </c>
      <c r="F44468">
        <v>-3.4698260000000002E-2</v>
      </c>
      <c r="G44468" t="s">
        <v>12902</v>
      </c>
      <c r="H44468" t="s">
        <v>12903</v>
      </c>
    </row>
    <row r="44469" spans="1:8" x14ac:dyDescent="0.2">
      <c r="A44469" t="s">
        <v>84306</v>
      </c>
      <c r="B44469">
        <v>0.94099999999999995</v>
      </c>
      <c r="C44469">
        <v>0.76539500000000005</v>
      </c>
      <c r="D44469">
        <v>-0.302041</v>
      </c>
      <c r="E44469">
        <v>-5.133</v>
      </c>
      <c r="F44469">
        <v>-1.617708E-2</v>
      </c>
      <c r="G44469" t="s">
        <v>37879</v>
      </c>
      <c r="H44469" t="s">
        <v>37880</v>
      </c>
    </row>
    <row r="44470" spans="1:8" x14ac:dyDescent="0.2">
      <c r="A44470" t="s">
        <v>84307</v>
      </c>
      <c r="B44470">
        <v>0.94099999999999995</v>
      </c>
      <c r="C44470">
        <v>0.76539599999999997</v>
      </c>
      <c r="D44470">
        <v>-0.30203970000000002</v>
      </c>
      <c r="E44470">
        <v>-5.133</v>
      </c>
      <c r="F44470">
        <v>-2.0388300000000002E-2</v>
      </c>
      <c r="G44470" t="s">
        <v>64733</v>
      </c>
      <c r="H44470" t="s">
        <v>64734</v>
      </c>
    </row>
    <row r="44471" spans="1:8" x14ac:dyDescent="0.2">
      <c r="A44471" t="s">
        <v>84308</v>
      </c>
      <c r="B44471">
        <v>0.94099999999999995</v>
      </c>
      <c r="C44471">
        <v>0.765405</v>
      </c>
      <c r="D44471">
        <v>-0.30202760000000001</v>
      </c>
      <c r="E44471">
        <v>-5.133</v>
      </c>
      <c r="F44471">
        <v>-1.8181260000000001E-2</v>
      </c>
      <c r="G44471" t="s">
        <v>45250</v>
      </c>
      <c r="H44471" t="s">
        <v>45251</v>
      </c>
    </row>
    <row r="44472" spans="1:8" x14ac:dyDescent="0.2">
      <c r="A44472" t="s">
        <v>84309</v>
      </c>
      <c r="B44472">
        <v>0.94099999999999995</v>
      </c>
      <c r="C44472">
        <v>0.76540600000000003</v>
      </c>
      <c r="D44472">
        <v>0.30202659999999998</v>
      </c>
      <c r="E44472">
        <v>-5.133</v>
      </c>
      <c r="F44472">
        <v>1.9451079999999999E-2</v>
      </c>
      <c r="G44472" t="s">
        <v>79602</v>
      </c>
      <c r="H44472" t="s">
        <v>79603</v>
      </c>
    </row>
    <row r="44473" spans="1:8" x14ac:dyDescent="0.2">
      <c r="A44473" t="s">
        <v>84310</v>
      </c>
      <c r="B44473">
        <v>0.94099999999999995</v>
      </c>
      <c r="C44473">
        <v>0.76541700000000001</v>
      </c>
      <c r="D44473">
        <v>0.30201139999999999</v>
      </c>
      <c r="E44473">
        <v>-5.133</v>
      </c>
      <c r="F44473">
        <v>1.8085009999999999E-2</v>
      </c>
      <c r="G44473" t="s">
        <v>19257</v>
      </c>
      <c r="H44473" t="s">
        <v>19258</v>
      </c>
    </row>
    <row r="44474" spans="1:8" x14ac:dyDescent="0.2">
      <c r="A44474" t="s">
        <v>84311</v>
      </c>
      <c r="B44474">
        <v>0.94099999999999995</v>
      </c>
      <c r="C44474">
        <v>0.76544500000000004</v>
      </c>
      <c r="D44474">
        <v>-0.30197479999999999</v>
      </c>
      <c r="E44474">
        <v>-5.133</v>
      </c>
      <c r="F44474">
        <v>-1.6389460000000002E-2</v>
      </c>
      <c r="G44474" t="s">
        <v>84312</v>
      </c>
      <c r="H44474" t="s">
        <v>84313</v>
      </c>
    </row>
    <row r="44475" spans="1:8" x14ac:dyDescent="0.2">
      <c r="A44475" t="s">
        <v>84314</v>
      </c>
      <c r="B44475">
        <v>0.94099999999999995</v>
      </c>
      <c r="C44475">
        <v>0.76545200000000002</v>
      </c>
      <c r="D44475">
        <v>0.30196519999999999</v>
      </c>
      <c r="E44475">
        <v>-5.133</v>
      </c>
      <c r="F44475">
        <v>1.7310220000000001E-2</v>
      </c>
      <c r="G44475" t="s">
        <v>84315</v>
      </c>
      <c r="H44475" t="s">
        <v>84316</v>
      </c>
    </row>
    <row r="44476" spans="1:8" x14ac:dyDescent="0.2">
      <c r="A44476" t="s">
        <v>84317</v>
      </c>
      <c r="B44476">
        <v>0.94099999999999995</v>
      </c>
      <c r="C44476">
        <v>0.76550399999999996</v>
      </c>
      <c r="D44476">
        <v>-0.30189589999999999</v>
      </c>
      <c r="E44476">
        <v>-5.133</v>
      </c>
      <c r="F44476">
        <v>-2.4883450000000001E-2</v>
      </c>
      <c r="G44476" t="s">
        <v>84318</v>
      </c>
      <c r="H44476" t="s">
        <v>84319</v>
      </c>
    </row>
    <row r="44477" spans="1:8" x14ac:dyDescent="0.2">
      <c r="A44477" t="s">
        <v>84320</v>
      </c>
      <c r="B44477">
        <v>0.94099999999999995</v>
      </c>
      <c r="C44477">
        <v>0.76551599999999997</v>
      </c>
      <c r="D44477">
        <v>-0.30188029999999999</v>
      </c>
      <c r="E44477">
        <v>-5.133</v>
      </c>
      <c r="F44477">
        <v>-2.576496E-2</v>
      </c>
      <c r="G44477" t="s">
        <v>34591</v>
      </c>
      <c r="H44477" t="s">
        <v>34592</v>
      </c>
    </row>
    <row r="44478" spans="1:8" x14ac:dyDescent="0.2">
      <c r="A44478" t="s">
        <v>84321</v>
      </c>
      <c r="B44478">
        <v>0.94099999999999995</v>
      </c>
      <c r="C44478">
        <v>0.76557399999999998</v>
      </c>
      <c r="D44478">
        <v>0.30180240000000003</v>
      </c>
      <c r="E44478">
        <v>-5.133</v>
      </c>
      <c r="F44478">
        <v>2.4619309999999998E-2</v>
      </c>
      <c r="G44478" t="s">
        <v>73750</v>
      </c>
      <c r="H44478" t="s">
        <v>73751</v>
      </c>
    </row>
    <row r="44479" spans="1:8" x14ac:dyDescent="0.2">
      <c r="A44479" t="s">
        <v>84322</v>
      </c>
      <c r="B44479">
        <v>0.94099999999999995</v>
      </c>
      <c r="C44479">
        <v>0.765598</v>
      </c>
      <c r="D44479">
        <v>-0.30177080000000001</v>
      </c>
      <c r="E44479">
        <v>-5.133</v>
      </c>
      <c r="F44479">
        <v>-2.400445E-2</v>
      </c>
      <c r="G44479" t="s">
        <v>43873</v>
      </c>
      <c r="H44479" t="s">
        <v>43874</v>
      </c>
    </row>
    <row r="44480" spans="1:8" x14ac:dyDescent="0.2">
      <c r="A44480" t="s">
        <v>84323</v>
      </c>
      <c r="B44480">
        <v>0.94099999999999995</v>
      </c>
      <c r="C44480">
        <v>0.76561500000000005</v>
      </c>
      <c r="D44480">
        <v>-0.30174840000000003</v>
      </c>
      <c r="E44480">
        <v>-5.133</v>
      </c>
      <c r="F44480">
        <v>-1.7014189999999998E-2</v>
      </c>
      <c r="G44480" t="s">
        <v>84324</v>
      </c>
      <c r="H44480" t="s">
        <v>84325</v>
      </c>
    </row>
    <row r="44481" spans="1:8" x14ac:dyDescent="0.2">
      <c r="A44481" t="s">
        <v>84326</v>
      </c>
      <c r="B44481">
        <v>0.94099999999999995</v>
      </c>
      <c r="C44481">
        <v>0.76568999999999998</v>
      </c>
      <c r="D44481">
        <v>-0.301649</v>
      </c>
      <c r="E44481">
        <v>-5.133</v>
      </c>
      <c r="F44481">
        <v>-1.9574979999999999E-2</v>
      </c>
      <c r="G44481" t="s">
        <v>15</v>
      </c>
      <c r="H44481" t="s">
        <v>15</v>
      </c>
    </row>
    <row r="44482" spans="1:8" x14ac:dyDescent="0.2">
      <c r="A44482" t="s">
        <v>84327</v>
      </c>
      <c r="B44482">
        <v>0.94099999999999995</v>
      </c>
      <c r="C44482">
        <v>0.76569500000000001</v>
      </c>
      <c r="D44482">
        <v>0.30164160000000001</v>
      </c>
      <c r="E44482">
        <v>-5.133</v>
      </c>
      <c r="F44482">
        <v>2.046239E-2</v>
      </c>
      <c r="G44482" t="s">
        <v>21068</v>
      </c>
      <c r="H44482" t="s">
        <v>21069</v>
      </c>
    </row>
    <row r="44483" spans="1:8" x14ac:dyDescent="0.2">
      <c r="A44483" t="s">
        <v>84328</v>
      </c>
      <c r="B44483">
        <v>0.94099999999999995</v>
      </c>
      <c r="C44483">
        <v>0.76572799999999996</v>
      </c>
      <c r="D44483">
        <v>0.30159750000000002</v>
      </c>
      <c r="E44483">
        <v>-5.133</v>
      </c>
      <c r="F44483">
        <v>2.6970549999999999E-2</v>
      </c>
      <c r="G44483" t="s">
        <v>84329</v>
      </c>
      <c r="H44483" t="s">
        <v>84330</v>
      </c>
    </row>
    <row r="44484" spans="1:8" x14ac:dyDescent="0.2">
      <c r="A44484" t="s">
        <v>84331</v>
      </c>
      <c r="B44484">
        <v>0.94099999999999995</v>
      </c>
      <c r="C44484">
        <v>0.76576100000000002</v>
      </c>
      <c r="D44484">
        <v>-0.30155389999999999</v>
      </c>
      <c r="E44484">
        <v>-5.133</v>
      </c>
      <c r="F44484">
        <v>-2.4492369999999999E-2</v>
      </c>
      <c r="G44484" t="s">
        <v>25327</v>
      </c>
      <c r="H44484" t="s">
        <v>25328</v>
      </c>
    </row>
    <row r="44485" spans="1:8" x14ac:dyDescent="0.2">
      <c r="A44485" t="s">
        <v>84332</v>
      </c>
      <c r="B44485">
        <v>0.94099999999999995</v>
      </c>
      <c r="C44485">
        <v>0.76576699999999998</v>
      </c>
      <c r="D44485">
        <v>-0.30154599999999998</v>
      </c>
      <c r="E44485">
        <v>-5.133</v>
      </c>
      <c r="F44485">
        <v>-3.9910399999999999E-2</v>
      </c>
      <c r="G44485" t="s">
        <v>7057</v>
      </c>
      <c r="H44485" t="s">
        <v>7058</v>
      </c>
    </row>
    <row r="44486" spans="1:8" x14ac:dyDescent="0.2">
      <c r="A44486" t="s">
        <v>84333</v>
      </c>
      <c r="B44486">
        <v>0.94099999999999995</v>
      </c>
      <c r="C44486">
        <v>0.76580599999999999</v>
      </c>
      <c r="D44486">
        <v>-0.3014945</v>
      </c>
      <c r="E44486">
        <v>-5.133</v>
      </c>
      <c r="F44486">
        <v>-1.675451E-2</v>
      </c>
      <c r="G44486" t="s">
        <v>43726</v>
      </c>
      <c r="H44486" t="s">
        <v>43727</v>
      </c>
    </row>
    <row r="44487" spans="1:8" x14ac:dyDescent="0.2">
      <c r="A44487" t="s">
        <v>84334</v>
      </c>
      <c r="B44487">
        <v>0.94099999999999995</v>
      </c>
      <c r="C44487">
        <v>0.76581699999999997</v>
      </c>
      <c r="D44487">
        <v>0.30147970000000002</v>
      </c>
      <c r="E44487">
        <v>-5.133</v>
      </c>
      <c r="F44487">
        <v>2.513634E-2</v>
      </c>
      <c r="G44487" t="s">
        <v>15</v>
      </c>
      <c r="H44487" t="s">
        <v>15</v>
      </c>
    </row>
    <row r="44488" spans="1:8" x14ac:dyDescent="0.2">
      <c r="A44488" t="s">
        <v>84335</v>
      </c>
      <c r="B44488">
        <v>0.94099999999999995</v>
      </c>
      <c r="C44488">
        <v>0.76583000000000001</v>
      </c>
      <c r="D44488">
        <v>0.30146279999999998</v>
      </c>
      <c r="E44488">
        <v>-5.133</v>
      </c>
      <c r="F44488">
        <v>2.4132689999999998E-2</v>
      </c>
      <c r="G44488" t="s">
        <v>23305</v>
      </c>
      <c r="H44488" t="s">
        <v>23306</v>
      </c>
    </row>
    <row r="44489" spans="1:8" x14ac:dyDescent="0.2">
      <c r="A44489" t="s">
        <v>84336</v>
      </c>
      <c r="B44489">
        <v>0.94099999999999995</v>
      </c>
      <c r="C44489">
        <v>0.76583199999999996</v>
      </c>
      <c r="D44489">
        <v>0.3014598</v>
      </c>
      <c r="E44489">
        <v>-5.133</v>
      </c>
      <c r="F44489">
        <v>1.916342E-2</v>
      </c>
      <c r="G44489" t="s">
        <v>84337</v>
      </c>
      <c r="H44489" t="s">
        <v>84338</v>
      </c>
    </row>
    <row r="44490" spans="1:8" x14ac:dyDescent="0.2">
      <c r="A44490" t="s">
        <v>84339</v>
      </c>
      <c r="B44490">
        <v>0.94099999999999995</v>
      </c>
      <c r="C44490">
        <v>0.76587799999999995</v>
      </c>
      <c r="D44490">
        <v>0.3013982</v>
      </c>
      <c r="E44490">
        <v>-5.133</v>
      </c>
      <c r="F44490">
        <v>2.132442E-2</v>
      </c>
      <c r="G44490" t="s">
        <v>61852</v>
      </c>
      <c r="H44490" t="s">
        <v>61853</v>
      </c>
    </row>
    <row r="44491" spans="1:8" x14ac:dyDescent="0.2">
      <c r="A44491" t="s">
        <v>84340</v>
      </c>
      <c r="B44491">
        <v>0.94099999999999995</v>
      </c>
      <c r="C44491">
        <v>0.76588800000000001</v>
      </c>
      <c r="D44491">
        <v>0.30138619999999999</v>
      </c>
      <c r="E44491">
        <v>-5.133</v>
      </c>
      <c r="F44491">
        <v>3.900613E-2</v>
      </c>
      <c r="G44491" t="s">
        <v>84341</v>
      </c>
      <c r="H44491" t="s">
        <v>84342</v>
      </c>
    </row>
    <row r="44492" spans="1:8" x14ac:dyDescent="0.2">
      <c r="A44492" t="s">
        <v>84343</v>
      </c>
      <c r="B44492">
        <v>0.94099999999999995</v>
      </c>
      <c r="C44492">
        <v>0.76591100000000001</v>
      </c>
      <c r="D44492">
        <v>-0.30135529999999999</v>
      </c>
      <c r="E44492">
        <v>-5.133</v>
      </c>
      <c r="F44492">
        <v>-2.0713490000000001E-2</v>
      </c>
      <c r="G44492" t="s">
        <v>39263</v>
      </c>
      <c r="H44492" t="s">
        <v>39264</v>
      </c>
    </row>
    <row r="44493" spans="1:8" x14ac:dyDescent="0.2">
      <c r="A44493" t="s">
        <v>84344</v>
      </c>
      <c r="B44493">
        <v>0.94099999999999995</v>
      </c>
      <c r="C44493">
        <v>0.76591500000000001</v>
      </c>
      <c r="D44493">
        <v>0.30135030000000002</v>
      </c>
      <c r="E44493">
        <v>-5.133</v>
      </c>
      <c r="F44493">
        <v>1.630817E-2</v>
      </c>
      <c r="G44493" t="s">
        <v>61797</v>
      </c>
      <c r="H44493" t="s">
        <v>61798</v>
      </c>
    </row>
    <row r="44494" spans="1:8" x14ac:dyDescent="0.2">
      <c r="A44494" t="s">
        <v>84345</v>
      </c>
      <c r="B44494">
        <v>0.94099999999999995</v>
      </c>
      <c r="C44494">
        <v>0.76592400000000005</v>
      </c>
      <c r="D44494">
        <v>-0.30133789999999999</v>
      </c>
      <c r="E44494">
        <v>-5.133</v>
      </c>
      <c r="F44494">
        <v>-1.9193959999999999E-2</v>
      </c>
      <c r="G44494" t="s">
        <v>83495</v>
      </c>
      <c r="H44494" t="s">
        <v>83496</v>
      </c>
    </row>
    <row r="44495" spans="1:8" x14ac:dyDescent="0.2">
      <c r="A44495" t="s">
        <v>84346</v>
      </c>
      <c r="B44495">
        <v>0.94099999999999995</v>
      </c>
      <c r="C44495">
        <v>0.76593</v>
      </c>
      <c r="D44495">
        <v>-0.30132930000000002</v>
      </c>
      <c r="E44495">
        <v>-5.133</v>
      </c>
      <c r="F44495">
        <v>-3.4684819999999998E-2</v>
      </c>
      <c r="G44495" t="s">
        <v>15</v>
      </c>
      <c r="H44495" t="s">
        <v>15</v>
      </c>
    </row>
    <row r="44496" spans="1:8" x14ac:dyDescent="0.2">
      <c r="A44496" t="s">
        <v>84347</v>
      </c>
      <c r="B44496">
        <v>0.94099999999999995</v>
      </c>
      <c r="C44496">
        <v>0.76598500000000003</v>
      </c>
      <c r="D44496">
        <v>-0.30125659999999999</v>
      </c>
      <c r="E44496">
        <v>-5.133</v>
      </c>
      <c r="F44496">
        <v>-1.430381E-2</v>
      </c>
      <c r="G44496" t="s">
        <v>15</v>
      </c>
      <c r="H44496" t="s">
        <v>15</v>
      </c>
    </row>
    <row r="44497" spans="1:8" x14ac:dyDescent="0.2">
      <c r="A44497" t="s">
        <v>84348</v>
      </c>
      <c r="B44497">
        <v>0.94099999999999995</v>
      </c>
      <c r="C44497">
        <v>0.76600999999999997</v>
      </c>
      <c r="D44497">
        <v>0.30122349999999998</v>
      </c>
      <c r="E44497">
        <v>-5.133</v>
      </c>
      <c r="F44497">
        <v>5.819386E-2</v>
      </c>
      <c r="G44497" t="s">
        <v>37263</v>
      </c>
      <c r="H44497" t="s">
        <v>37264</v>
      </c>
    </row>
    <row r="44498" spans="1:8" x14ac:dyDescent="0.2">
      <c r="A44498" t="s">
        <v>84349</v>
      </c>
      <c r="B44498">
        <v>0.94099999999999995</v>
      </c>
      <c r="C44498">
        <v>0.76603200000000005</v>
      </c>
      <c r="D44498">
        <v>0.30119380000000001</v>
      </c>
      <c r="E44498">
        <v>-5.133</v>
      </c>
      <c r="F44498">
        <v>1.679814E-2</v>
      </c>
      <c r="G44498" t="s">
        <v>15</v>
      </c>
      <c r="H44498" t="s">
        <v>15</v>
      </c>
    </row>
    <row r="44499" spans="1:8" x14ac:dyDescent="0.2">
      <c r="A44499" t="s">
        <v>84350</v>
      </c>
      <c r="B44499">
        <v>0.94099999999999995</v>
      </c>
      <c r="C44499">
        <v>0.76607999999999998</v>
      </c>
      <c r="D44499">
        <v>-0.30113000000000001</v>
      </c>
      <c r="E44499">
        <v>-5.133</v>
      </c>
      <c r="F44499">
        <v>-2.4248639999999998E-2</v>
      </c>
      <c r="G44499" t="s">
        <v>84351</v>
      </c>
      <c r="H44499" t="s">
        <v>84352</v>
      </c>
    </row>
    <row r="44500" spans="1:8" x14ac:dyDescent="0.2">
      <c r="A44500" t="s">
        <v>84353</v>
      </c>
      <c r="B44500">
        <v>0.94099999999999995</v>
      </c>
      <c r="C44500">
        <v>0.76611300000000004</v>
      </c>
      <c r="D44500">
        <v>-0.3010871</v>
      </c>
      <c r="E44500">
        <v>-5.133</v>
      </c>
      <c r="F44500">
        <v>-1.278429E-2</v>
      </c>
      <c r="G44500" t="s">
        <v>69673</v>
      </c>
      <c r="H44500" t="s">
        <v>69674</v>
      </c>
    </row>
    <row r="44501" spans="1:8" x14ac:dyDescent="0.2">
      <c r="A44501" t="s">
        <v>84354</v>
      </c>
      <c r="B44501">
        <v>0.94099999999999995</v>
      </c>
      <c r="C44501">
        <v>0.766123</v>
      </c>
      <c r="D44501">
        <v>-0.30107400000000001</v>
      </c>
      <c r="E44501">
        <v>-5.133</v>
      </c>
      <c r="F44501">
        <v>-1.8489539999999999E-2</v>
      </c>
      <c r="G44501" t="s">
        <v>15</v>
      </c>
      <c r="H44501" t="s">
        <v>15</v>
      </c>
    </row>
    <row r="44502" spans="1:8" x14ac:dyDescent="0.2">
      <c r="A44502" t="s">
        <v>84355</v>
      </c>
      <c r="B44502">
        <v>0.94099999999999995</v>
      </c>
      <c r="C44502">
        <v>0.76615500000000003</v>
      </c>
      <c r="D44502">
        <v>-0.30103039999999998</v>
      </c>
      <c r="E44502">
        <v>-5.133</v>
      </c>
      <c r="F44502">
        <v>-2.0666449999999999E-2</v>
      </c>
      <c r="G44502" t="s">
        <v>84356</v>
      </c>
      <c r="H44502" t="s">
        <v>84357</v>
      </c>
    </row>
    <row r="44503" spans="1:8" x14ac:dyDescent="0.2">
      <c r="A44503" t="s">
        <v>84358</v>
      </c>
      <c r="B44503">
        <v>0.94099999999999995</v>
      </c>
      <c r="C44503">
        <v>0.766185</v>
      </c>
      <c r="D44503">
        <v>-0.30099120000000001</v>
      </c>
      <c r="E44503">
        <v>-5.133</v>
      </c>
      <c r="F44503">
        <v>-1.9795E-2</v>
      </c>
      <c r="G44503" t="s">
        <v>48397</v>
      </c>
      <c r="H44503" t="s">
        <v>48398</v>
      </c>
    </row>
    <row r="44504" spans="1:8" x14ac:dyDescent="0.2">
      <c r="A44504" t="s">
        <v>84359</v>
      </c>
      <c r="B44504">
        <v>0.94099999999999995</v>
      </c>
      <c r="C44504">
        <v>0.76619800000000005</v>
      </c>
      <c r="D44504">
        <v>0.30097410000000002</v>
      </c>
      <c r="E44504">
        <v>-5.133</v>
      </c>
      <c r="F44504">
        <v>1.6487580000000002E-2</v>
      </c>
      <c r="G44504" t="s">
        <v>84360</v>
      </c>
      <c r="H44504" t="s">
        <v>84361</v>
      </c>
    </row>
    <row r="44505" spans="1:8" x14ac:dyDescent="0.2">
      <c r="A44505" t="s">
        <v>84362</v>
      </c>
      <c r="B44505">
        <v>0.94099999999999995</v>
      </c>
      <c r="C44505">
        <v>0.76619800000000005</v>
      </c>
      <c r="D44505">
        <v>0.30097400000000002</v>
      </c>
      <c r="E44505">
        <v>-5.133</v>
      </c>
      <c r="F44505">
        <v>1.8873250000000001E-2</v>
      </c>
      <c r="G44505" t="s">
        <v>84363</v>
      </c>
      <c r="H44505" t="s">
        <v>84364</v>
      </c>
    </row>
    <row r="44506" spans="1:8" x14ac:dyDescent="0.2">
      <c r="A44506" t="s">
        <v>84365</v>
      </c>
      <c r="B44506">
        <v>0.94099999999999995</v>
      </c>
      <c r="C44506">
        <v>0.76620299999999997</v>
      </c>
      <c r="D44506">
        <v>-0.3009675</v>
      </c>
      <c r="E44506">
        <v>-5.133</v>
      </c>
      <c r="F44506">
        <v>-3.6227500000000003E-2</v>
      </c>
      <c r="G44506" t="s">
        <v>34258</v>
      </c>
      <c r="H44506" t="s">
        <v>34259</v>
      </c>
    </row>
    <row r="44507" spans="1:8" x14ac:dyDescent="0.2">
      <c r="A44507" t="s">
        <v>84366</v>
      </c>
      <c r="B44507">
        <v>0.94099999999999995</v>
      </c>
      <c r="C44507">
        <v>0.76622299999999999</v>
      </c>
      <c r="D44507">
        <v>-0.30094009999999999</v>
      </c>
      <c r="E44507">
        <v>-5.133</v>
      </c>
      <c r="F44507">
        <v>-1.6372569999999999E-2</v>
      </c>
      <c r="G44507" t="s">
        <v>78668</v>
      </c>
      <c r="H44507" t="s">
        <v>78669</v>
      </c>
    </row>
    <row r="44508" spans="1:8" x14ac:dyDescent="0.2">
      <c r="A44508" t="s">
        <v>84367</v>
      </c>
      <c r="B44508">
        <v>0.94099999999999995</v>
      </c>
      <c r="C44508">
        <v>0.76624700000000001</v>
      </c>
      <c r="D44508">
        <v>-0.30090810000000001</v>
      </c>
      <c r="E44508">
        <v>-5.133</v>
      </c>
      <c r="F44508">
        <v>-2.438564E-2</v>
      </c>
      <c r="G44508" t="s">
        <v>84368</v>
      </c>
      <c r="H44508" t="s">
        <v>84369</v>
      </c>
    </row>
    <row r="44509" spans="1:8" x14ac:dyDescent="0.2">
      <c r="A44509" t="s">
        <v>84370</v>
      </c>
      <c r="B44509">
        <v>0.94099999999999995</v>
      </c>
      <c r="C44509">
        <v>0.76627100000000004</v>
      </c>
      <c r="D44509">
        <v>0.3008769</v>
      </c>
      <c r="E44509">
        <v>-5.133</v>
      </c>
      <c r="F44509">
        <v>2.2621220000000001E-2</v>
      </c>
      <c r="G44509" t="s">
        <v>15</v>
      </c>
      <c r="H44509" t="s">
        <v>15</v>
      </c>
    </row>
    <row r="44510" spans="1:8" x14ac:dyDescent="0.2">
      <c r="A44510" t="s">
        <v>84371</v>
      </c>
      <c r="B44510">
        <v>0.94099999999999995</v>
      </c>
      <c r="C44510">
        <v>0.76633499999999999</v>
      </c>
      <c r="D44510">
        <v>0.3007919</v>
      </c>
      <c r="E44510">
        <v>-5.133</v>
      </c>
      <c r="F44510">
        <v>2.9345679999999999E-2</v>
      </c>
      <c r="G44510" t="s">
        <v>11143</v>
      </c>
      <c r="H44510" t="s">
        <v>11144</v>
      </c>
    </row>
    <row r="44511" spans="1:8" x14ac:dyDescent="0.2">
      <c r="A44511" t="s">
        <v>84372</v>
      </c>
      <c r="B44511">
        <v>0.94099999999999995</v>
      </c>
      <c r="C44511">
        <v>0.76635600000000004</v>
      </c>
      <c r="D44511">
        <v>-0.30076320000000001</v>
      </c>
      <c r="E44511">
        <v>-5.133</v>
      </c>
      <c r="F44511">
        <v>-2.2580050000000001E-2</v>
      </c>
      <c r="G44511" t="s">
        <v>1241</v>
      </c>
      <c r="H44511" t="s">
        <v>1242</v>
      </c>
    </row>
    <row r="44512" spans="1:8" x14ac:dyDescent="0.2">
      <c r="A44512" t="s">
        <v>84373</v>
      </c>
      <c r="B44512">
        <v>0.94099999999999995</v>
      </c>
      <c r="C44512">
        <v>0.76636899999999997</v>
      </c>
      <c r="D44512">
        <v>-0.30074650000000003</v>
      </c>
      <c r="E44512">
        <v>-5.133</v>
      </c>
      <c r="F44512">
        <v>-3.2903679999999998E-2</v>
      </c>
      <c r="G44512" t="s">
        <v>63954</v>
      </c>
      <c r="H44512" t="s">
        <v>63955</v>
      </c>
    </row>
    <row r="44513" spans="1:8" x14ac:dyDescent="0.2">
      <c r="A44513" t="s">
        <v>84374</v>
      </c>
      <c r="B44513">
        <v>0.94099999999999995</v>
      </c>
      <c r="C44513">
        <v>0.76638600000000001</v>
      </c>
      <c r="D44513">
        <v>0.30072369999999998</v>
      </c>
      <c r="E44513">
        <v>-5.133</v>
      </c>
      <c r="F44513">
        <v>2.2926789999999999E-2</v>
      </c>
      <c r="G44513" t="s">
        <v>9563</v>
      </c>
      <c r="H44513" t="s">
        <v>9564</v>
      </c>
    </row>
    <row r="44514" spans="1:8" x14ac:dyDescent="0.2">
      <c r="A44514" t="s">
        <v>84375</v>
      </c>
      <c r="B44514">
        <v>0.94099999999999995</v>
      </c>
      <c r="C44514">
        <v>0.76640399999999997</v>
      </c>
      <c r="D44514">
        <v>-0.30070049999999998</v>
      </c>
      <c r="E44514">
        <v>-5.133</v>
      </c>
      <c r="F44514">
        <v>-1.375875E-2</v>
      </c>
      <c r="G44514" t="s">
        <v>18352</v>
      </c>
      <c r="H44514" t="s">
        <v>18353</v>
      </c>
    </row>
    <row r="44515" spans="1:8" x14ac:dyDescent="0.2">
      <c r="A44515" t="s">
        <v>84376</v>
      </c>
      <c r="B44515">
        <v>0.94099999999999995</v>
      </c>
      <c r="C44515">
        <v>0.76641300000000001</v>
      </c>
      <c r="D44515">
        <v>-0.30068739999999999</v>
      </c>
      <c r="E44515">
        <v>-5.133</v>
      </c>
      <c r="F44515">
        <v>-1.5454300000000001E-2</v>
      </c>
      <c r="G44515" t="s">
        <v>62002</v>
      </c>
      <c r="H44515" t="s">
        <v>62003</v>
      </c>
    </row>
    <row r="44516" spans="1:8" x14ac:dyDescent="0.2">
      <c r="A44516" t="s">
        <v>84377</v>
      </c>
      <c r="B44516">
        <v>0.94099999999999995</v>
      </c>
      <c r="C44516">
        <v>0.76641899999999996</v>
      </c>
      <c r="D44516">
        <v>-0.30068060000000002</v>
      </c>
      <c r="E44516">
        <v>-5.133</v>
      </c>
      <c r="F44516">
        <v>-2.2966E-2</v>
      </c>
      <c r="G44516" t="s">
        <v>20365</v>
      </c>
      <c r="H44516" t="s">
        <v>20366</v>
      </c>
    </row>
    <row r="44517" spans="1:8" x14ac:dyDescent="0.2">
      <c r="A44517" t="s">
        <v>84378</v>
      </c>
      <c r="B44517">
        <v>0.94099999999999995</v>
      </c>
      <c r="C44517">
        <v>0.76644699999999999</v>
      </c>
      <c r="D44517">
        <v>0.30064229999999997</v>
      </c>
      <c r="E44517">
        <v>-5.133</v>
      </c>
      <c r="F44517">
        <v>1.552829E-2</v>
      </c>
      <c r="G44517" t="s">
        <v>82185</v>
      </c>
      <c r="H44517" t="s">
        <v>82186</v>
      </c>
    </row>
    <row r="44518" spans="1:8" x14ac:dyDescent="0.2">
      <c r="A44518" t="s">
        <v>84379</v>
      </c>
      <c r="B44518">
        <v>0.94099999999999995</v>
      </c>
      <c r="C44518">
        <v>0.766486</v>
      </c>
      <c r="D44518">
        <v>-0.3005911</v>
      </c>
      <c r="E44518">
        <v>-5.133</v>
      </c>
      <c r="F44518">
        <v>-3.9404590000000003E-2</v>
      </c>
      <c r="G44518" t="s">
        <v>64940</v>
      </c>
      <c r="H44518" t="s">
        <v>64941</v>
      </c>
    </row>
    <row r="44519" spans="1:8" x14ac:dyDescent="0.2">
      <c r="A44519" t="s">
        <v>84380</v>
      </c>
      <c r="B44519">
        <v>0.94099999999999995</v>
      </c>
      <c r="C44519">
        <v>0.76649699999999998</v>
      </c>
      <c r="D44519">
        <v>-0.30057590000000001</v>
      </c>
      <c r="E44519">
        <v>-5.133</v>
      </c>
      <c r="F44519">
        <v>-1.9627970000000002E-2</v>
      </c>
      <c r="G44519" t="s">
        <v>2461</v>
      </c>
      <c r="H44519" t="s">
        <v>2462</v>
      </c>
    </row>
    <row r="44520" spans="1:8" x14ac:dyDescent="0.2">
      <c r="A44520" t="s">
        <v>84381</v>
      </c>
      <c r="B44520">
        <v>0.94099999999999995</v>
      </c>
      <c r="C44520">
        <v>0.76650799999999997</v>
      </c>
      <c r="D44520">
        <v>0.30056129999999998</v>
      </c>
      <c r="E44520">
        <v>-5.133</v>
      </c>
      <c r="F44520">
        <v>1.7028129999999999E-2</v>
      </c>
      <c r="G44520" t="s">
        <v>41046</v>
      </c>
      <c r="H44520" t="s">
        <v>41047</v>
      </c>
    </row>
    <row r="44521" spans="1:8" x14ac:dyDescent="0.2">
      <c r="A44521" t="s">
        <v>84382</v>
      </c>
      <c r="B44521">
        <v>0.94099999999999995</v>
      </c>
      <c r="C44521">
        <v>0.76651999999999998</v>
      </c>
      <c r="D44521">
        <v>0.30054599999999998</v>
      </c>
      <c r="E44521">
        <v>-5.133</v>
      </c>
      <c r="F44521">
        <v>2.0029310000000002E-2</v>
      </c>
      <c r="G44521" t="s">
        <v>15912</v>
      </c>
      <c r="H44521" t="s">
        <v>15913</v>
      </c>
    </row>
    <row r="44522" spans="1:8" x14ac:dyDescent="0.2">
      <c r="A44522" t="s">
        <v>84383</v>
      </c>
      <c r="B44522">
        <v>0.94099999999999995</v>
      </c>
      <c r="C44522">
        <v>0.76652100000000001</v>
      </c>
      <c r="D44522">
        <v>0.30054399999999998</v>
      </c>
      <c r="E44522">
        <v>-5.133</v>
      </c>
      <c r="F44522">
        <v>4.9312870000000002E-2</v>
      </c>
      <c r="G44522" t="s">
        <v>84384</v>
      </c>
      <c r="H44522" t="s">
        <v>84385</v>
      </c>
    </row>
    <row r="44523" spans="1:8" x14ac:dyDescent="0.2">
      <c r="A44523" t="s">
        <v>84386</v>
      </c>
      <c r="B44523">
        <v>0.94099999999999995</v>
      </c>
      <c r="C44523">
        <v>0.76653400000000005</v>
      </c>
      <c r="D44523">
        <v>-0.3005273</v>
      </c>
      <c r="E44523">
        <v>-5.133</v>
      </c>
      <c r="F44523">
        <v>-1.4462279999999999E-2</v>
      </c>
      <c r="G44523" t="s">
        <v>40677</v>
      </c>
      <c r="H44523" t="s">
        <v>40678</v>
      </c>
    </row>
    <row r="44524" spans="1:8" x14ac:dyDescent="0.2">
      <c r="A44524" t="s">
        <v>84387</v>
      </c>
      <c r="B44524">
        <v>0.94099999999999995</v>
      </c>
      <c r="C44524">
        <v>0.76656899999999994</v>
      </c>
      <c r="D44524">
        <v>-0.30048140000000001</v>
      </c>
      <c r="E44524">
        <v>-5.133</v>
      </c>
      <c r="F44524">
        <v>-1.567779E-2</v>
      </c>
      <c r="G44524" t="s">
        <v>24971</v>
      </c>
      <c r="H44524" t="s">
        <v>24972</v>
      </c>
    </row>
    <row r="44525" spans="1:8" x14ac:dyDescent="0.2">
      <c r="A44525" t="s">
        <v>84388</v>
      </c>
      <c r="B44525">
        <v>0.94099999999999995</v>
      </c>
      <c r="C44525">
        <v>0.76658300000000001</v>
      </c>
      <c r="D44525">
        <v>0.3004619</v>
      </c>
      <c r="E44525">
        <v>-5.133</v>
      </c>
      <c r="F44525">
        <v>1.9712190000000001E-2</v>
      </c>
      <c r="G44525" t="s">
        <v>25000</v>
      </c>
      <c r="H44525" t="s">
        <v>25001</v>
      </c>
    </row>
    <row r="44526" spans="1:8" x14ac:dyDescent="0.2">
      <c r="A44526" t="s">
        <v>84389</v>
      </c>
      <c r="B44526">
        <v>0.94099999999999995</v>
      </c>
      <c r="C44526">
        <v>0.76659699999999997</v>
      </c>
      <c r="D44526">
        <v>-0.30044330000000002</v>
      </c>
      <c r="E44526">
        <v>-5.133</v>
      </c>
      <c r="F44526">
        <v>-2.8944549999999999E-2</v>
      </c>
      <c r="G44526" t="s">
        <v>31336</v>
      </c>
      <c r="H44526" t="s">
        <v>31337</v>
      </c>
    </row>
    <row r="44527" spans="1:8" x14ac:dyDescent="0.2">
      <c r="A44527" t="s">
        <v>84390</v>
      </c>
      <c r="B44527">
        <v>0.94099999999999995</v>
      </c>
      <c r="C44527">
        <v>0.76661000000000001</v>
      </c>
      <c r="D44527">
        <v>-0.30042659999999999</v>
      </c>
      <c r="E44527">
        <v>-5.133</v>
      </c>
      <c r="F44527">
        <v>-3.0620100000000001E-2</v>
      </c>
      <c r="G44527" t="s">
        <v>33669</v>
      </c>
      <c r="H44527" t="s">
        <v>33670</v>
      </c>
    </row>
    <row r="44528" spans="1:8" x14ac:dyDescent="0.2">
      <c r="A44528" t="s">
        <v>84391</v>
      </c>
      <c r="B44528">
        <v>0.94099999999999995</v>
      </c>
      <c r="C44528">
        <v>0.76663899999999996</v>
      </c>
      <c r="D44528">
        <v>0.30038789999999999</v>
      </c>
      <c r="E44528">
        <v>-5.133</v>
      </c>
      <c r="F44528">
        <v>1.5439700000000001E-2</v>
      </c>
      <c r="G44528" t="s">
        <v>84392</v>
      </c>
      <c r="H44528" t="s">
        <v>84393</v>
      </c>
    </row>
    <row r="44529" spans="1:8" x14ac:dyDescent="0.2">
      <c r="A44529" t="s">
        <v>84394</v>
      </c>
      <c r="B44529">
        <v>0.94099999999999995</v>
      </c>
      <c r="C44529">
        <v>0.76664299999999996</v>
      </c>
      <c r="D44529">
        <v>0.30038219999999999</v>
      </c>
      <c r="E44529">
        <v>-5.133</v>
      </c>
      <c r="F44529">
        <v>1.7335550000000002E-2</v>
      </c>
      <c r="G44529" t="s">
        <v>36663</v>
      </c>
      <c r="H44529" t="s">
        <v>36664</v>
      </c>
    </row>
    <row r="44530" spans="1:8" x14ac:dyDescent="0.2">
      <c r="A44530" t="s">
        <v>84395</v>
      </c>
      <c r="B44530">
        <v>0.94099999999999995</v>
      </c>
      <c r="C44530">
        <v>0.76664600000000005</v>
      </c>
      <c r="D44530">
        <v>-0.30037839999999999</v>
      </c>
      <c r="E44530">
        <v>-5.133</v>
      </c>
      <c r="F44530">
        <v>-1.555964E-2</v>
      </c>
      <c r="G44530" t="s">
        <v>84396</v>
      </c>
      <c r="H44530" t="s">
        <v>84397</v>
      </c>
    </row>
    <row r="44531" spans="1:8" x14ac:dyDescent="0.2">
      <c r="A44531" t="s">
        <v>84398</v>
      </c>
      <c r="B44531">
        <v>0.94099999999999995</v>
      </c>
      <c r="C44531">
        <v>0.76665700000000003</v>
      </c>
      <c r="D44531">
        <v>-0.30036400000000002</v>
      </c>
      <c r="E44531">
        <v>-5.133</v>
      </c>
      <c r="F44531">
        <v>-2.8101950000000001E-2</v>
      </c>
      <c r="G44531" t="s">
        <v>84399</v>
      </c>
      <c r="H44531" t="s">
        <v>84400</v>
      </c>
    </row>
    <row r="44532" spans="1:8" x14ac:dyDescent="0.2">
      <c r="A44532" t="s">
        <v>84401</v>
      </c>
      <c r="B44532">
        <v>0.94099999999999995</v>
      </c>
      <c r="C44532">
        <v>0.76666199999999995</v>
      </c>
      <c r="D44532">
        <v>-0.3003576</v>
      </c>
      <c r="E44532">
        <v>-5.133</v>
      </c>
      <c r="F44532">
        <v>-2.140792E-2</v>
      </c>
      <c r="G44532" t="s">
        <v>36656</v>
      </c>
      <c r="H44532" t="s">
        <v>36657</v>
      </c>
    </row>
    <row r="44533" spans="1:8" x14ac:dyDescent="0.2">
      <c r="A44533" t="s">
        <v>84402</v>
      </c>
      <c r="B44533">
        <v>0.94099999999999995</v>
      </c>
      <c r="C44533">
        <v>0.76666699999999999</v>
      </c>
      <c r="D44533">
        <v>-0.30035119999999998</v>
      </c>
      <c r="E44533">
        <v>-5.133</v>
      </c>
      <c r="F44533">
        <v>-1.7794509999999999E-2</v>
      </c>
      <c r="G44533" t="s">
        <v>37621</v>
      </c>
      <c r="H44533" t="s">
        <v>37622</v>
      </c>
    </row>
    <row r="44534" spans="1:8" x14ac:dyDescent="0.2">
      <c r="A44534" t="s">
        <v>84403</v>
      </c>
      <c r="B44534">
        <v>0.94099999999999995</v>
      </c>
      <c r="C44534">
        <v>0.76667700000000005</v>
      </c>
      <c r="D44534">
        <v>-0.30033769999999999</v>
      </c>
      <c r="E44534">
        <v>-5.133</v>
      </c>
      <c r="F44534">
        <v>-2.296962E-2</v>
      </c>
      <c r="G44534" t="s">
        <v>84404</v>
      </c>
      <c r="H44534" t="s">
        <v>84405</v>
      </c>
    </row>
    <row r="44535" spans="1:8" x14ac:dyDescent="0.2">
      <c r="A44535" t="s">
        <v>84406</v>
      </c>
      <c r="B44535">
        <v>0.94099999999999995</v>
      </c>
      <c r="C44535">
        <v>0.76670799999999995</v>
      </c>
      <c r="D44535">
        <v>-0.30029630000000002</v>
      </c>
      <c r="E44535">
        <v>-5.133</v>
      </c>
      <c r="F44535">
        <v>-1.6747419999999999E-2</v>
      </c>
      <c r="G44535" t="s">
        <v>43726</v>
      </c>
      <c r="H44535" t="s">
        <v>43727</v>
      </c>
    </row>
    <row r="44536" spans="1:8" x14ac:dyDescent="0.2">
      <c r="A44536" t="s">
        <v>84407</v>
      </c>
      <c r="B44536">
        <v>0.94099999999999995</v>
      </c>
      <c r="C44536">
        <v>0.76674100000000001</v>
      </c>
      <c r="D44536">
        <v>-0.30025249999999998</v>
      </c>
      <c r="E44536">
        <v>-5.133</v>
      </c>
      <c r="F44536">
        <v>-1.5916719999999999E-2</v>
      </c>
      <c r="G44536" t="s">
        <v>84408</v>
      </c>
      <c r="H44536" t="s">
        <v>84409</v>
      </c>
    </row>
    <row r="44537" spans="1:8" x14ac:dyDescent="0.2">
      <c r="A44537" t="s">
        <v>84410</v>
      </c>
      <c r="B44537">
        <v>0.94099999999999995</v>
      </c>
      <c r="C44537">
        <v>0.76674600000000004</v>
      </c>
      <c r="D44537">
        <v>-0.3002455</v>
      </c>
      <c r="E44537">
        <v>-5.133</v>
      </c>
      <c r="F44537">
        <v>-1.5984390000000001E-2</v>
      </c>
      <c r="G44537" t="s">
        <v>84411</v>
      </c>
      <c r="H44537" t="s">
        <v>84412</v>
      </c>
    </row>
    <row r="44538" spans="1:8" x14ac:dyDescent="0.2">
      <c r="A44538" t="s">
        <v>84413</v>
      </c>
      <c r="B44538">
        <v>0.94099999999999995</v>
      </c>
      <c r="C44538">
        <v>0.76674900000000001</v>
      </c>
      <c r="D44538">
        <v>0.30024190000000001</v>
      </c>
      <c r="E44538">
        <v>-5.133</v>
      </c>
      <c r="F44538">
        <v>2.8474510000000001E-2</v>
      </c>
      <c r="G44538" t="s">
        <v>43814</v>
      </c>
      <c r="H44538" t="s">
        <v>43815</v>
      </c>
    </row>
    <row r="44539" spans="1:8" x14ac:dyDescent="0.2">
      <c r="A44539" t="s">
        <v>84414</v>
      </c>
      <c r="B44539">
        <v>0.94099999999999995</v>
      </c>
      <c r="C44539">
        <v>0.76677700000000004</v>
      </c>
      <c r="D44539">
        <v>0.30020400000000003</v>
      </c>
      <c r="E44539">
        <v>-5.133</v>
      </c>
      <c r="F44539">
        <v>1.8055870000000002E-2</v>
      </c>
      <c r="G44539" t="s">
        <v>62935</v>
      </c>
      <c r="H44539" t="s">
        <v>62936</v>
      </c>
    </row>
    <row r="44540" spans="1:8" x14ac:dyDescent="0.2">
      <c r="A44540" t="s">
        <v>84415</v>
      </c>
      <c r="B44540">
        <v>0.94099999999999995</v>
      </c>
      <c r="C44540">
        <v>0.76687000000000005</v>
      </c>
      <c r="D44540">
        <v>-0.30008069999999998</v>
      </c>
      <c r="E44540">
        <v>-5.133</v>
      </c>
      <c r="F44540">
        <v>-2.0120369999999999E-2</v>
      </c>
      <c r="G44540" t="s">
        <v>56644</v>
      </c>
      <c r="H44540" t="s">
        <v>56645</v>
      </c>
    </row>
    <row r="44541" spans="1:8" x14ac:dyDescent="0.2">
      <c r="A44541" t="s">
        <v>84416</v>
      </c>
      <c r="B44541">
        <v>0.94099999999999995</v>
      </c>
      <c r="C44541">
        <v>0.766957</v>
      </c>
      <c r="D44541">
        <v>0.2999657</v>
      </c>
      <c r="E44541">
        <v>-5.133</v>
      </c>
      <c r="F44541">
        <v>1.5865859999999999E-2</v>
      </c>
      <c r="G44541" t="s">
        <v>60056</v>
      </c>
      <c r="H44541" t="s">
        <v>60057</v>
      </c>
    </row>
    <row r="44542" spans="1:8" x14ac:dyDescent="0.2">
      <c r="A44542" t="s">
        <v>84417</v>
      </c>
      <c r="B44542">
        <v>0.94099999999999995</v>
      </c>
      <c r="C44542">
        <v>0.766961</v>
      </c>
      <c r="D44542">
        <v>0.29996050000000002</v>
      </c>
      <c r="E44542">
        <v>-5.133</v>
      </c>
      <c r="F44542">
        <v>2.245229E-2</v>
      </c>
      <c r="G44542" t="s">
        <v>40307</v>
      </c>
      <c r="H44542" t="s">
        <v>40308</v>
      </c>
    </row>
    <row r="44543" spans="1:8" x14ac:dyDescent="0.2">
      <c r="A44543" t="s">
        <v>84418</v>
      </c>
      <c r="B44543">
        <v>0.94099999999999995</v>
      </c>
      <c r="C44543">
        <v>0.76696399999999998</v>
      </c>
      <c r="D44543">
        <v>-0.29995579999999999</v>
      </c>
      <c r="E44543">
        <v>-5.133</v>
      </c>
      <c r="F44543">
        <v>-1.7926910000000001E-2</v>
      </c>
      <c r="G44543" t="s">
        <v>84419</v>
      </c>
      <c r="H44543" t="s">
        <v>84420</v>
      </c>
    </row>
    <row r="44544" spans="1:8" x14ac:dyDescent="0.2">
      <c r="A44544" t="s">
        <v>84421</v>
      </c>
      <c r="B44544">
        <v>0.94099999999999995</v>
      </c>
      <c r="C44544">
        <v>0.76697499999999996</v>
      </c>
      <c r="D44544">
        <v>0.29994189999999998</v>
      </c>
      <c r="E44544">
        <v>-5.133</v>
      </c>
      <c r="F44544">
        <v>3.0081839999999999E-2</v>
      </c>
      <c r="G44544" t="s">
        <v>84422</v>
      </c>
      <c r="H44544" t="s">
        <v>84423</v>
      </c>
    </row>
    <row r="44545" spans="1:8" x14ac:dyDescent="0.2">
      <c r="A44545" t="s">
        <v>84424</v>
      </c>
      <c r="B44545">
        <v>0.94099999999999995</v>
      </c>
      <c r="C44545">
        <v>0.76697899999999997</v>
      </c>
      <c r="D44545">
        <v>0.29993609999999998</v>
      </c>
      <c r="E44545">
        <v>-5.133</v>
      </c>
      <c r="F44545">
        <v>3.9837230000000001E-2</v>
      </c>
      <c r="G44545" t="s">
        <v>65539</v>
      </c>
      <c r="H44545" t="s">
        <v>65540</v>
      </c>
    </row>
    <row r="44546" spans="1:8" x14ac:dyDescent="0.2">
      <c r="A44546" t="s">
        <v>84425</v>
      </c>
      <c r="B44546">
        <v>0.94099999999999995</v>
      </c>
      <c r="C44546">
        <v>0.76700999999999997</v>
      </c>
      <c r="D44546">
        <v>0.29989559999999998</v>
      </c>
      <c r="E44546">
        <v>-5.133</v>
      </c>
      <c r="F44546">
        <v>1.8185219999999998E-2</v>
      </c>
      <c r="G44546" t="s">
        <v>39608</v>
      </c>
      <c r="H44546" t="s">
        <v>39609</v>
      </c>
    </row>
    <row r="44547" spans="1:8" x14ac:dyDescent="0.2">
      <c r="A44547" t="s">
        <v>84426</v>
      </c>
      <c r="B44547">
        <v>0.94099999999999995</v>
      </c>
      <c r="C44547">
        <v>0.76703600000000005</v>
      </c>
      <c r="D44547">
        <v>0.29986030000000002</v>
      </c>
      <c r="E44547">
        <v>-5.133</v>
      </c>
      <c r="F44547">
        <v>4.2257469999999998E-2</v>
      </c>
      <c r="G44547" t="s">
        <v>84427</v>
      </c>
      <c r="H44547" t="s">
        <v>84428</v>
      </c>
    </row>
    <row r="44548" spans="1:8" x14ac:dyDescent="0.2">
      <c r="A44548" t="s">
        <v>84429</v>
      </c>
      <c r="B44548">
        <v>0.94099999999999995</v>
      </c>
      <c r="C44548">
        <v>0.76705800000000002</v>
      </c>
      <c r="D44548">
        <v>-0.29983169999999998</v>
      </c>
      <c r="E44548">
        <v>-5.133</v>
      </c>
      <c r="F44548">
        <v>-1.7599179999999999E-2</v>
      </c>
      <c r="G44548" t="s">
        <v>15</v>
      </c>
      <c r="H44548" t="s">
        <v>15</v>
      </c>
    </row>
    <row r="44549" spans="1:8" x14ac:dyDescent="0.2">
      <c r="A44549" t="s">
        <v>84430</v>
      </c>
      <c r="B44549">
        <v>0.94099999999999995</v>
      </c>
      <c r="C44549">
        <v>0.76707599999999998</v>
      </c>
      <c r="D44549">
        <v>0.2998075</v>
      </c>
      <c r="E44549">
        <v>-5.133</v>
      </c>
      <c r="F44549">
        <v>2.1333439999999999E-2</v>
      </c>
      <c r="G44549" t="s">
        <v>3565</v>
      </c>
      <c r="H44549" t="s">
        <v>3566</v>
      </c>
    </row>
    <row r="44550" spans="1:8" x14ac:dyDescent="0.2">
      <c r="A44550" t="s">
        <v>84431</v>
      </c>
      <c r="B44550">
        <v>0.94099999999999995</v>
      </c>
      <c r="C44550">
        <v>0.76708699999999996</v>
      </c>
      <c r="D44550">
        <v>-0.29979280000000003</v>
      </c>
      <c r="E44550">
        <v>-5.1340000000000003</v>
      </c>
      <c r="F44550">
        <v>-2.1328099999999999E-2</v>
      </c>
      <c r="G44550" t="s">
        <v>13606</v>
      </c>
      <c r="H44550" t="s">
        <v>13607</v>
      </c>
    </row>
    <row r="44551" spans="1:8" x14ac:dyDescent="0.2">
      <c r="A44551" t="s">
        <v>84432</v>
      </c>
      <c r="B44551">
        <v>0.94099999999999995</v>
      </c>
      <c r="C44551">
        <v>0.767123</v>
      </c>
      <c r="D44551">
        <v>-0.29974469999999998</v>
      </c>
      <c r="E44551">
        <v>-5.1340000000000003</v>
      </c>
      <c r="F44551">
        <v>-1.47355E-2</v>
      </c>
      <c r="G44551" t="s">
        <v>84433</v>
      </c>
      <c r="H44551" t="s">
        <v>84434</v>
      </c>
    </row>
    <row r="44552" spans="1:8" x14ac:dyDescent="0.2">
      <c r="A44552" t="s">
        <v>84435</v>
      </c>
      <c r="B44552">
        <v>0.94099999999999995</v>
      </c>
      <c r="C44552">
        <v>0.76714899999999997</v>
      </c>
      <c r="D44552">
        <v>-0.29970999999999998</v>
      </c>
      <c r="E44552">
        <v>-5.1340000000000003</v>
      </c>
      <c r="F44552">
        <v>-2.8425679999999998E-2</v>
      </c>
      <c r="G44552" t="s">
        <v>15</v>
      </c>
      <c r="H44552" t="s">
        <v>15</v>
      </c>
    </row>
    <row r="44553" spans="1:8" x14ac:dyDescent="0.2">
      <c r="A44553" t="s">
        <v>84436</v>
      </c>
      <c r="B44553">
        <v>0.94199999999999995</v>
      </c>
      <c r="C44553">
        <v>0.76722000000000001</v>
      </c>
      <c r="D44553">
        <v>0.2996162</v>
      </c>
      <c r="E44553">
        <v>-5.1340000000000003</v>
      </c>
      <c r="F44553">
        <v>1.485204E-2</v>
      </c>
      <c r="G44553" t="s">
        <v>84437</v>
      </c>
      <c r="H44553" t="s">
        <v>84438</v>
      </c>
    </row>
    <row r="44554" spans="1:8" x14ac:dyDescent="0.2">
      <c r="A44554" t="s">
        <v>84439</v>
      </c>
      <c r="B44554">
        <v>0.94199999999999995</v>
      </c>
      <c r="C44554">
        <v>0.76722699999999999</v>
      </c>
      <c r="D44554">
        <v>0.29960690000000001</v>
      </c>
      <c r="E44554">
        <v>-5.1340000000000003</v>
      </c>
      <c r="F44554">
        <v>3.9661210000000002E-2</v>
      </c>
      <c r="G44554" t="s">
        <v>22561</v>
      </c>
      <c r="H44554" t="s">
        <v>22562</v>
      </c>
    </row>
    <row r="44555" spans="1:8" x14ac:dyDescent="0.2">
      <c r="A44555" t="s">
        <v>84440</v>
      </c>
      <c r="B44555">
        <v>0.94199999999999995</v>
      </c>
      <c r="C44555">
        <v>0.76722999999999997</v>
      </c>
      <c r="D44555">
        <v>-0.29960310000000001</v>
      </c>
      <c r="E44555">
        <v>-5.1340000000000003</v>
      </c>
      <c r="F44555">
        <v>-2.6412939999999999E-2</v>
      </c>
      <c r="G44555" t="s">
        <v>84441</v>
      </c>
      <c r="H44555" t="s">
        <v>84442</v>
      </c>
    </row>
    <row r="44556" spans="1:8" x14ac:dyDescent="0.2">
      <c r="A44556" t="s">
        <v>84443</v>
      </c>
      <c r="B44556">
        <v>0.94199999999999995</v>
      </c>
      <c r="C44556">
        <v>0.767258</v>
      </c>
      <c r="D44556">
        <v>-0.29956519999999998</v>
      </c>
      <c r="E44556">
        <v>-5.1340000000000003</v>
      </c>
      <c r="F44556">
        <v>-1.6997350000000001E-2</v>
      </c>
      <c r="G44556" t="s">
        <v>71680</v>
      </c>
      <c r="H44556" t="s">
        <v>71681</v>
      </c>
    </row>
    <row r="44557" spans="1:8" x14ac:dyDescent="0.2">
      <c r="A44557" t="s">
        <v>84444</v>
      </c>
      <c r="B44557">
        <v>0.94199999999999995</v>
      </c>
      <c r="C44557">
        <v>0.76726899999999998</v>
      </c>
      <c r="D44557">
        <v>0.29955110000000001</v>
      </c>
      <c r="E44557">
        <v>-5.1340000000000003</v>
      </c>
      <c r="F44557">
        <v>3.8702569999999999E-2</v>
      </c>
      <c r="G44557" t="s">
        <v>46614</v>
      </c>
      <c r="H44557" t="s">
        <v>46615</v>
      </c>
    </row>
    <row r="44558" spans="1:8" x14ac:dyDescent="0.2">
      <c r="A44558" t="s">
        <v>84445</v>
      </c>
      <c r="B44558">
        <v>0.94199999999999995</v>
      </c>
      <c r="C44558">
        <v>0.76728799999999997</v>
      </c>
      <c r="D44558">
        <v>0.2995254</v>
      </c>
      <c r="E44558">
        <v>-5.1340000000000003</v>
      </c>
      <c r="F44558">
        <v>1.6822699999999999E-2</v>
      </c>
      <c r="G44558" t="s">
        <v>15</v>
      </c>
      <c r="H44558" t="s">
        <v>15</v>
      </c>
    </row>
    <row r="44559" spans="1:8" x14ac:dyDescent="0.2">
      <c r="A44559" t="s">
        <v>84446</v>
      </c>
      <c r="B44559">
        <v>0.94199999999999995</v>
      </c>
      <c r="C44559">
        <v>0.767293</v>
      </c>
      <c r="D44559">
        <v>-0.29951879999999997</v>
      </c>
      <c r="E44559">
        <v>-5.1340000000000003</v>
      </c>
      <c r="F44559">
        <v>-1.497712E-2</v>
      </c>
      <c r="G44559" t="s">
        <v>5648</v>
      </c>
      <c r="H44559" t="s">
        <v>5649</v>
      </c>
    </row>
    <row r="44560" spans="1:8" x14ac:dyDescent="0.2">
      <c r="A44560" t="s">
        <v>84447</v>
      </c>
      <c r="B44560">
        <v>0.94199999999999995</v>
      </c>
      <c r="C44560">
        <v>0.76730900000000002</v>
      </c>
      <c r="D44560">
        <v>-0.29949759999999997</v>
      </c>
      <c r="E44560">
        <v>-5.1340000000000003</v>
      </c>
      <c r="F44560">
        <v>-2.2372300000000001E-2</v>
      </c>
      <c r="G44560" t="s">
        <v>15</v>
      </c>
      <c r="H44560" t="s">
        <v>15</v>
      </c>
    </row>
    <row r="44561" spans="1:8" x14ac:dyDescent="0.2">
      <c r="A44561" t="s">
        <v>84448</v>
      </c>
      <c r="B44561">
        <v>0.94199999999999995</v>
      </c>
      <c r="C44561">
        <v>0.76737999999999995</v>
      </c>
      <c r="D44561">
        <v>0.29940349999999999</v>
      </c>
      <c r="E44561">
        <v>-5.1340000000000003</v>
      </c>
      <c r="F44561">
        <v>1.4610389999999999E-2</v>
      </c>
      <c r="G44561" t="s">
        <v>67471</v>
      </c>
      <c r="H44561" t="s">
        <v>67472</v>
      </c>
    </row>
    <row r="44562" spans="1:8" x14ac:dyDescent="0.2">
      <c r="A44562" t="s">
        <v>84449</v>
      </c>
      <c r="B44562">
        <v>0.94199999999999995</v>
      </c>
      <c r="C44562">
        <v>0.76739199999999996</v>
      </c>
      <c r="D44562">
        <v>0.29938759999999998</v>
      </c>
      <c r="E44562">
        <v>-5.1340000000000003</v>
      </c>
      <c r="F44562">
        <v>2.0553399999999999E-2</v>
      </c>
      <c r="G44562" t="s">
        <v>15</v>
      </c>
      <c r="H44562" t="s">
        <v>15</v>
      </c>
    </row>
    <row r="44563" spans="1:8" x14ac:dyDescent="0.2">
      <c r="A44563" t="s">
        <v>84450</v>
      </c>
      <c r="B44563">
        <v>0.94199999999999995</v>
      </c>
      <c r="C44563">
        <v>0.76741800000000004</v>
      </c>
      <c r="D44563">
        <v>-0.29935270000000003</v>
      </c>
      <c r="E44563">
        <v>-5.1340000000000003</v>
      </c>
      <c r="F44563">
        <v>-2.195509E-2</v>
      </c>
      <c r="G44563" t="s">
        <v>84451</v>
      </c>
      <c r="H44563" t="s">
        <v>84452</v>
      </c>
    </row>
    <row r="44564" spans="1:8" x14ac:dyDescent="0.2">
      <c r="A44564" t="s">
        <v>84453</v>
      </c>
      <c r="B44564">
        <v>0.94199999999999995</v>
      </c>
      <c r="C44564">
        <v>0.76743700000000004</v>
      </c>
      <c r="D44564">
        <v>-0.29932769999999997</v>
      </c>
      <c r="E44564">
        <v>-5.1340000000000003</v>
      </c>
      <c r="F44564">
        <v>-2.4692490000000001E-2</v>
      </c>
      <c r="G44564" t="s">
        <v>84454</v>
      </c>
      <c r="H44564" t="s">
        <v>84455</v>
      </c>
    </row>
    <row r="44565" spans="1:8" x14ac:dyDescent="0.2">
      <c r="A44565" t="s">
        <v>84456</v>
      </c>
      <c r="B44565">
        <v>0.94199999999999995</v>
      </c>
      <c r="C44565">
        <v>0.76748700000000003</v>
      </c>
      <c r="D44565">
        <v>0.2992611</v>
      </c>
      <c r="E44565">
        <v>-5.1340000000000003</v>
      </c>
      <c r="F44565">
        <v>1.4549640000000001E-2</v>
      </c>
      <c r="G44565" t="s">
        <v>84457</v>
      </c>
      <c r="H44565" t="s">
        <v>84458</v>
      </c>
    </row>
    <row r="44566" spans="1:8" x14ac:dyDescent="0.2">
      <c r="A44566" t="s">
        <v>84459</v>
      </c>
      <c r="B44566">
        <v>0.94199999999999995</v>
      </c>
      <c r="C44566">
        <v>0.76749400000000001</v>
      </c>
      <c r="D44566">
        <v>-0.29925220000000002</v>
      </c>
      <c r="E44566">
        <v>-5.1340000000000003</v>
      </c>
      <c r="F44566">
        <v>-2.839568E-2</v>
      </c>
      <c r="G44566" t="s">
        <v>84460</v>
      </c>
      <c r="H44566" t="s">
        <v>84461</v>
      </c>
    </row>
    <row r="44567" spans="1:8" x14ac:dyDescent="0.2">
      <c r="A44567" t="s">
        <v>84462</v>
      </c>
      <c r="B44567">
        <v>0.94199999999999995</v>
      </c>
      <c r="C44567">
        <v>0.76749800000000001</v>
      </c>
      <c r="D44567">
        <v>-0.29924650000000003</v>
      </c>
      <c r="E44567">
        <v>-5.1340000000000003</v>
      </c>
      <c r="F44567">
        <v>-2.4936460000000001E-2</v>
      </c>
      <c r="G44567" t="s">
        <v>15</v>
      </c>
      <c r="H44567" t="s">
        <v>15</v>
      </c>
    </row>
    <row r="44568" spans="1:8" x14ac:dyDescent="0.2">
      <c r="A44568" t="s">
        <v>84463</v>
      </c>
      <c r="B44568">
        <v>0.94199999999999995</v>
      </c>
      <c r="C44568">
        <v>0.76749900000000004</v>
      </c>
      <c r="D44568">
        <v>0.29924600000000001</v>
      </c>
      <c r="E44568">
        <v>-5.1340000000000003</v>
      </c>
      <c r="F44568">
        <v>2.51527E-2</v>
      </c>
      <c r="G44568" t="s">
        <v>16267</v>
      </c>
      <c r="H44568" t="s">
        <v>16268</v>
      </c>
    </row>
    <row r="44569" spans="1:8" x14ac:dyDescent="0.2">
      <c r="A44569" t="s">
        <v>84464</v>
      </c>
      <c r="B44569">
        <v>0.94199999999999995</v>
      </c>
      <c r="C44569">
        <v>0.76752900000000002</v>
      </c>
      <c r="D44569">
        <v>0.2992052</v>
      </c>
      <c r="E44569">
        <v>-5.1340000000000003</v>
      </c>
      <c r="F44569">
        <v>2.538238E-2</v>
      </c>
      <c r="G44569" t="s">
        <v>35585</v>
      </c>
      <c r="H44569" t="s">
        <v>35586</v>
      </c>
    </row>
    <row r="44570" spans="1:8" x14ac:dyDescent="0.2">
      <c r="A44570" t="s">
        <v>84465</v>
      </c>
      <c r="B44570">
        <v>0.94199999999999995</v>
      </c>
      <c r="C44570">
        <v>0.767563</v>
      </c>
      <c r="D44570">
        <v>0.29916039999999999</v>
      </c>
      <c r="E44570">
        <v>-5.1340000000000003</v>
      </c>
      <c r="F44570">
        <v>2.2325950000000001E-2</v>
      </c>
      <c r="G44570" t="s">
        <v>84466</v>
      </c>
      <c r="H44570" t="s">
        <v>84467</v>
      </c>
    </row>
    <row r="44571" spans="1:8" x14ac:dyDescent="0.2">
      <c r="A44571" t="s">
        <v>84468</v>
      </c>
      <c r="B44571">
        <v>0.94199999999999995</v>
      </c>
      <c r="C44571">
        <v>0.76757399999999998</v>
      </c>
      <c r="D44571">
        <v>-0.29914610000000003</v>
      </c>
      <c r="E44571">
        <v>-5.1340000000000003</v>
      </c>
      <c r="F44571">
        <v>-1.827032E-2</v>
      </c>
      <c r="G44571" t="s">
        <v>17418</v>
      </c>
      <c r="H44571" t="s">
        <v>17419</v>
      </c>
    </row>
    <row r="44572" spans="1:8" x14ac:dyDescent="0.2">
      <c r="A44572" t="s">
        <v>84469</v>
      </c>
      <c r="B44572">
        <v>0.94199999999999995</v>
      </c>
      <c r="C44572">
        <v>0.76757799999999998</v>
      </c>
      <c r="D44572">
        <v>-0.29914020000000002</v>
      </c>
      <c r="E44572">
        <v>-5.1340000000000003</v>
      </c>
      <c r="F44572">
        <v>-2.0408829999999999E-2</v>
      </c>
      <c r="G44572" t="s">
        <v>15</v>
      </c>
      <c r="H44572" t="s">
        <v>15</v>
      </c>
    </row>
    <row r="44573" spans="1:8" x14ac:dyDescent="0.2">
      <c r="A44573" t="s">
        <v>84470</v>
      </c>
      <c r="B44573">
        <v>0.94199999999999995</v>
      </c>
      <c r="C44573">
        <v>0.767648</v>
      </c>
      <c r="D44573">
        <v>0.29904809999999998</v>
      </c>
      <c r="E44573">
        <v>-5.1340000000000003</v>
      </c>
      <c r="F44573">
        <v>1.8260510000000001E-2</v>
      </c>
      <c r="G44573" t="s">
        <v>84471</v>
      </c>
      <c r="H44573" t="s">
        <v>84472</v>
      </c>
    </row>
    <row r="44574" spans="1:8" x14ac:dyDescent="0.2">
      <c r="A44574" t="s">
        <v>84473</v>
      </c>
      <c r="B44574">
        <v>0.94199999999999995</v>
      </c>
      <c r="C44574">
        <v>0.76766699999999999</v>
      </c>
      <c r="D44574">
        <v>0.29902210000000001</v>
      </c>
      <c r="E44574">
        <v>-5.1340000000000003</v>
      </c>
      <c r="F44574">
        <v>2.1314110000000001E-2</v>
      </c>
      <c r="G44574" t="s">
        <v>84474</v>
      </c>
      <c r="H44574" t="s">
        <v>84475</v>
      </c>
    </row>
    <row r="44575" spans="1:8" x14ac:dyDescent="0.2">
      <c r="A44575" t="s">
        <v>84476</v>
      </c>
      <c r="B44575">
        <v>0.94199999999999995</v>
      </c>
      <c r="C44575">
        <v>0.76766800000000002</v>
      </c>
      <c r="D44575">
        <v>0.29902109999999998</v>
      </c>
      <c r="E44575">
        <v>-5.1340000000000003</v>
      </c>
      <c r="F44575">
        <v>1.414232E-2</v>
      </c>
      <c r="G44575" t="s">
        <v>77653</v>
      </c>
      <c r="H44575" t="s">
        <v>77654</v>
      </c>
    </row>
    <row r="44576" spans="1:8" x14ac:dyDescent="0.2">
      <c r="A44576" t="s">
        <v>84477</v>
      </c>
      <c r="B44576">
        <v>0.94199999999999995</v>
      </c>
      <c r="C44576">
        <v>0.76768700000000001</v>
      </c>
      <c r="D44576">
        <v>0.29899599999999998</v>
      </c>
      <c r="E44576">
        <v>-5.1340000000000003</v>
      </c>
      <c r="F44576">
        <v>1.598896E-2</v>
      </c>
      <c r="G44576" t="s">
        <v>84478</v>
      </c>
      <c r="H44576" t="s">
        <v>84479</v>
      </c>
    </row>
    <row r="44577" spans="1:8" x14ac:dyDescent="0.2">
      <c r="A44577" t="s">
        <v>84480</v>
      </c>
      <c r="B44577">
        <v>0.94199999999999995</v>
      </c>
      <c r="C44577">
        <v>0.76775099999999996</v>
      </c>
      <c r="D44577">
        <v>-0.29891069999999997</v>
      </c>
      <c r="E44577">
        <v>-5.1340000000000003</v>
      </c>
      <c r="F44577">
        <v>-1.6980499999999999E-2</v>
      </c>
      <c r="G44577" t="s">
        <v>84481</v>
      </c>
      <c r="H44577" t="s">
        <v>84482</v>
      </c>
    </row>
    <row r="44578" spans="1:8" x14ac:dyDescent="0.2">
      <c r="A44578" t="s">
        <v>84483</v>
      </c>
      <c r="B44578">
        <v>0.94199999999999995</v>
      </c>
      <c r="C44578">
        <v>0.76775800000000005</v>
      </c>
      <c r="D44578">
        <v>0.29890149999999999</v>
      </c>
      <c r="E44578">
        <v>-5.1340000000000003</v>
      </c>
      <c r="F44578">
        <v>2.1909399999999999E-2</v>
      </c>
      <c r="G44578" t="s">
        <v>15</v>
      </c>
      <c r="H44578" t="s">
        <v>15</v>
      </c>
    </row>
    <row r="44579" spans="1:8" x14ac:dyDescent="0.2">
      <c r="A44579" t="s">
        <v>84484</v>
      </c>
      <c r="B44579">
        <v>0.94199999999999995</v>
      </c>
      <c r="C44579">
        <v>0.76776699999999998</v>
      </c>
      <c r="D44579">
        <v>0.29888930000000002</v>
      </c>
      <c r="E44579">
        <v>-5.1340000000000003</v>
      </c>
      <c r="F44579">
        <v>1.566412E-2</v>
      </c>
      <c r="G44579" t="s">
        <v>5704</v>
      </c>
      <c r="H44579" t="s">
        <v>5705</v>
      </c>
    </row>
    <row r="44580" spans="1:8" x14ac:dyDescent="0.2">
      <c r="A44580" t="s">
        <v>84485</v>
      </c>
      <c r="B44580">
        <v>0.94199999999999995</v>
      </c>
      <c r="C44580">
        <v>0.76782700000000004</v>
      </c>
      <c r="D44580">
        <v>-0.29880950000000001</v>
      </c>
      <c r="E44580">
        <v>-5.1340000000000003</v>
      </c>
      <c r="F44580">
        <v>-1.3360820000000001E-2</v>
      </c>
      <c r="G44580" t="s">
        <v>4401</v>
      </c>
      <c r="H44580" t="s">
        <v>4402</v>
      </c>
    </row>
    <row r="44581" spans="1:8" x14ac:dyDescent="0.2">
      <c r="A44581" t="s">
        <v>84486</v>
      </c>
      <c r="B44581">
        <v>0.94199999999999995</v>
      </c>
      <c r="C44581">
        <v>0.76783500000000005</v>
      </c>
      <c r="D44581">
        <v>-0.29880000000000001</v>
      </c>
      <c r="E44581">
        <v>-5.1340000000000003</v>
      </c>
      <c r="F44581">
        <v>-2.0547650000000001E-2</v>
      </c>
      <c r="G44581" t="s">
        <v>22133</v>
      </c>
      <c r="H44581" t="s">
        <v>22134</v>
      </c>
    </row>
    <row r="44582" spans="1:8" x14ac:dyDescent="0.2">
      <c r="A44582" t="s">
        <v>84487</v>
      </c>
      <c r="B44582">
        <v>0.94199999999999995</v>
      </c>
      <c r="C44582">
        <v>0.76789300000000005</v>
      </c>
      <c r="D44582">
        <v>0.29872219999999999</v>
      </c>
      <c r="E44582">
        <v>-5.1340000000000003</v>
      </c>
      <c r="F44582">
        <v>1.7714279999999999E-2</v>
      </c>
      <c r="G44582" t="s">
        <v>84488</v>
      </c>
      <c r="H44582" t="s">
        <v>84489</v>
      </c>
    </row>
    <row r="44583" spans="1:8" x14ac:dyDescent="0.2">
      <c r="A44583" t="s">
        <v>84490</v>
      </c>
      <c r="B44583">
        <v>0.94199999999999995</v>
      </c>
      <c r="C44583">
        <v>0.76792400000000005</v>
      </c>
      <c r="D44583">
        <v>-0.29868159999999999</v>
      </c>
      <c r="E44583">
        <v>-5.1340000000000003</v>
      </c>
      <c r="F44583">
        <v>-2.1308859999999999E-2</v>
      </c>
      <c r="G44583" t="s">
        <v>66636</v>
      </c>
      <c r="H44583" t="s">
        <v>66637</v>
      </c>
    </row>
    <row r="44584" spans="1:8" x14ac:dyDescent="0.2">
      <c r="A44584" t="s">
        <v>84491</v>
      </c>
      <c r="B44584">
        <v>0.94199999999999995</v>
      </c>
      <c r="C44584">
        <v>0.76797700000000002</v>
      </c>
      <c r="D44584">
        <v>-0.2986106</v>
      </c>
      <c r="E44584">
        <v>-5.1340000000000003</v>
      </c>
      <c r="F44584">
        <v>-2.0187210000000001E-2</v>
      </c>
      <c r="G44584" t="s">
        <v>53633</v>
      </c>
      <c r="H44584" t="s">
        <v>53634</v>
      </c>
    </row>
    <row r="44585" spans="1:8" x14ac:dyDescent="0.2">
      <c r="A44585" t="s">
        <v>84492</v>
      </c>
      <c r="B44585">
        <v>0.94199999999999995</v>
      </c>
      <c r="C44585">
        <v>0.767988</v>
      </c>
      <c r="D44585">
        <v>-0.29859609999999998</v>
      </c>
      <c r="E44585">
        <v>-5.1340000000000003</v>
      </c>
      <c r="F44585">
        <v>-1.4079E-2</v>
      </c>
      <c r="G44585" t="s">
        <v>15</v>
      </c>
      <c r="H44585" t="s">
        <v>15</v>
      </c>
    </row>
    <row r="44586" spans="1:8" x14ac:dyDescent="0.2">
      <c r="A44586" t="s">
        <v>84493</v>
      </c>
      <c r="B44586">
        <v>0.94199999999999995</v>
      </c>
      <c r="C44586">
        <v>0.76799200000000001</v>
      </c>
      <c r="D44586">
        <v>0.29859150000000001</v>
      </c>
      <c r="E44586">
        <v>-5.1340000000000003</v>
      </c>
      <c r="F44586">
        <v>1.6790570000000001E-2</v>
      </c>
      <c r="G44586" t="s">
        <v>84494</v>
      </c>
      <c r="H44586" t="s">
        <v>84495</v>
      </c>
    </row>
    <row r="44587" spans="1:8" x14ac:dyDescent="0.2">
      <c r="A44587" t="s">
        <v>84496</v>
      </c>
      <c r="B44587">
        <v>0.94199999999999995</v>
      </c>
      <c r="C44587">
        <v>0.768011</v>
      </c>
      <c r="D44587">
        <v>-0.29856569999999999</v>
      </c>
      <c r="E44587">
        <v>-5.1340000000000003</v>
      </c>
      <c r="F44587">
        <v>-2.1489279999999999E-2</v>
      </c>
      <c r="G44587" t="s">
        <v>84497</v>
      </c>
      <c r="H44587" t="s">
        <v>84498</v>
      </c>
    </row>
    <row r="44588" spans="1:8" x14ac:dyDescent="0.2">
      <c r="A44588" t="s">
        <v>84499</v>
      </c>
      <c r="B44588">
        <v>0.94199999999999995</v>
      </c>
      <c r="C44588">
        <v>0.76801299999999995</v>
      </c>
      <c r="D44588">
        <v>-0.29856300000000002</v>
      </c>
      <c r="E44588">
        <v>-5.1340000000000003</v>
      </c>
      <c r="F44588">
        <v>-1.5370419999999999E-2</v>
      </c>
      <c r="G44588" t="s">
        <v>78416</v>
      </c>
      <c r="H44588" t="s">
        <v>78417</v>
      </c>
    </row>
    <row r="44589" spans="1:8" x14ac:dyDescent="0.2">
      <c r="A44589" t="s">
        <v>84500</v>
      </c>
      <c r="B44589">
        <v>0.94199999999999995</v>
      </c>
      <c r="C44589">
        <v>0.76802000000000004</v>
      </c>
      <c r="D44589">
        <v>0.29855359999999997</v>
      </c>
      <c r="E44589">
        <v>-5.1340000000000003</v>
      </c>
      <c r="F44589">
        <v>2.100606E-2</v>
      </c>
      <c r="G44589" t="s">
        <v>15</v>
      </c>
      <c r="H44589" t="s">
        <v>15</v>
      </c>
    </row>
    <row r="44590" spans="1:8" x14ac:dyDescent="0.2">
      <c r="A44590" t="s">
        <v>84501</v>
      </c>
      <c r="B44590">
        <v>0.94199999999999995</v>
      </c>
      <c r="C44590">
        <v>0.76808399999999999</v>
      </c>
      <c r="D44590">
        <v>0.29846830000000002</v>
      </c>
      <c r="E44590">
        <v>-5.1340000000000003</v>
      </c>
      <c r="F44590">
        <v>2.5789139999999999E-2</v>
      </c>
      <c r="G44590" t="s">
        <v>18020</v>
      </c>
      <c r="H44590" t="s">
        <v>18021</v>
      </c>
    </row>
    <row r="44591" spans="1:8" x14ac:dyDescent="0.2">
      <c r="A44591" t="s">
        <v>84502</v>
      </c>
      <c r="B44591">
        <v>0.94199999999999995</v>
      </c>
      <c r="C44591">
        <v>0.76813100000000001</v>
      </c>
      <c r="D44591">
        <v>-0.29840680000000003</v>
      </c>
      <c r="E44591">
        <v>-5.1340000000000003</v>
      </c>
      <c r="F44591">
        <v>-1.8802260000000001E-2</v>
      </c>
      <c r="G44591" t="s">
        <v>29570</v>
      </c>
      <c r="H44591" t="s">
        <v>29571</v>
      </c>
    </row>
    <row r="44592" spans="1:8" x14ac:dyDescent="0.2">
      <c r="A44592" t="s">
        <v>84503</v>
      </c>
      <c r="B44592">
        <v>0.94199999999999995</v>
      </c>
      <c r="C44592">
        <v>0.76813200000000004</v>
      </c>
      <c r="D44592">
        <v>-0.29840509999999998</v>
      </c>
      <c r="E44592">
        <v>-5.1340000000000003</v>
      </c>
      <c r="F44592">
        <v>-2.0630720000000002E-2</v>
      </c>
      <c r="G44592" t="s">
        <v>12815</v>
      </c>
      <c r="H44592" t="s">
        <v>12816</v>
      </c>
    </row>
    <row r="44593" spans="1:8" x14ac:dyDescent="0.2">
      <c r="A44593" t="s">
        <v>84504</v>
      </c>
      <c r="B44593">
        <v>0.94199999999999995</v>
      </c>
      <c r="C44593">
        <v>0.76814300000000002</v>
      </c>
      <c r="D44593">
        <v>0.29839019999999999</v>
      </c>
      <c r="E44593">
        <v>-5.1340000000000003</v>
      </c>
      <c r="F44593">
        <v>2.182744E-2</v>
      </c>
      <c r="G44593" t="s">
        <v>15</v>
      </c>
      <c r="H44593" t="s">
        <v>15</v>
      </c>
    </row>
    <row r="44594" spans="1:8" x14ac:dyDescent="0.2">
      <c r="A44594" t="s">
        <v>84505</v>
      </c>
      <c r="B44594">
        <v>0.94199999999999995</v>
      </c>
      <c r="C44594">
        <v>0.76815100000000003</v>
      </c>
      <c r="D44594">
        <v>0.29837989999999998</v>
      </c>
      <c r="E44594">
        <v>-5.1340000000000003</v>
      </c>
      <c r="F44594">
        <v>3.904705E-2</v>
      </c>
      <c r="G44594" t="s">
        <v>58095</v>
      </c>
      <c r="H44594" t="s">
        <v>58096</v>
      </c>
    </row>
    <row r="44595" spans="1:8" x14ac:dyDescent="0.2">
      <c r="A44595" t="s">
        <v>84506</v>
      </c>
      <c r="B44595">
        <v>0.94199999999999995</v>
      </c>
      <c r="C44595">
        <v>0.76819000000000004</v>
      </c>
      <c r="D44595">
        <v>0.2983285</v>
      </c>
      <c r="E44595">
        <v>-5.1340000000000003</v>
      </c>
      <c r="F44595">
        <v>1.3594699999999999E-2</v>
      </c>
      <c r="G44595" t="s">
        <v>84507</v>
      </c>
      <c r="H44595" t="s">
        <v>84508</v>
      </c>
    </row>
    <row r="44596" spans="1:8" x14ac:dyDescent="0.2">
      <c r="A44596" t="s">
        <v>84509</v>
      </c>
      <c r="B44596">
        <v>0.94199999999999995</v>
      </c>
      <c r="C44596">
        <v>0.76819300000000001</v>
      </c>
      <c r="D44596">
        <v>-0.29832419999999998</v>
      </c>
      <c r="E44596">
        <v>-5.1340000000000003</v>
      </c>
      <c r="F44596">
        <v>-3.7012910000000003E-2</v>
      </c>
      <c r="G44596" t="s">
        <v>15</v>
      </c>
      <c r="H44596" t="s">
        <v>15</v>
      </c>
    </row>
    <row r="44597" spans="1:8" x14ac:dyDescent="0.2">
      <c r="A44597" t="s">
        <v>84510</v>
      </c>
      <c r="B44597">
        <v>0.94199999999999995</v>
      </c>
      <c r="C44597">
        <v>0.76819700000000002</v>
      </c>
      <c r="D44597">
        <v>-0.2983189</v>
      </c>
      <c r="E44597">
        <v>-5.1340000000000003</v>
      </c>
      <c r="F44597">
        <v>-2.222462E-2</v>
      </c>
      <c r="G44597" t="s">
        <v>54749</v>
      </c>
      <c r="H44597" t="s">
        <v>54750</v>
      </c>
    </row>
    <row r="44598" spans="1:8" x14ac:dyDescent="0.2">
      <c r="A44598" t="s">
        <v>84511</v>
      </c>
      <c r="B44598">
        <v>0.94199999999999995</v>
      </c>
      <c r="C44598">
        <v>0.76819800000000005</v>
      </c>
      <c r="D44598">
        <v>0.29831730000000001</v>
      </c>
      <c r="E44598">
        <v>-5.1340000000000003</v>
      </c>
      <c r="F44598">
        <v>1.9988639999999998E-2</v>
      </c>
      <c r="G44598" t="s">
        <v>78391</v>
      </c>
      <c r="H44598" t="s">
        <v>78392</v>
      </c>
    </row>
    <row r="44599" spans="1:8" x14ac:dyDescent="0.2">
      <c r="A44599" t="s">
        <v>84512</v>
      </c>
      <c r="B44599">
        <v>0.94199999999999995</v>
      </c>
      <c r="C44599">
        <v>0.76819999999999999</v>
      </c>
      <c r="D44599">
        <v>-0.29831439999999998</v>
      </c>
      <c r="E44599">
        <v>-5.1340000000000003</v>
      </c>
      <c r="F44599">
        <v>-1.6055670000000001E-2</v>
      </c>
      <c r="G44599" t="s">
        <v>3591</v>
      </c>
      <c r="H44599" t="s">
        <v>3592</v>
      </c>
    </row>
    <row r="44600" spans="1:8" x14ac:dyDescent="0.2">
      <c r="A44600" t="s">
        <v>84513</v>
      </c>
      <c r="B44600">
        <v>0.94199999999999995</v>
      </c>
      <c r="C44600">
        <v>0.76820299999999997</v>
      </c>
      <c r="D44600">
        <v>0.29831039999999998</v>
      </c>
      <c r="E44600">
        <v>-5.1340000000000003</v>
      </c>
      <c r="F44600">
        <v>2.431912E-2</v>
      </c>
      <c r="G44600" t="s">
        <v>15</v>
      </c>
      <c r="H44600" t="s">
        <v>15</v>
      </c>
    </row>
    <row r="44601" spans="1:8" x14ac:dyDescent="0.2">
      <c r="A44601" t="s">
        <v>84514</v>
      </c>
      <c r="B44601">
        <v>0.94199999999999995</v>
      </c>
      <c r="C44601">
        <v>0.76820999999999995</v>
      </c>
      <c r="D44601">
        <v>0.2983015</v>
      </c>
      <c r="E44601">
        <v>-5.1340000000000003</v>
      </c>
      <c r="F44601">
        <v>1.9623760000000001E-2</v>
      </c>
      <c r="G44601" t="s">
        <v>84515</v>
      </c>
      <c r="H44601" t="s">
        <v>84516</v>
      </c>
    </row>
    <row r="44602" spans="1:8" x14ac:dyDescent="0.2">
      <c r="A44602" t="s">
        <v>84517</v>
      </c>
      <c r="B44602">
        <v>0.94199999999999995</v>
      </c>
      <c r="C44602">
        <v>0.76824599999999998</v>
      </c>
      <c r="D44602">
        <v>0.29825420000000002</v>
      </c>
      <c r="E44602">
        <v>-5.1340000000000003</v>
      </c>
      <c r="F44602">
        <v>1.534485E-2</v>
      </c>
      <c r="G44602" t="s">
        <v>84518</v>
      </c>
      <c r="H44602" t="s">
        <v>84519</v>
      </c>
    </row>
    <row r="44603" spans="1:8" x14ac:dyDescent="0.2">
      <c r="A44603" t="s">
        <v>84520</v>
      </c>
      <c r="B44603">
        <v>0.94199999999999995</v>
      </c>
      <c r="C44603">
        <v>0.76831499999999997</v>
      </c>
      <c r="D44603">
        <v>-0.2981627</v>
      </c>
      <c r="E44603">
        <v>-5.1340000000000003</v>
      </c>
      <c r="F44603">
        <v>-5.2162550000000002E-2</v>
      </c>
      <c r="G44603" t="s">
        <v>74396</v>
      </c>
      <c r="H44603" t="s">
        <v>74397</v>
      </c>
    </row>
    <row r="44604" spans="1:8" x14ac:dyDescent="0.2">
      <c r="A44604" t="s">
        <v>84521</v>
      </c>
      <c r="B44604">
        <v>0.94199999999999995</v>
      </c>
      <c r="C44604">
        <v>0.76833799999999997</v>
      </c>
      <c r="D44604">
        <v>0.29813149999999999</v>
      </c>
      <c r="E44604">
        <v>-5.1340000000000003</v>
      </c>
      <c r="F44604">
        <v>4.7830940000000002E-2</v>
      </c>
      <c r="G44604" t="s">
        <v>21094</v>
      </c>
      <c r="H44604" t="s">
        <v>17315</v>
      </c>
    </row>
    <row r="44605" spans="1:8" x14ac:dyDescent="0.2">
      <c r="A44605" t="s">
        <v>84522</v>
      </c>
      <c r="B44605">
        <v>0.94199999999999995</v>
      </c>
      <c r="C44605">
        <v>0.76835699999999996</v>
      </c>
      <c r="D44605">
        <v>-0.29810700000000001</v>
      </c>
      <c r="E44605">
        <v>-5.1340000000000003</v>
      </c>
      <c r="F44605">
        <v>-1.6251600000000001E-2</v>
      </c>
      <c r="G44605" t="s">
        <v>15</v>
      </c>
      <c r="H44605" t="s">
        <v>15</v>
      </c>
    </row>
    <row r="44606" spans="1:8" x14ac:dyDescent="0.2">
      <c r="A44606" t="s">
        <v>84523</v>
      </c>
      <c r="B44606">
        <v>0.94199999999999995</v>
      </c>
      <c r="C44606">
        <v>0.76836199999999999</v>
      </c>
      <c r="D44606">
        <v>0.29809980000000003</v>
      </c>
      <c r="E44606">
        <v>-5.1340000000000003</v>
      </c>
      <c r="F44606">
        <v>2.1280960000000002E-2</v>
      </c>
      <c r="G44606" t="s">
        <v>25351</v>
      </c>
      <c r="H44606" t="s">
        <v>25352</v>
      </c>
    </row>
    <row r="44607" spans="1:8" x14ac:dyDescent="0.2">
      <c r="A44607" t="s">
        <v>84524</v>
      </c>
      <c r="B44607">
        <v>0.94199999999999995</v>
      </c>
      <c r="C44607">
        <v>0.76837900000000003</v>
      </c>
      <c r="D44607">
        <v>-0.29807670000000003</v>
      </c>
      <c r="E44607">
        <v>-5.1340000000000003</v>
      </c>
      <c r="F44607">
        <v>-2.0388679999999999E-2</v>
      </c>
      <c r="G44607" t="s">
        <v>84525</v>
      </c>
      <c r="H44607" t="s">
        <v>84526</v>
      </c>
    </row>
    <row r="44608" spans="1:8" x14ac:dyDescent="0.2">
      <c r="A44608" t="s">
        <v>84527</v>
      </c>
      <c r="B44608">
        <v>0.94199999999999995</v>
      </c>
      <c r="C44608">
        <v>0.76841800000000005</v>
      </c>
      <c r="D44608">
        <v>-0.29802580000000001</v>
      </c>
      <c r="E44608">
        <v>-5.1340000000000003</v>
      </c>
      <c r="F44608">
        <v>-5.8508459999999998E-2</v>
      </c>
      <c r="G44608" t="s">
        <v>84528</v>
      </c>
      <c r="H44608" t="s">
        <v>84529</v>
      </c>
    </row>
    <row r="44609" spans="1:8" x14ac:dyDescent="0.2">
      <c r="A44609" t="s">
        <v>84530</v>
      </c>
      <c r="B44609">
        <v>0.94199999999999995</v>
      </c>
      <c r="C44609">
        <v>0.76842500000000002</v>
      </c>
      <c r="D44609">
        <v>-0.29801610000000001</v>
      </c>
      <c r="E44609">
        <v>-5.1340000000000003</v>
      </c>
      <c r="F44609">
        <v>-2.5524939999999999E-2</v>
      </c>
      <c r="G44609" t="s">
        <v>74388</v>
      </c>
      <c r="H44609" t="s">
        <v>74389</v>
      </c>
    </row>
    <row r="44610" spans="1:8" x14ac:dyDescent="0.2">
      <c r="A44610" t="s">
        <v>84531</v>
      </c>
      <c r="B44610">
        <v>0.94199999999999995</v>
      </c>
      <c r="C44610">
        <v>0.76844900000000005</v>
      </c>
      <c r="D44610">
        <v>-0.29798439999999998</v>
      </c>
      <c r="E44610">
        <v>-5.1340000000000003</v>
      </c>
      <c r="F44610">
        <v>-2.925558E-2</v>
      </c>
      <c r="G44610" t="s">
        <v>50466</v>
      </c>
      <c r="H44610" t="s">
        <v>50467</v>
      </c>
    </row>
    <row r="44611" spans="1:8" x14ac:dyDescent="0.2">
      <c r="A44611" t="s">
        <v>84532</v>
      </c>
      <c r="B44611">
        <v>0.94199999999999995</v>
      </c>
      <c r="C44611">
        <v>0.76847100000000002</v>
      </c>
      <c r="D44611">
        <v>-0.29795490000000002</v>
      </c>
      <c r="E44611">
        <v>-5.1340000000000003</v>
      </c>
      <c r="F44611">
        <v>-3.0135160000000001E-2</v>
      </c>
      <c r="G44611" t="s">
        <v>84533</v>
      </c>
      <c r="H44611" t="s">
        <v>84534</v>
      </c>
    </row>
    <row r="44612" spans="1:8" x14ac:dyDescent="0.2">
      <c r="A44612" t="s">
        <v>84535</v>
      </c>
      <c r="B44612">
        <v>0.94199999999999995</v>
      </c>
      <c r="C44612">
        <v>0.76848300000000003</v>
      </c>
      <c r="D44612">
        <v>-0.29793989999999998</v>
      </c>
      <c r="E44612">
        <v>-5.1340000000000003</v>
      </c>
      <c r="F44612">
        <v>-4.6542050000000001E-2</v>
      </c>
      <c r="G44612" t="s">
        <v>84536</v>
      </c>
      <c r="H44612" t="s">
        <v>84537</v>
      </c>
    </row>
    <row r="44613" spans="1:8" x14ac:dyDescent="0.2">
      <c r="A44613" t="s">
        <v>84538</v>
      </c>
      <c r="B44613">
        <v>0.94199999999999995</v>
      </c>
      <c r="C44613">
        <v>0.76850300000000005</v>
      </c>
      <c r="D44613">
        <v>-0.29791279999999998</v>
      </c>
      <c r="E44613">
        <v>-5.1340000000000003</v>
      </c>
      <c r="F44613">
        <v>-1.6390160000000001E-2</v>
      </c>
      <c r="G44613" t="s">
        <v>57143</v>
      </c>
      <c r="H44613" t="s">
        <v>57144</v>
      </c>
    </row>
    <row r="44614" spans="1:8" x14ac:dyDescent="0.2">
      <c r="A44614" t="s">
        <v>84539</v>
      </c>
      <c r="B44614">
        <v>0.94199999999999995</v>
      </c>
      <c r="C44614">
        <v>0.768509</v>
      </c>
      <c r="D44614">
        <v>0.29790470000000002</v>
      </c>
      <c r="E44614">
        <v>-5.1340000000000003</v>
      </c>
      <c r="F44614">
        <v>2.1761809999999999E-2</v>
      </c>
      <c r="G44614" t="s">
        <v>15</v>
      </c>
      <c r="H44614" t="s">
        <v>15</v>
      </c>
    </row>
    <row r="44615" spans="1:8" x14ac:dyDescent="0.2">
      <c r="A44615" t="s">
        <v>84540</v>
      </c>
      <c r="B44615">
        <v>0.94199999999999995</v>
      </c>
      <c r="C44615">
        <v>0.76855499999999999</v>
      </c>
      <c r="D44615">
        <v>0.297844</v>
      </c>
      <c r="E44615">
        <v>-5.1340000000000003</v>
      </c>
      <c r="F44615">
        <v>1.702774E-2</v>
      </c>
      <c r="G44615" t="s">
        <v>66110</v>
      </c>
      <c r="H44615" t="s">
        <v>66111</v>
      </c>
    </row>
    <row r="44616" spans="1:8" x14ac:dyDescent="0.2">
      <c r="A44616" t="s">
        <v>84541</v>
      </c>
      <c r="B44616">
        <v>0.94199999999999995</v>
      </c>
      <c r="C44616">
        <v>0.76856599999999997</v>
      </c>
      <c r="D44616">
        <v>0.29782979999999998</v>
      </c>
      <c r="E44616">
        <v>-5.1340000000000003</v>
      </c>
      <c r="F44616">
        <v>1.495313E-2</v>
      </c>
      <c r="G44616" t="s">
        <v>84542</v>
      </c>
      <c r="H44616" t="s">
        <v>84543</v>
      </c>
    </row>
    <row r="44617" spans="1:8" x14ac:dyDescent="0.2">
      <c r="A44617" t="s">
        <v>84544</v>
      </c>
      <c r="B44617">
        <v>0.94199999999999995</v>
      </c>
      <c r="C44617">
        <v>0.76858000000000004</v>
      </c>
      <c r="D44617">
        <v>0.29781069999999998</v>
      </c>
      <c r="E44617">
        <v>-5.1340000000000003</v>
      </c>
      <c r="F44617">
        <v>3.4124920000000003E-2</v>
      </c>
      <c r="G44617" t="s">
        <v>84545</v>
      </c>
      <c r="H44617" t="s">
        <v>84546</v>
      </c>
    </row>
    <row r="44618" spans="1:8" x14ac:dyDescent="0.2">
      <c r="A44618" t="s">
        <v>84547</v>
      </c>
      <c r="B44618">
        <v>0.94199999999999995</v>
      </c>
      <c r="C44618">
        <v>0.76858300000000002</v>
      </c>
      <c r="D44618">
        <v>-0.29780669999999998</v>
      </c>
      <c r="E44618">
        <v>-5.1340000000000003</v>
      </c>
      <c r="F44618">
        <v>-2.0260980000000001E-2</v>
      </c>
      <c r="G44618" t="s">
        <v>2867</v>
      </c>
      <c r="H44618" t="s">
        <v>2868</v>
      </c>
    </row>
    <row r="44619" spans="1:8" x14ac:dyDescent="0.2">
      <c r="A44619" t="s">
        <v>84548</v>
      </c>
      <c r="B44619">
        <v>0.94199999999999995</v>
      </c>
      <c r="C44619">
        <v>0.76861199999999996</v>
      </c>
      <c r="D44619">
        <v>-0.29776789999999997</v>
      </c>
      <c r="E44619">
        <v>-5.1340000000000003</v>
      </c>
      <c r="F44619">
        <v>-2.1971830000000001E-2</v>
      </c>
      <c r="G44619" t="s">
        <v>43892</v>
      </c>
      <c r="H44619" t="s">
        <v>43893</v>
      </c>
    </row>
    <row r="44620" spans="1:8" x14ac:dyDescent="0.2">
      <c r="A44620" t="s">
        <v>84549</v>
      </c>
      <c r="B44620">
        <v>0.94199999999999995</v>
      </c>
      <c r="C44620">
        <v>0.76863599999999999</v>
      </c>
      <c r="D44620">
        <v>0.29773630000000001</v>
      </c>
      <c r="E44620">
        <v>-5.1340000000000003</v>
      </c>
      <c r="F44620">
        <v>1.776409E-2</v>
      </c>
      <c r="G44620" t="s">
        <v>30226</v>
      </c>
      <c r="H44620" t="s">
        <v>30227</v>
      </c>
    </row>
    <row r="44621" spans="1:8" x14ac:dyDescent="0.2">
      <c r="A44621" t="s">
        <v>84550</v>
      </c>
      <c r="B44621">
        <v>0.94199999999999995</v>
      </c>
      <c r="C44621">
        <v>0.76866500000000004</v>
      </c>
      <c r="D44621">
        <v>-0.29769830000000003</v>
      </c>
      <c r="E44621">
        <v>-5.1340000000000003</v>
      </c>
      <c r="F44621">
        <v>-2.7934420000000001E-2</v>
      </c>
      <c r="G44621" t="s">
        <v>83868</v>
      </c>
      <c r="H44621" t="s">
        <v>83869</v>
      </c>
    </row>
    <row r="44622" spans="1:8" x14ac:dyDescent="0.2">
      <c r="A44622" t="s">
        <v>84551</v>
      </c>
      <c r="B44622">
        <v>0.94199999999999995</v>
      </c>
      <c r="C44622">
        <v>0.76867300000000005</v>
      </c>
      <c r="D44622">
        <v>0.29768739999999999</v>
      </c>
      <c r="E44622">
        <v>-5.1340000000000003</v>
      </c>
      <c r="F44622">
        <v>1.4133939999999999E-2</v>
      </c>
      <c r="G44622" t="s">
        <v>84552</v>
      </c>
      <c r="H44622" t="s">
        <v>84553</v>
      </c>
    </row>
    <row r="44623" spans="1:8" x14ac:dyDescent="0.2">
      <c r="A44623" t="s">
        <v>84554</v>
      </c>
      <c r="B44623">
        <v>0.94199999999999995</v>
      </c>
      <c r="C44623">
        <v>0.76873000000000002</v>
      </c>
      <c r="D44623">
        <v>-0.29761110000000002</v>
      </c>
      <c r="E44623">
        <v>-5.1340000000000003</v>
      </c>
      <c r="F44623">
        <v>-2.1114520000000001E-2</v>
      </c>
      <c r="G44623" t="s">
        <v>15</v>
      </c>
      <c r="H44623" t="s">
        <v>15</v>
      </c>
    </row>
    <row r="44624" spans="1:8" x14ac:dyDescent="0.2">
      <c r="A44624" t="s">
        <v>84555</v>
      </c>
      <c r="B44624">
        <v>0.94199999999999995</v>
      </c>
      <c r="C44624">
        <v>0.76874100000000001</v>
      </c>
      <c r="D44624">
        <v>0.2975969</v>
      </c>
      <c r="E44624">
        <v>-5.1340000000000003</v>
      </c>
      <c r="F44624">
        <v>2.962414E-2</v>
      </c>
      <c r="G44624" t="s">
        <v>79559</v>
      </c>
      <c r="H44624" t="s">
        <v>79560</v>
      </c>
    </row>
    <row r="44625" spans="1:8" x14ac:dyDescent="0.2">
      <c r="A44625" t="s">
        <v>84556</v>
      </c>
      <c r="B44625">
        <v>0.94199999999999995</v>
      </c>
      <c r="C44625">
        <v>0.76877899999999999</v>
      </c>
      <c r="D44625">
        <v>0.29754710000000001</v>
      </c>
      <c r="E44625">
        <v>-5.1340000000000003</v>
      </c>
      <c r="F44625">
        <v>1.935682E-2</v>
      </c>
      <c r="G44625" t="s">
        <v>7021</v>
      </c>
      <c r="H44625" t="s">
        <v>7022</v>
      </c>
    </row>
    <row r="44626" spans="1:8" x14ac:dyDescent="0.2">
      <c r="A44626" t="s">
        <v>84557</v>
      </c>
      <c r="B44626">
        <v>0.94199999999999995</v>
      </c>
      <c r="C44626">
        <v>0.76878199999999997</v>
      </c>
      <c r="D44626">
        <v>0.29754199999999997</v>
      </c>
      <c r="E44626">
        <v>-5.1340000000000003</v>
      </c>
      <c r="F44626">
        <v>2.7306839999999999E-2</v>
      </c>
      <c r="G44626" t="s">
        <v>72525</v>
      </c>
      <c r="H44626" t="s">
        <v>72526</v>
      </c>
    </row>
    <row r="44627" spans="1:8" x14ac:dyDescent="0.2">
      <c r="A44627" t="s">
        <v>84558</v>
      </c>
      <c r="B44627">
        <v>0.94199999999999995</v>
      </c>
      <c r="C44627">
        <v>0.76881200000000005</v>
      </c>
      <c r="D44627">
        <v>-0.29750290000000001</v>
      </c>
      <c r="E44627">
        <v>-5.1340000000000003</v>
      </c>
      <c r="F44627">
        <v>-2.1407209999999999E-2</v>
      </c>
      <c r="G44627" t="s">
        <v>84559</v>
      </c>
      <c r="H44627" t="s">
        <v>84560</v>
      </c>
    </row>
    <row r="44628" spans="1:8" x14ac:dyDescent="0.2">
      <c r="A44628" t="s">
        <v>84561</v>
      </c>
      <c r="B44628">
        <v>0.94199999999999995</v>
      </c>
      <c r="C44628">
        <v>0.76883199999999996</v>
      </c>
      <c r="D44628">
        <v>0.29747590000000002</v>
      </c>
      <c r="E44628">
        <v>-5.1340000000000003</v>
      </c>
      <c r="F44628">
        <v>3.3406989999999998E-2</v>
      </c>
      <c r="G44628" t="s">
        <v>15</v>
      </c>
      <c r="H44628" t="s">
        <v>15</v>
      </c>
    </row>
    <row r="44629" spans="1:8" x14ac:dyDescent="0.2">
      <c r="A44629" t="s">
        <v>84562</v>
      </c>
      <c r="B44629">
        <v>0.94199999999999995</v>
      </c>
      <c r="C44629">
        <v>0.76887300000000003</v>
      </c>
      <c r="D44629">
        <v>-0.29742109999999999</v>
      </c>
      <c r="E44629">
        <v>-5.1340000000000003</v>
      </c>
      <c r="F44629">
        <v>-1.6505200000000001E-2</v>
      </c>
      <c r="G44629" t="s">
        <v>10992</v>
      </c>
      <c r="H44629" t="s">
        <v>10993</v>
      </c>
    </row>
    <row r="44630" spans="1:8" x14ac:dyDescent="0.2">
      <c r="A44630" t="s">
        <v>84563</v>
      </c>
      <c r="B44630">
        <v>0.94199999999999995</v>
      </c>
      <c r="C44630">
        <v>0.76890999999999998</v>
      </c>
      <c r="D44630">
        <v>-0.29737200000000003</v>
      </c>
      <c r="E44630">
        <v>-5.1340000000000003</v>
      </c>
      <c r="F44630">
        <v>-2.3201739999999998E-2</v>
      </c>
      <c r="G44630" t="s">
        <v>15</v>
      </c>
      <c r="H44630" t="s">
        <v>15</v>
      </c>
    </row>
    <row r="44631" spans="1:8" x14ac:dyDescent="0.2">
      <c r="A44631" t="s">
        <v>84564</v>
      </c>
      <c r="B44631">
        <v>0.94199999999999995</v>
      </c>
      <c r="C44631">
        <v>0.76892099999999997</v>
      </c>
      <c r="D44631">
        <v>-0.2973577</v>
      </c>
      <c r="E44631">
        <v>-5.1340000000000003</v>
      </c>
      <c r="F44631">
        <v>-2.1217860000000002E-2</v>
      </c>
      <c r="G44631" t="s">
        <v>84565</v>
      </c>
      <c r="H44631" t="s">
        <v>84566</v>
      </c>
    </row>
    <row r="44632" spans="1:8" x14ac:dyDescent="0.2">
      <c r="A44632" t="s">
        <v>84567</v>
      </c>
      <c r="B44632">
        <v>0.94199999999999995</v>
      </c>
      <c r="C44632">
        <v>0.76892300000000002</v>
      </c>
      <c r="D44632">
        <v>-0.29735539999999999</v>
      </c>
      <c r="E44632">
        <v>-5.1340000000000003</v>
      </c>
      <c r="F44632">
        <v>-1.681243E-2</v>
      </c>
      <c r="G44632" t="s">
        <v>37939</v>
      </c>
      <c r="H44632" t="s">
        <v>37940</v>
      </c>
    </row>
    <row r="44633" spans="1:8" x14ac:dyDescent="0.2">
      <c r="A44633" t="s">
        <v>84568</v>
      </c>
      <c r="B44633">
        <v>0.94199999999999995</v>
      </c>
      <c r="C44633">
        <v>0.76893100000000003</v>
      </c>
      <c r="D44633">
        <v>0.29734460000000001</v>
      </c>
      <c r="E44633">
        <v>-5.1340000000000003</v>
      </c>
      <c r="F44633">
        <v>1.6672960000000001E-2</v>
      </c>
      <c r="G44633" t="s">
        <v>15</v>
      </c>
      <c r="H44633" t="s">
        <v>15</v>
      </c>
    </row>
    <row r="44634" spans="1:8" x14ac:dyDescent="0.2">
      <c r="A44634" t="s">
        <v>84569</v>
      </c>
      <c r="B44634">
        <v>0.94199999999999995</v>
      </c>
      <c r="C44634">
        <v>0.76895400000000003</v>
      </c>
      <c r="D44634">
        <v>-0.29731410000000003</v>
      </c>
      <c r="E44634">
        <v>-5.1340000000000003</v>
      </c>
      <c r="F44634">
        <v>-1.8869259999999999E-2</v>
      </c>
      <c r="G44634" t="s">
        <v>24623</v>
      </c>
      <c r="H44634" t="s">
        <v>24624</v>
      </c>
    </row>
    <row r="44635" spans="1:8" x14ac:dyDescent="0.2">
      <c r="A44635" t="s">
        <v>84570</v>
      </c>
      <c r="B44635">
        <v>0.94199999999999995</v>
      </c>
      <c r="C44635">
        <v>0.76896900000000001</v>
      </c>
      <c r="D44635">
        <v>-0.29729460000000002</v>
      </c>
      <c r="E44635">
        <v>-5.1340000000000003</v>
      </c>
      <c r="F44635">
        <v>-2.095267E-2</v>
      </c>
      <c r="G44635" t="s">
        <v>15</v>
      </c>
      <c r="H44635" t="s">
        <v>15</v>
      </c>
    </row>
    <row r="44636" spans="1:8" x14ac:dyDescent="0.2">
      <c r="A44636" t="s">
        <v>84571</v>
      </c>
      <c r="B44636">
        <v>0.94199999999999995</v>
      </c>
      <c r="C44636">
        <v>0.76897000000000004</v>
      </c>
      <c r="D44636">
        <v>-0.29729309999999998</v>
      </c>
      <c r="E44636">
        <v>-5.1340000000000003</v>
      </c>
      <c r="F44636">
        <v>-2.152575E-2</v>
      </c>
      <c r="G44636" t="s">
        <v>79054</v>
      </c>
      <c r="H44636" t="s">
        <v>79055</v>
      </c>
    </row>
    <row r="44637" spans="1:8" x14ac:dyDescent="0.2">
      <c r="A44637" t="s">
        <v>84572</v>
      </c>
      <c r="B44637">
        <v>0.94199999999999995</v>
      </c>
      <c r="C44637">
        <v>0.76903999999999995</v>
      </c>
      <c r="D44637">
        <v>0.29720049999999998</v>
      </c>
      <c r="E44637">
        <v>-5.1340000000000003</v>
      </c>
      <c r="F44637">
        <v>1.7269260000000002E-2</v>
      </c>
      <c r="G44637" t="s">
        <v>9789</v>
      </c>
      <c r="H44637" t="s">
        <v>9790</v>
      </c>
    </row>
    <row r="44638" spans="1:8" x14ac:dyDescent="0.2">
      <c r="A44638" t="s">
        <v>84573</v>
      </c>
      <c r="B44638">
        <v>0.94199999999999995</v>
      </c>
      <c r="C44638">
        <v>0.76906300000000005</v>
      </c>
      <c r="D44638">
        <v>0.29716999999999999</v>
      </c>
      <c r="E44638">
        <v>-5.1340000000000003</v>
      </c>
      <c r="F44638">
        <v>1.634118E-2</v>
      </c>
      <c r="G44638" t="s">
        <v>84574</v>
      </c>
      <c r="H44638" t="s">
        <v>84575</v>
      </c>
    </row>
    <row r="44639" spans="1:8" x14ac:dyDescent="0.2">
      <c r="A44639" t="s">
        <v>84576</v>
      </c>
      <c r="B44639">
        <v>0.94199999999999995</v>
      </c>
      <c r="C44639">
        <v>0.76907599999999998</v>
      </c>
      <c r="D44639">
        <v>0.29715239999999998</v>
      </c>
      <c r="E44639">
        <v>-5.1340000000000003</v>
      </c>
      <c r="F44639">
        <v>3.377053E-2</v>
      </c>
      <c r="G44639" t="s">
        <v>84577</v>
      </c>
      <c r="H44639" t="s">
        <v>84578</v>
      </c>
    </row>
    <row r="44640" spans="1:8" x14ac:dyDescent="0.2">
      <c r="A44640" t="s">
        <v>84579</v>
      </c>
      <c r="B44640">
        <v>0.94199999999999995</v>
      </c>
      <c r="C44640">
        <v>0.76907700000000001</v>
      </c>
      <c r="D44640">
        <v>-0.2971511</v>
      </c>
      <c r="E44640">
        <v>-5.1340000000000003</v>
      </c>
      <c r="F44640">
        <v>-1.7297860000000002E-2</v>
      </c>
      <c r="G44640" t="s">
        <v>15</v>
      </c>
      <c r="H44640" t="s">
        <v>15</v>
      </c>
    </row>
    <row r="44641" spans="1:8" x14ac:dyDescent="0.2">
      <c r="A44641" t="s">
        <v>84580</v>
      </c>
      <c r="B44641">
        <v>0.94199999999999995</v>
      </c>
      <c r="C44641">
        <v>0.76911700000000005</v>
      </c>
      <c r="D44641">
        <v>0.29709740000000001</v>
      </c>
      <c r="E44641">
        <v>-5.1340000000000003</v>
      </c>
      <c r="F44641">
        <v>2.3796950000000001E-2</v>
      </c>
      <c r="G44641" t="s">
        <v>15</v>
      </c>
      <c r="H44641" t="s">
        <v>15</v>
      </c>
    </row>
    <row r="44642" spans="1:8" x14ac:dyDescent="0.2">
      <c r="A44642" t="s">
        <v>84581</v>
      </c>
      <c r="B44642">
        <v>0.94199999999999995</v>
      </c>
      <c r="C44642">
        <v>0.76912999999999998</v>
      </c>
      <c r="D44642">
        <v>0.29708020000000002</v>
      </c>
      <c r="E44642">
        <v>-5.1340000000000003</v>
      </c>
      <c r="F44642">
        <v>1.56013E-2</v>
      </c>
      <c r="G44642" t="s">
        <v>30062</v>
      </c>
      <c r="H44642" t="s">
        <v>30063</v>
      </c>
    </row>
    <row r="44643" spans="1:8" x14ac:dyDescent="0.2">
      <c r="A44643" t="s">
        <v>84582</v>
      </c>
      <c r="B44643">
        <v>0.94199999999999995</v>
      </c>
      <c r="C44643">
        <v>0.76913399999999998</v>
      </c>
      <c r="D44643">
        <v>-0.29707489999999998</v>
      </c>
      <c r="E44643">
        <v>-5.1340000000000003</v>
      </c>
      <c r="F44643">
        <v>-1.4583499999999999E-2</v>
      </c>
      <c r="G44643" t="s">
        <v>39126</v>
      </c>
      <c r="H44643" t="s">
        <v>39127</v>
      </c>
    </row>
    <row r="44644" spans="1:8" x14ac:dyDescent="0.2">
      <c r="A44644" t="s">
        <v>84583</v>
      </c>
      <c r="B44644">
        <v>0.94199999999999995</v>
      </c>
      <c r="C44644">
        <v>0.76914300000000002</v>
      </c>
      <c r="D44644">
        <v>0.29706369999999999</v>
      </c>
      <c r="E44644">
        <v>-5.1340000000000003</v>
      </c>
      <c r="F44644">
        <v>2.2224730000000002E-2</v>
      </c>
      <c r="G44644" t="s">
        <v>17337</v>
      </c>
      <c r="H44644" t="s">
        <v>17338</v>
      </c>
    </row>
    <row r="44645" spans="1:8" x14ac:dyDescent="0.2">
      <c r="A44645" t="s">
        <v>84584</v>
      </c>
      <c r="B44645">
        <v>0.94199999999999995</v>
      </c>
      <c r="C44645">
        <v>0.76914800000000005</v>
      </c>
      <c r="D44645">
        <v>0.29705730000000002</v>
      </c>
      <c r="E44645">
        <v>-5.1340000000000003</v>
      </c>
      <c r="F44645">
        <v>2.3153429999999999E-2</v>
      </c>
      <c r="G44645" t="s">
        <v>31440</v>
      </c>
      <c r="H44645" t="s">
        <v>31441</v>
      </c>
    </row>
    <row r="44646" spans="1:8" x14ac:dyDescent="0.2">
      <c r="A44646" t="s">
        <v>84585</v>
      </c>
      <c r="B44646">
        <v>0.94199999999999995</v>
      </c>
      <c r="C44646">
        <v>0.76919800000000005</v>
      </c>
      <c r="D44646">
        <v>-0.29699059999999999</v>
      </c>
      <c r="E44646">
        <v>-5.1340000000000003</v>
      </c>
      <c r="F44646">
        <v>-2.025099E-2</v>
      </c>
      <c r="G44646" t="s">
        <v>84586</v>
      </c>
      <c r="H44646" t="s">
        <v>84587</v>
      </c>
    </row>
    <row r="44647" spans="1:8" x14ac:dyDescent="0.2">
      <c r="A44647" t="s">
        <v>84588</v>
      </c>
      <c r="B44647">
        <v>0.94199999999999995</v>
      </c>
      <c r="C44647">
        <v>0.76920500000000003</v>
      </c>
      <c r="D44647">
        <v>-0.2969813</v>
      </c>
      <c r="E44647">
        <v>-5.1340000000000003</v>
      </c>
      <c r="F44647">
        <v>-2.689573E-2</v>
      </c>
      <c r="G44647" t="s">
        <v>15</v>
      </c>
      <c r="H44647" t="s">
        <v>15</v>
      </c>
    </row>
    <row r="44648" spans="1:8" x14ac:dyDescent="0.2">
      <c r="A44648" t="s">
        <v>84589</v>
      </c>
      <c r="B44648">
        <v>0.94199999999999995</v>
      </c>
      <c r="C44648">
        <v>0.769235</v>
      </c>
      <c r="D44648">
        <v>0.2969407</v>
      </c>
      <c r="E44648">
        <v>-5.1340000000000003</v>
      </c>
      <c r="F44648">
        <v>1.5947380000000001E-2</v>
      </c>
      <c r="G44648" t="s">
        <v>15</v>
      </c>
      <c r="H44648" t="s">
        <v>15</v>
      </c>
    </row>
    <row r="44649" spans="1:8" x14ac:dyDescent="0.2">
      <c r="A44649" t="s">
        <v>84590</v>
      </c>
      <c r="B44649">
        <v>0.94199999999999995</v>
      </c>
      <c r="C44649">
        <v>0.76926600000000001</v>
      </c>
      <c r="D44649">
        <v>0.29689969999999999</v>
      </c>
      <c r="E44649">
        <v>-5.1340000000000003</v>
      </c>
      <c r="F44649">
        <v>2.7738570000000001E-2</v>
      </c>
      <c r="G44649" t="s">
        <v>38167</v>
      </c>
      <c r="H44649" t="s">
        <v>38168</v>
      </c>
    </row>
    <row r="44650" spans="1:8" x14ac:dyDescent="0.2">
      <c r="A44650" t="s">
        <v>84591</v>
      </c>
      <c r="B44650">
        <v>0.94199999999999995</v>
      </c>
      <c r="C44650">
        <v>0.76927500000000004</v>
      </c>
      <c r="D44650">
        <v>-0.29688799999999999</v>
      </c>
      <c r="E44650">
        <v>-5.1340000000000003</v>
      </c>
      <c r="F44650">
        <v>-2.1173150000000002E-2</v>
      </c>
      <c r="G44650" t="s">
        <v>54522</v>
      </c>
      <c r="H44650" t="s">
        <v>54523</v>
      </c>
    </row>
    <row r="44651" spans="1:8" x14ac:dyDescent="0.2">
      <c r="A44651" t="s">
        <v>84592</v>
      </c>
      <c r="B44651">
        <v>0.94199999999999995</v>
      </c>
      <c r="C44651">
        <v>0.76928700000000005</v>
      </c>
      <c r="D44651">
        <v>0.29687249999999998</v>
      </c>
      <c r="E44651">
        <v>-5.1340000000000003</v>
      </c>
      <c r="F44651">
        <v>6.1276879999999999E-2</v>
      </c>
      <c r="G44651" t="s">
        <v>45620</v>
      </c>
      <c r="H44651" t="s">
        <v>45621</v>
      </c>
    </row>
    <row r="44652" spans="1:8" x14ac:dyDescent="0.2">
      <c r="A44652" t="s">
        <v>84593</v>
      </c>
      <c r="B44652">
        <v>0.94199999999999995</v>
      </c>
      <c r="C44652">
        <v>0.76930699999999996</v>
      </c>
      <c r="D44652">
        <v>-0.29684569999999999</v>
      </c>
      <c r="E44652">
        <v>-5.1340000000000003</v>
      </c>
      <c r="F44652">
        <v>-1.3031360000000001E-2</v>
      </c>
      <c r="G44652" t="s">
        <v>75353</v>
      </c>
      <c r="H44652" t="s">
        <v>75354</v>
      </c>
    </row>
    <row r="44653" spans="1:8" x14ac:dyDescent="0.2">
      <c r="A44653" t="s">
        <v>84594</v>
      </c>
      <c r="B44653">
        <v>0.94199999999999995</v>
      </c>
      <c r="C44653">
        <v>0.76932599999999995</v>
      </c>
      <c r="D44653">
        <v>0.29682049999999999</v>
      </c>
      <c r="E44653">
        <v>-5.1340000000000003</v>
      </c>
      <c r="F44653">
        <v>2.2808350000000002E-2</v>
      </c>
      <c r="G44653" t="s">
        <v>15</v>
      </c>
      <c r="H44653" t="s">
        <v>15</v>
      </c>
    </row>
    <row r="44654" spans="1:8" x14ac:dyDescent="0.2">
      <c r="A44654" t="s">
        <v>84595</v>
      </c>
      <c r="B44654">
        <v>0.94199999999999995</v>
      </c>
      <c r="C44654">
        <v>0.76935699999999996</v>
      </c>
      <c r="D44654">
        <v>-0.29677930000000002</v>
      </c>
      <c r="E44654">
        <v>-5.1340000000000003</v>
      </c>
      <c r="F44654">
        <v>-2.0828490000000002E-2</v>
      </c>
      <c r="G44654" t="s">
        <v>84596</v>
      </c>
      <c r="H44654" t="s">
        <v>84597</v>
      </c>
    </row>
    <row r="44655" spans="1:8" x14ac:dyDescent="0.2">
      <c r="A44655" t="s">
        <v>84598</v>
      </c>
      <c r="B44655">
        <v>0.94199999999999995</v>
      </c>
      <c r="C44655">
        <v>0.76938300000000004</v>
      </c>
      <c r="D44655">
        <v>0.29674450000000002</v>
      </c>
      <c r="E44655">
        <v>-5.1340000000000003</v>
      </c>
      <c r="F44655">
        <v>1.9022979999999998E-2</v>
      </c>
      <c r="G44655" t="s">
        <v>16580</v>
      </c>
      <c r="H44655" t="s">
        <v>16581</v>
      </c>
    </row>
    <row r="44656" spans="1:8" x14ac:dyDescent="0.2">
      <c r="A44656" t="s">
        <v>84599</v>
      </c>
      <c r="B44656">
        <v>0.94199999999999995</v>
      </c>
      <c r="C44656">
        <v>0.76938399999999996</v>
      </c>
      <c r="D44656">
        <v>-0.2967439</v>
      </c>
      <c r="E44656">
        <v>-5.1340000000000003</v>
      </c>
      <c r="F44656">
        <v>-1.5059700000000001E-2</v>
      </c>
      <c r="G44656" t="s">
        <v>7899</v>
      </c>
      <c r="H44656" t="s">
        <v>7900</v>
      </c>
    </row>
    <row r="44657" spans="1:8" x14ac:dyDescent="0.2">
      <c r="A44657" t="s">
        <v>84600</v>
      </c>
      <c r="B44657">
        <v>0.94199999999999995</v>
      </c>
      <c r="C44657">
        <v>0.76940900000000001</v>
      </c>
      <c r="D44657">
        <v>-0.2967108</v>
      </c>
      <c r="E44657">
        <v>-5.1340000000000003</v>
      </c>
      <c r="F44657">
        <v>-2.3726589999999999E-2</v>
      </c>
      <c r="G44657" t="s">
        <v>45150</v>
      </c>
      <c r="H44657" t="s">
        <v>45151</v>
      </c>
    </row>
    <row r="44658" spans="1:8" x14ac:dyDescent="0.2">
      <c r="A44658" t="s">
        <v>84601</v>
      </c>
      <c r="B44658">
        <v>0.94199999999999995</v>
      </c>
      <c r="C44658">
        <v>0.76943300000000003</v>
      </c>
      <c r="D44658">
        <v>0.2966782</v>
      </c>
      <c r="E44658">
        <v>-5.1340000000000003</v>
      </c>
      <c r="F44658">
        <v>2.0347560000000001E-2</v>
      </c>
      <c r="G44658" t="s">
        <v>79982</v>
      </c>
      <c r="H44658" t="s">
        <v>79983</v>
      </c>
    </row>
    <row r="44659" spans="1:8" x14ac:dyDescent="0.2">
      <c r="A44659" t="s">
        <v>84602</v>
      </c>
      <c r="B44659">
        <v>0.94199999999999995</v>
      </c>
      <c r="C44659">
        <v>0.76944800000000002</v>
      </c>
      <c r="D44659">
        <v>0.2966588</v>
      </c>
      <c r="E44659">
        <v>-5.1340000000000003</v>
      </c>
      <c r="F44659">
        <v>1.710252E-2</v>
      </c>
      <c r="G44659" t="s">
        <v>41557</v>
      </c>
      <c r="H44659" t="s">
        <v>41558</v>
      </c>
    </row>
    <row r="44660" spans="1:8" x14ac:dyDescent="0.2">
      <c r="A44660" t="s">
        <v>84603</v>
      </c>
      <c r="B44660">
        <v>0.94199999999999995</v>
      </c>
      <c r="C44660">
        <v>0.76949400000000001</v>
      </c>
      <c r="D44660">
        <v>-0.29659750000000001</v>
      </c>
      <c r="E44660">
        <v>-5.1340000000000003</v>
      </c>
      <c r="F44660">
        <v>-2.273857E-2</v>
      </c>
      <c r="G44660" t="s">
        <v>84604</v>
      </c>
      <c r="H44660" t="s">
        <v>84605</v>
      </c>
    </row>
    <row r="44661" spans="1:8" x14ac:dyDescent="0.2">
      <c r="A44661" t="s">
        <v>84606</v>
      </c>
      <c r="B44661">
        <v>0.94199999999999995</v>
      </c>
      <c r="C44661">
        <v>0.76949800000000002</v>
      </c>
      <c r="D44661">
        <v>-0.29659259999999998</v>
      </c>
      <c r="E44661">
        <v>-5.1340000000000003</v>
      </c>
      <c r="F44661">
        <v>-4.2619490000000003E-2</v>
      </c>
      <c r="G44661" t="s">
        <v>28458</v>
      </c>
      <c r="H44661" t="s">
        <v>28459</v>
      </c>
    </row>
    <row r="44662" spans="1:8" x14ac:dyDescent="0.2">
      <c r="A44662" t="s">
        <v>84607</v>
      </c>
      <c r="B44662">
        <v>0.94199999999999995</v>
      </c>
      <c r="C44662">
        <v>0.76949800000000002</v>
      </c>
      <c r="D44662">
        <v>0.29659210000000003</v>
      </c>
      <c r="E44662">
        <v>-5.1340000000000003</v>
      </c>
      <c r="F44662">
        <v>2.8927990000000001E-2</v>
      </c>
      <c r="G44662" t="s">
        <v>15</v>
      </c>
      <c r="H44662" t="s">
        <v>15</v>
      </c>
    </row>
    <row r="44663" spans="1:8" x14ac:dyDescent="0.2">
      <c r="A44663" t="s">
        <v>84608</v>
      </c>
      <c r="B44663">
        <v>0.94199999999999995</v>
      </c>
      <c r="C44663">
        <v>0.76950799999999997</v>
      </c>
      <c r="D44663">
        <v>-0.2965798</v>
      </c>
      <c r="E44663">
        <v>-5.1340000000000003</v>
      </c>
      <c r="F44663">
        <v>-1.655879E-2</v>
      </c>
      <c r="G44663" t="s">
        <v>15</v>
      </c>
      <c r="H44663" t="s">
        <v>15</v>
      </c>
    </row>
    <row r="44664" spans="1:8" x14ac:dyDescent="0.2">
      <c r="A44664" t="s">
        <v>84609</v>
      </c>
      <c r="B44664">
        <v>0.94199999999999995</v>
      </c>
      <c r="C44664">
        <v>0.76954199999999995</v>
      </c>
      <c r="D44664">
        <v>-0.29653370000000001</v>
      </c>
      <c r="E44664">
        <v>-5.1340000000000003</v>
      </c>
      <c r="F44664">
        <v>-2.0051590000000001E-2</v>
      </c>
      <c r="G44664" t="s">
        <v>31351</v>
      </c>
      <c r="H44664" t="s">
        <v>31352</v>
      </c>
    </row>
    <row r="44665" spans="1:8" x14ac:dyDescent="0.2">
      <c r="A44665" t="s">
        <v>84610</v>
      </c>
      <c r="B44665">
        <v>0.94199999999999995</v>
      </c>
      <c r="C44665">
        <v>0.76957399999999998</v>
      </c>
      <c r="D44665">
        <v>0.29649199999999998</v>
      </c>
      <c r="E44665">
        <v>-5.1340000000000003</v>
      </c>
      <c r="F44665">
        <v>2.115361E-2</v>
      </c>
      <c r="G44665" t="s">
        <v>84611</v>
      </c>
      <c r="H44665" t="s">
        <v>84612</v>
      </c>
    </row>
    <row r="44666" spans="1:8" x14ac:dyDescent="0.2">
      <c r="A44666" t="s">
        <v>84613</v>
      </c>
      <c r="B44666">
        <v>0.94199999999999995</v>
      </c>
      <c r="C44666">
        <v>0.76958700000000002</v>
      </c>
      <c r="D44666">
        <v>0.29647400000000002</v>
      </c>
      <c r="E44666">
        <v>-5.1340000000000003</v>
      </c>
      <c r="F44666">
        <v>1.6071869999999999E-2</v>
      </c>
      <c r="G44666" t="s">
        <v>84614</v>
      </c>
      <c r="H44666" t="s">
        <v>84615</v>
      </c>
    </row>
    <row r="44667" spans="1:8" x14ac:dyDescent="0.2">
      <c r="A44667" t="s">
        <v>84616</v>
      </c>
      <c r="B44667">
        <v>0.94199999999999995</v>
      </c>
      <c r="C44667">
        <v>0.76963999999999999</v>
      </c>
      <c r="D44667">
        <v>0.29640359999999999</v>
      </c>
      <c r="E44667">
        <v>-5.1340000000000003</v>
      </c>
      <c r="F44667">
        <v>5.376674E-2</v>
      </c>
      <c r="G44667" t="s">
        <v>84617</v>
      </c>
      <c r="H44667" t="s">
        <v>84618</v>
      </c>
    </row>
    <row r="44668" spans="1:8" x14ac:dyDescent="0.2">
      <c r="A44668" t="s">
        <v>84619</v>
      </c>
      <c r="B44668">
        <v>0.94199999999999995</v>
      </c>
      <c r="C44668">
        <v>0.76966400000000001</v>
      </c>
      <c r="D44668">
        <v>-0.29637219999999997</v>
      </c>
      <c r="E44668">
        <v>-5.1340000000000003</v>
      </c>
      <c r="F44668">
        <v>-1.5183759999999999E-2</v>
      </c>
      <c r="G44668" t="s">
        <v>50951</v>
      </c>
      <c r="H44668" t="s">
        <v>50952</v>
      </c>
    </row>
    <row r="44669" spans="1:8" x14ac:dyDescent="0.2">
      <c r="A44669" t="s">
        <v>84620</v>
      </c>
      <c r="B44669">
        <v>0.94199999999999995</v>
      </c>
      <c r="C44669">
        <v>0.76966999999999997</v>
      </c>
      <c r="D44669">
        <v>-0.29636380000000001</v>
      </c>
      <c r="E44669">
        <v>-5.1340000000000003</v>
      </c>
      <c r="F44669">
        <v>-1.58604E-2</v>
      </c>
      <c r="G44669" t="s">
        <v>46349</v>
      </c>
      <c r="H44669" t="s">
        <v>46350</v>
      </c>
    </row>
    <row r="44670" spans="1:8" x14ac:dyDescent="0.2">
      <c r="A44670" t="s">
        <v>84621</v>
      </c>
      <c r="B44670">
        <v>0.94199999999999995</v>
      </c>
      <c r="C44670">
        <v>0.76968300000000001</v>
      </c>
      <c r="D44670">
        <v>0.29634660000000002</v>
      </c>
      <c r="E44670">
        <v>-5.1340000000000003</v>
      </c>
      <c r="F44670">
        <v>2.4527179999999999E-2</v>
      </c>
      <c r="G44670" t="s">
        <v>27104</v>
      </c>
      <c r="H44670" t="s">
        <v>27105</v>
      </c>
    </row>
    <row r="44671" spans="1:8" x14ac:dyDescent="0.2">
      <c r="A44671" t="s">
        <v>84622</v>
      </c>
      <c r="B44671">
        <v>0.94199999999999995</v>
      </c>
      <c r="C44671">
        <v>0.76968400000000003</v>
      </c>
      <c r="D44671">
        <v>0.2963462</v>
      </c>
      <c r="E44671">
        <v>-5.1340000000000003</v>
      </c>
      <c r="F44671">
        <v>1.5317300000000001E-2</v>
      </c>
      <c r="G44671" t="s">
        <v>50042</v>
      </c>
      <c r="H44671" t="s">
        <v>50043</v>
      </c>
    </row>
    <row r="44672" spans="1:8" x14ac:dyDescent="0.2">
      <c r="A44672" t="s">
        <v>84623</v>
      </c>
      <c r="B44672">
        <v>0.94199999999999995</v>
      </c>
      <c r="C44672">
        <v>0.76970000000000005</v>
      </c>
      <c r="D44672">
        <v>0.29632429999999998</v>
      </c>
      <c r="E44672">
        <v>-5.1340000000000003</v>
      </c>
      <c r="F44672">
        <v>1.544151E-2</v>
      </c>
      <c r="G44672" t="s">
        <v>84624</v>
      </c>
      <c r="H44672" t="s">
        <v>84625</v>
      </c>
    </row>
    <row r="44673" spans="1:8" x14ac:dyDescent="0.2">
      <c r="A44673" t="s">
        <v>84626</v>
      </c>
      <c r="B44673">
        <v>0.94199999999999995</v>
      </c>
      <c r="C44673">
        <v>0.769706</v>
      </c>
      <c r="D44673">
        <v>0.29631689999999999</v>
      </c>
      <c r="E44673">
        <v>-5.1340000000000003</v>
      </c>
      <c r="F44673">
        <v>1.328988E-2</v>
      </c>
      <c r="G44673" t="s">
        <v>84627</v>
      </c>
      <c r="H44673" t="s">
        <v>84628</v>
      </c>
    </row>
    <row r="44674" spans="1:8" x14ac:dyDescent="0.2">
      <c r="A44674" t="s">
        <v>84629</v>
      </c>
      <c r="B44674">
        <v>0.94199999999999995</v>
      </c>
      <c r="C44674">
        <v>0.76977799999999996</v>
      </c>
      <c r="D44674">
        <v>0.2962205</v>
      </c>
      <c r="E44674">
        <v>-5.1340000000000003</v>
      </c>
      <c r="F44674">
        <v>2.1158900000000001E-2</v>
      </c>
      <c r="G44674" t="s">
        <v>23713</v>
      </c>
      <c r="H44674" t="s">
        <v>23714</v>
      </c>
    </row>
    <row r="44675" spans="1:8" x14ac:dyDescent="0.2">
      <c r="A44675" t="s">
        <v>84630</v>
      </c>
      <c r="B44675">
        <v>0.94199999999999995</v>
      </c>
      <c r="C44675">
        <v>0.76978100000000005</v>
      </c>
      <c r="D44675">
        <v>0.29621750000000002</v>
      </c>
      <c r="E44675">
        <v>-5.1340000000000003</v>
      </c>
      <c r="F44675">
        <v>1.793546E-2</v>
      </c>
      <c r="G44675" t="s">
        <v>49651</v>
      </c>
      <c r="H44675" t="s">
        <v>49652</v>
      </c>
    </row>
    <row r="44676" spans="1:8" x14ac:dyDescent="0.2">
      <c r="A44676" t="s">
        <v>84631</v>
      </c>
      <c r="B44676">
        <v>0.94199999999999995</v>
      </c>
      <c r="C44676">
        <v>0.769783</v>
      </c>
      <c r="D44676">
        <v>-0.29621419999999998</v>
      </c>
      <c r="E44676">
        <v>-5.1340000000000003</v>
      </c>
      <c r="F44676">
        <v>-2.2637810000000001E-2</v>
      </c>
      <c r="G44676" t="s">
        <v>23733</v>
      </c>
      <c r="H44676" t="s">
        <v>23734</v>
      </c>
    </row>
    <row r="44677" spans="1:8" x14ac:dyDescent="0.2">
      <c r="A44677" t="s">
        <v>84632</v>
      </c>
      <c r="B44677">
        <v>0.94199999999999995</v>
      </c>
      <c r="C44677">
        <v>0.769791</v>
      </c>
      <c r="D44677">
        <v>-0.29620390000000002</v>
      </c>
      <c r="E44677">
        <v>-5.1340000000000003</v>
      </c>
      <c r="F44677">
        <v>-1.581668E-2</v>
      </c>
      <c r="G44677" t="s">
        <v>15</v>
      </c>
      <c r="H44677" t="s">
        <v>15</v>
      </c>
    </row>
    <row r="44678" spans="1:8" x14ac:dyDescent="0.2">
      <c r="A44678" t="s">
        <v>84633</v>
      </c>
      <c r="B44678">
        <v>0.94199999999999995</v>
      </c>
      <c r="C44678">
        <v>0.76979200000000003</v>
      </c>
      <c r="D44678">
        <v>0.29620279999999999</v>
      </c>
      <c r="E44678">
        <v>-5.1340000000000003</v>
      </c>
      <c r="F44678">
        <v>2.537416E-2</v>
      </c>
      <c r="G44678" t="s">
        <v>8375</v>
      </c>
      <c r="H44678" t="s">
        <v>8376</v>
      </c>
    </row>
    <row r="44679" spans="1:8" x14ac:dyDescent="0.2">
      <c r="A44679" t="s">
        <v>84634</v>
      </c>
      <c r="B44679">
        <v>0.94199999999999995</v>
      </c>
      <c r="C44679">
        <v>0.76981500000000003</v>
      </c>
      <c r="D44679">
        <v>-0.29617169999999998</v>
      </c>
      <c r="E44679">
        <v>-5.1340000000000003</v>
      </c>
      <c r="F44679">
        <v>-2.6706379999999998E-2</v>
      </c>
      <c r="G44679" t="s">
        <v>27777</v>
      </c>
      <c r="H44679" t="s">
        <v>27778</v>
      </c>
    </row>
    <row r="44680" spans="1:8" x14ac:dyDescent="0.2">
      <c r="A44680" t="s">
        <v>84635</v>
      </c>
      <c r="B44680">
        <v>0.94199999999999995</v>
      </c>
      <c r="C44680">
        <v>0.76983100000000004</v>
      </c>
      <c r="D44680">
        <v>-0.29615069999999999</v>
      </c>
      <c r="E44680">
        <v>-5.1340000000000003</v>
      </c>
      <c r="F44680">
        <v>-3.9522269999999998E-2</v>
      </c>
      <c r="G44680" t="s">
        <v>62902</v>
      </c>
      <c r="H44680" t="s">
        <v>62903</v>
      </c>
    </row>
    <row r="44681" spans="1:8" x14ac:dyDescent="0.2">
      <c r="A44681" t="s">
        <v>84636</v>
      </c>
      <c r="B44681">
        <v>0.94199999999999995</v>
      </c>
      <c r="C44681">
        <v>0.76991799999999999</v>
      </c>
      <c r="D44681">
        <v>-0.29603499999999999</v>
      </c>
      <c r="E44681">
        <v>-5.1340000000000003</v>
      </c>
      <c r="F44681">
        <v>-2.4598990000000001E-2</v>
      </c>
      <c r="G44681" t="s">
        <v>36150</v>
      </c>
      <c r="H44681" t="s">
        <v>36151</v>
      </c>
    </row>
    <row r="44682" spans="1:8" x14ac:dyDescent="0.2">
      <c r="A44682" t="s">
        <v>84637</v>
      </c>
      <c r="B44682">
        <v>0.94199999999999995</v>
      </c>
      <c r="C44682">
        <v>0.76991900000000002</v>
      </c>
      <c r="D44682">
        <v>-0.29603390000000002</v>
      </c>
      <c r="E44682">
        <v>-5.1340000000000003</v>
      </c>
      <c r="F44682">
        <v>-2.1615209999999999E-2</v>
      </c>
      <c r="G44682" t="s">
        <v>27823</v>
      </c>
      <c r="H44682" t="s">
        <v>27824</v>
      </c>
    </row>
    <row r="44683" spans="1:8" x14ac:dyDescent="0.2">
      <c r="A44683" t="s">
        <v>84638</v>
      </c>
      <c r="B44683">
        <v>0.94199999999999995</v>
      </c>
      <c r="C44683">
        <v>0.76995000000000002</v>
      </c>
      <c r="D44683">
        <v>-0.29599259999999999</v>
      </c>
      <c r="E44683">
        <v>-5.1340000000000003</v>
      </c>
      <c r="F44683">
        <v>-1.1314350000000001E-2</v>
      </c>
      <c r="G44683" t="s">
        <v>65186</v>
      </c>
      <c r="H44683" t="s">
        <v>65187</v>
      </c>
    </row>
    <row r="44684" spans="1:8" x14ac:dyDescent="0.2">
      <c r="A44684" t="s">
        <v>84639</v>
      </c>
      <c r="B44684">
        <v>0.94199999999999995</v>
      </c>
      <c r="C44684">
        <v>0.76999300000000004</v>
      </c>
      <c r="D44684">
        <v>-0.29593619999999998</v>
      </c>
      <c r="E44684">
        <v>-5.1340000000000003</v>
      </c>
      <c r="F44684">
        <v>-1.4069379999999999E-2</v>
      </c>
      <c r="G44684" t="s">
        <v>38729</v>
      </c>
      <c r="H44684" t="s">
        <v>38730</v>
      </c>
    </row>
    <row r="44685" spans="1:8" x14ac:dyDescent="0.2">
      <c r="A44685" t="s">
        <v>84640</v>
      </c>
      <c r="B44685">
        <v>0.94199999999999995</v>
      </c>
      <c r="C44685">
        <v>0.76999499999999999</v>
      </c>
      <c r="D44685">
        <v>-0.29593360000000002</v>
      </c>
      <c r="E44685">
        <v>-5.1340000000000003</v>
      </c>
      <c r="F44685">
        <v>-1.9117470000000001E-2</v>
      </c>
      <c r="G44685" t="s">
        <v>84641</v>
      </c>
      <c r="H44685" t="s">
        <v>84642</v>
      </c>
    </row>
    <row r="44686" spans="1:8" x14ac:dyDescent="0.2">
      <c r="A44686" t="s">
        <v>84643</v>
      </c>
      <c r="B44686">
        <v>0.94199999999999995</v>
      </c>
      <c r="C44686">
        <v>0.77004399999999995</v>
      </c>
      <c r="D44686">
        <v>-0.29586780000000001</v>
      </c>
      <c r="E44686">
        <v>-5.1340000000000003</v>
      </c>
      <c r="F44686">
        <v>-3.1847239999999999E-2</v>
      </c>
      <c r="G44686" t="s">
        <v>55567</v>
      </c>
      <c r="H44686" t="s">
        <v>55568</v>
      </c>
    </row>
    <row r="44687" spans="1:8" x14ac:dyDescent="0.2">
      <c r="A44687" t="s">
        <v>84644</v>
      </c>
      <c r="B44687">
        <v>0.94199999999999995</v>
      </c>
      <c r="C44687">
        <v>0.770096</v>
      </c>
      <c r="D44687">
        <v>-0.29579899999999998</v>
      </c>
      <c r="E44687">
        <v>-5.1340000000000003</v>
      </c>
      <c r="F44687">
        <v>-3.1952439999999999E-2</v>
      </c>
      <c r="G44687" t="s">
        <v>50718</v>
      </c>
      <c r="H44687" t="s">
        <v>50719</v>
      </c>
    </row>
    <row r="44688" spans="1:8" x14ac:dyDescent="0.2">
      <c r="A44688" t="s">
        <v>84645</v>
      </c>
      <c r="B44688">
        <v>0.94199999999999995</v>
      </c>
      <c r="C44688">
        <v>0.77013799999999999</v>
      </c>
      <c r="D44688">
        <v>-0.2957436</v>
      </c>
      <c r="E44688">
        <v>-5.1340000000000003</v>
      </c>
      <c r="F44688">
        <v>-1.741057E-2</v>
      </c>
      <c r="G44688" t="s">
        <v>15</v>
      </c>
      <c r="H44688" t="s">
        <v>15</v>
      </c>
    </row>
    <row r="44689" spans="1:8" x14ac:dyDescent="0.2">
      <c r="A44689" t="s">
        <v>84646</v>
      </c>
      <c r="B44689">
        <v>0.94199999999999995</v>
      </c>
      <c r="C44689">
        <v>0.77016799999999996</v>
      </c>
      <c r="D44689">
        <v>0.29570340000000001</v>
      </c>
      <c r="E44689">
        <v>-5.1340000000000003</v>
      </c>
      <c r="F44689">
        <v>2.3475599999999999E-2</v>
      </c>
      <c r="G44689" t="s">
        <v>74549</v>
      </c>
      <c r="H44689" t="s">
        <v>74550</v>
      </c>
    </row>
    <row r="44690" spans="1:8" x14ac:dyDescent="0.2">
      <c r="A44690" t="s">
        <v>84647</v>
      </c>
      <c r="B44690">
        <v>0.94199999999999995</v>
      </c>
      <c r="C44690">
        <v>0.77017199999999997</v>
      </c>
      <c r="D44690">
        <v>-0.29569780000000001</v>
      </c>
      <c r="E44690">
        <v>-5.1340000000000003</v>
      </c>
      <c r="F44690">
        <v>-1.632718E-2</v>
      </c>
      <c r="G44690" t="s">
        <v>15</v>
      </c>
      <c r="H44690" t="s">
        <v>15</v>
      </c>
    </row>
    <row r="44691" spans="1:8" x14ac:dyDescent="0.2">
      <c r="A44691" t="s">
        <v>84648</v>
      </c>
      <c r="B44691">
        <v>0.94199999999999995</v>
      </c>
      <c r="C44691">
        <v>0.77026899999999998</v>
      </c>
      <c r="D44691">
        <v>0.29556949999999999</v>
      </c>
      <c r="E44691">
        <v>-5.1340000000000003</v>
      </c>
      <c r="F44691">
        <v>4.2139860000000001E-2</v>
      </c>
      <c r="G44691" t="s">
        <v>26188</v>
      </c>
      <c r="H44691" t="s">
        <v>26189</v>
      </c>
    </row>
    <row r="44692" spans="1:8" x14ac:dyDescent="0.2">
      <c r="A44692" t="s">
        <v>84649</v>
      </c>
      <c r="B44692">
        <v>0.94199999999999995</v>
      </c>
      <c r="C44692">
        <v>0.77027400000000001</v>
      </c>
      <c r="D44692">
        <v>-0.29556310000000002</v>
      </c>
      <c r="E44692">
        <v>-5.1340000000000003</v>
      </c>
      <c r="F44692">
        <v>-1.777981E-2</v>
      </c>
      <c r="G44692" t="s">
        <v>8028</v>
      </c>
      <c r="H44692" t="s">
        <v>8029</v>
      </c>
    </row>
    <row r="44693" spans="1:8" x14ac:dyDescent="0.2">
      <c r="A44693" t="s">
        <v>84650</v>
      </c>
      <c r="B44693">
        <v>0.94199999999999995</v>
      </c>
      <c r="C44693">
        <v>0.770343</v>
      </c>
      <c r="D44693">
        <v>-0.29547079999999998</v>
      </c>
      <c r="E44693">
        <v>-5.1340000000000003</v>
      </c>
      <c r="F44693">
        <v>-2.0328220000000001E-2</v>
      </c>
      <c r="G44693" t="s">
        <v>15</v>
      </c>
      <c r="H44693" t="s">
        <v>15</v>
      </c>
    </row>
    <row r="44694" spans="1:8" x14ac:dyDescent="0.2">
      <c r="A44694" t="s">
        <v>84651</v>
      </c>
      <c r="B44694">
        <v>0.94199999999999995</v>
      </c>
      <c r="C44694">
        <v>0.77035699999999996</v>
      </c>
      <c r="D44694">
        <v>0.29545320000000003</v>
      </c>
      <c r="E44694">
        <v>-5.1340000000000003</v>
      </c>
      <c r="F44694">
        <v>2.2602210000000001E-2</v>
      </c>
      <c r="G44694" t="s">
        <v>84652</v>
      </c>
      <c r="H44694" t="s">
        <v>84653</v>
      </c>
    </row>
    <row r="44695" spans="1:8" x14ac:dyDescent="0.2">
      <c r="A44695" t="s">
        <v>84654</v>
      </c>
      <c r="B44695">
        <v>0.94199999999999995</v>
      </c>
      <c r="C44695">
        <v>0.77036000000000004</v>
      </c>
      <c r="D44695">
        <v>-0.29544900000000002</v>
      </c>
      <c r="E44695">
        <v>-5.1340000000000003</v>
      </c>
      <c r="F44695">
        <v>-1.296686E-2</v>
      </c>
      <c r="G44695" t="s">
        <v>6895</v>
      </c>
      <c r="H44695" t="s">
        <v>6896</v>
      </c>
    </row>
    <row r="44696" spans="1:8" x14ac:dyDescent="0.2">
      <c r="A44696" t="s">
        <v>84655</v>
      </c>
      <c r="B44696">
        <v>0.94199999999999995</v>
      </c>
      <c r="C44696">
        <v>0.77037999999999995</v>
      </c>
      <c r="D44696">
        <v>-0.29542180000000001</v>
      </c>
      <c r="E44696">
        <v>-5.1340000000000003</v>
      </c>
      <c r="F44696">
        <v>-1.9186370000000001E-2</v>
      </c>
      <c r="G44696" t="s">
        <v>84656</v>
      </c>
      <c r="H44696" t="s">
        <v>84657</v>
      </c>
    </row>
    <row r="44697" spans="1:8" x14ac:dyDescent="0.2">
      <c r="A44697" t="s">
        <v>84658</v>
      </c>
      <c r="B44697">
        <v>0.94199999999999995</v>
      </c>
      <c r="C44697">
        <v>0.77042100000000002</v>
      </c>
      <c r="D44697">
        <v>-0.2953674</v>
      </c>
      <c r="E44697">
        <v>-5.1340000000000003</v>
      </c>
      <c r="F44697">
        <v>-1.752186E-2</v>
      </c>
      <c r="G44697" t="s">
        <v>67179</v>
      </c>
      <c r="H44697" t="s">
        <v>67180</v>
      </c>
    </row>
    <row r="44698" spans="1:8" x14ac:dyDescent="0.2">
      <c r="A44698" t="s">
        <v>84659</v>
      </c>
      <c r="B44698">
        <v>0.94199999999999995</v>
      </c>
      <c r="C44698">
        <v>0.77042299999999997</v>
      </c>
      <c r="D44698">
        <v>0.2953653</v>
      </c>
      <c r="E44698">
        <v>-5.1340000000000003</v>
      </c>
      <c r="F44698">
        <v>3.0753490000000001E-2</v>
      </c>
      <c r="G44698" t="s">
        <v>8235</v>
      </c>
      <c r="H44698" t="s">
        <v>8236</v>
      </c>
    </row>
    <row r="44699" spans="1:8" x14ac:dyDescent="0.2">
      <c r="A44699" t="s">
        <v>84660</v>
      </c>
      <c r="B44699">
        <v>0.94199999999999995</v>
      </c>
      <c r="C44699">
        <v>0.77045799999999998</v>
      </c>
      <c r="D44699">
        <v>-0.29531859999999999</v>
      </c>
      <c r="E44699">
        <v>-5.1340000000000003</v>
      </c>
      <c r="F44699">
        <v>-1.4791729999999999E-2</v>
      </c>
      <c r="G44699" t="s">
        <v>15</v>
      </c>
      <c r="H44699" t="s">
        <v>15</v>
      </c>
    </row>
    <row r="44700" spans="1:8" x14ac:dyDescent="0.2">
      <c r="A44700" t="s">
        <v>84661</v>
      </c>
      <c r="B44700">
        <v>0.94199999999999995</v>
      </c>
      <c r="C44700">
        <v>0.77048300000000003</v>
      </c>
      <c r="D44700">
        <v>-0.2952862</v>
      </c>
      <c r="E44700">
        <v>-5.1340000000000003</v>
      </c>
      <c r="F44700">
        <v>-8.0779039999999996E-2</v>
      </c>
      <c r="G44700" t="s">
        <v>15043</v>
      </c>
      <c r="H44700" t="s">
        <v>15044</v>
      </c>
    </row>
    <row r="44701" spans="1:8" x14ac:dyDescent="0.2">
      <c r="A44701" t="s">
        <v>84662</v>
      </c>
      <c r="B44701">
        <v>0.94199999999999995</v>
      </c>
      <c r="C44701">
        <v>0.77049000000000001</v>
      </c>
      <c r="D44701">
        <v>0.29527639999999999</v>
      </c>
      <c r="E44701">
        <v>-5.1340000000000003</v>
      </c>
      <c r="F44701">
        <v>3.5420390000000003E-2</v>
      </c>
      <c r="G44701" t="s">
        <v>84663</v>
      </c>
      <c r="H44701" t="s">
        <v>84664</v>
      </c>
    </row>
    <row r="44702" spans="1:8" x14ac:dyDescent="0.2">
      <c r="A44702" t="s">
        <v>84665</v>
      </c>
      <c r="B44702">
        <v>0.94199999999999995</v>
      </c>
      <c r="C44702">
        <v>0.77051499999999995</v>
      </c>
      <c r="D44702">
        <v>0.29524359999999999</v>
      </c>
      <c r="E44702">
        <v>-5.1340000000000003</v>
      </c>
      <c r="F44702">
        <v>1.7126200000000001E-2</v>
      </c>
      <c r="G44702" t="s">
        <v>84666</v>
      </c>
      <c r="H44702" t="s">
        <v>84667</v>
      </c>
    </row>
    <row r="44703" spans="1:8" x14ac:dyDescent="0.2">
      <c r="A44703" t="s">
        <v>84668</v>
      </c>
      <c r="B44703">
        <v>0.94199999999999995</v>
      </c>
      <c r="C44703">
        <v>0.77051999999999998</v>
      </c>
      <c r="D44703">
        <v>0.29523709999999997</v>
      </c>
      <c r="E44703">
        <v>-5.1340000000000003</v>
      </c>
      <c r="F44703">
        <v>5.5518270000000002E-2</v>
      </c>
      <c r="G44703" t="s">
        <v>84669</v>
      </c>
      <c r="H44703" t="s">
        <v>84670</v>
      </c>
    </row>
    <row r="44704" spans="1:8" x14ac:dyDescent="0.2">
      <c r="A44704" t="s">
        <v>84671</v>
      </c>
      <c r="B44704">
        <v>0.94199999999999995</v>
      </c>
      <c r="C44704">
        <v>0.77052399999999999</v>
      </c>
      <c r="D44704">
        <v>-0.29523110000000002</v>
      </c>
      <c r="E44704">
        <v>-5.1340000000000003</v>
      </c>
      <c r="F44704">
        <v>-2.200537E-2</v>
      </c>
      <c r="G44704" t="s">
        <v>84672</v>
      </c>
      <c r="H44704" t="s">
        <v>84673</v>
      </c>
    </row>
    <row r="44705" spans="1:8" x14ac:dyDescent="0.2">
      <c r="A44705" t="s">
        <v>84674</v>
      </c>
      <c r="B44705">
        <v>0.94199999999999995</v>
      </c>
      <c r="C44705">
        <v>0.77052600000000004</v>
      </c>
      <c r="D44705">
        <v>-0.2952282</v>
      </c>
      <c r="E44705">
        <v>-5.1340000000000003</v>
      </c>
      <c r="F44705">
        <v>-2.216541E-2</v>
      </c>
      <c r="G44705" t="s">
        <v>15</v>
      </c>
      <c r="H44705" t="s">
        <v>15</v>
      </c>
    </row>
    <row r="44706" spans="1:8" x14ac:dyDescent="0.2">
      <c r="A44706" t="s">
        <v>84675</v>
      </c>
      <c r="B44706">
        <v>0.94199999999999995</v>
      </c>
      <c r="C44706">
        <v>0.77053499999999997</v>
      </c>
      <c r="D44706">
        <v>0.2952169</v>
      </c>
      <c r="E44706">
        <v>-5.1340000000000003</v>
      </c>
      <c r="F44706">
        <v>3.2359220000000001E-2</v>
      </c>
      <c r="G44706" t="s">
        <v>84676</v>
      </c>
      <c r="H44706" t="s">
        <v>84677</v>
      </c>
    </row>
    <row r="44707" spans="1:8" x14ac:dyDescent="0.2">
      <c r="A44707" t="s">
        <v>84678</v>
      </c>
      <c r="B44707">
        <v>0.94199999999999995</v>
      </c>
      <c r="C44707">
        <v>0.77058899999999997</v>
      </c>
      <c r="D44707">
        <v>0.29514499999999999</v>
      </c>
      <c r="E44707">
        <v>-5.1340000000000003</v>
      </c>
      <c r="F44707">
        <v>1.9285190000000001E-2</v>
      </c>
      <c r="G44707" t="s">
        <v>1171</v>
      </c>
      <c r="H44707" t="s">
        <v>1172</v>
      </c>
    </row>
    <row r="44708" spans="1:8" x14ac:dyDescent="0.2">
      <c r="A44708" t="s">
        <v>84679</v>
      </c>
      <c r="B44708">
        <v>0.94199999999999995</v>
      </c>
      <c r="C44708">
        <v>0.77059500000000003</v>
      </c>
      <c r="D44708">
        <v>0.29513660000000003</v>
      </c>
      <c r="E44708">
        <v>-5.1340000000000003</v>
      </c>
      <c r="F44708">
        <v>7.4108439999999998E-2</v>
      </c>
      <c r="G44708" t="s">
        <v>84680</v>
      </c>
      <c r="H44708" t="s">
        <v>84681</v>
      </c>
    </row>
    <row r="44709" spans="1:8" x14ac:dyDescent="0.2">
      <c r="A44709" t="s">
        <v>84682</v>
      </c>
      <c r="B44709">
        <v>0.94199999999999995</v>
      </c>
      <c r="C44709">
        <v>0.77060899999999999</v>
      </c>
      <c r="D44709">
        <v>0.2951184</v>
      </c>
      <c r="E44709">
        <v>-5.1340000000000003</v>
      </c>
      <c r="F44709">
        <v>2.2758819999999999E-2</v>
      </c>
      <c r="G44709" t="s">
        <v>84683</v>
      </c>
      <c r="H44709" t="s">
        <v>84684</v>
      </c>
    </row>
    <row r="44710" spans="1:8" x14ac:dyDescent="0.2">
      <c r="A44710" t="s">
        <v>84685</v>
      </c>
      <c r="B44710">
        <v>0.94199999999999995</v>
      </c>
      <c r="C44710">
        <v>0.77061500000000005</v>
      </c>
      <c r="D44710">
        <v>0.29511110000000002</v>
      </c>
      <c r="E44710">
        <v>-5.1340000000000003</v>
      </c>
      <c r="F44710">
        <v>2.1962329999999999E-2</v>
      </c>
      <c r="G44710" t="s">
        <v>15</v>
      </c>
      <c r="H44710" t="s">
        <v>15</v>
      </c>
    </row>
    <row r="44711" spans="1:8" x14ac:dyDescent="0.2">
      <c r="A44711" t="s">
        <v>84686</v>
      </c>
      <c r="B44711">
        <v>0.94199999999999995</v>
      </c>
      <c r="C44711">
        <v>0.77065099999999997</v>
      </c>
      <c r="D44711">
        <v>-0.2950624</v>
      </c>
      <c r="E44711">
        <v>-5.1340000000000003</v>
      </c>
      <c r="F44711">
        <v>-2.9361439999999999E-2</v>
      </c>
      <c r="G44711" t="s">
        <v>8481</v>
      </c>
      <c r="H44711" t="s">
        <v>8482</v>
      </c>
    </row>
    <row r="44712" spans="1:8" x14ac:dyDescent="0.2">
      <c r="A44712" t="s">
        <v>84687</v>
      </c>
      <c r="B44712">
        <v>0.94199999999999995</v>
      </c>
      <c r="C44712">
        <v>0.770652</v>
      </c>
      <c r="D44712">
        <v>0.29506139999999997</v>
      </c>
      <c r="E44712">
        <v>-5.1340000000000003</v>
      </c>
      <c r="F44712">
        <v>1.9939289999999998E-2</v>
      </c>
      <c r="G44712" t="s">
        <v>15</v>
      </c>
      <c r="H44712" t="s">
        <v>15</v>
      </c>
    </row>
    <row r="44713" spans="1:8" x14ac:dyDescent="0.2">
      <c r="A44713" t="s">
        <v>84688</v>
      </c>
      <c r="B44713">
        <v>0.94199999999999995</v>
      </c>
      <c r="C44713">
        <v>0.77072300000000005</v>
      </c>
      <c r="D44713">
        <v>0.29496709999999998</v>
      </c>
      <c r="E44713">
        <v>-5.1349999999999998</v>
      </c>
      <c r="F44713">
        <v>1.4056010000000001E-2</v>
      </c>
      <c r="G44713" t="s">
        <v>84689</v>
      </c>
      <c r="H44713" t="s">
        <v>84690</v>
      </c>
    </row>
    <row r="44714" spans="1:8" x14ac:dyDescent="0.2">
      <c r="A44714" t="s">
        <v>84691</v>
      </c>
      <c r="B44714">
        <v>0.94199999999999995</v>
      </c>
      <c r="C44714">
        <v>0.77074200000000004</v>
      </c>
      <c r="D44714">
        <v>-0.2949425</v>
      </c>
      <c r="E44714">
        <v>-5.1349999999999998</v>
      </c>
      <c r="F44714">
        <v>-2.2973029999999998E-2</v>
      </c>
      <c r="G44714" t="s">
        <v>3694</v>
      </c>
      <c r="H44714" t="s">
        <v>3695</v>
      </c>
    </row>
    <row r="44715" spans="1:8" x14ac:dyDescent="0.2">
      <c r="A44715" t="s">
        <v>84692</v>
      </c>
      <c r="B44715">
        <v>0.94199999999999995</v>
      </c>
      <c r="C44715">
        <v>0.77075300000000002</v>
      </c>
      <c r="D44715">
        <v>-0.29492750000000001</v>
      </c>
      <c r="E44715">
        <v>-5.1349999999999998</v>
      </c>
      <c r="F44715">
        <v>-3.3126849999999999E-2</v>
      </c>
      <c r="G44715" t="s">
        <v>13303</v>
      </c>
      <c r="H44715" t="s">
        <v>13304</v>
      </c>
    </row>
    <row r="44716" spans="1:8" x14ac:dyDescent="0.2">
      <c r="A44716" t="s">
        <v>84693</v>
      </c>
      <c r="B44716">
        <v>0.94199999999999995</v>
      </c>
      <c r="C44716">
        <v>0.77078400000000002</v>
      </c>
      <c r="D44716">
        <v>0.29488720000000002</v>
      </c>
      <c r="E44716">
        <v>-5.1349999999999998</v>
      </c>
      <c r="F44716">
        <v>1.7529070000000001E-2</v>
      </c>
      <c r="G44716" t="s">
        <v>84694</v>
      </c>
      <c r="H44716" t="s">
        <v>84695</v>
      </c>
    </row>
    <row r="44717" spans="1:8" x14ac:dyDescent="0.2">
      <c r="A44717" t="s">
        <v>84696</v>
      </c>
      <c r="B44717">
        <v>0.94199999999999995</v>
      </c>
      <c r="C44717">
        <v>0.77078800000000003</v>
      </c>
      <c r="D44717">
        <v>-0.294881</v>
      </c>
      <c r="E44717">
        <v>-5.1349999999999998</v>
      </c>
      <c r="F44717">
        <v>-2.4241660000000002E-2</v>
      </c>
      <c r="G44717" t="s">
        <v>9039</v>
      </c>
      <c r="H44717" t="s">
        <v>9040</v>
      </c>
    </row>
    <row r="44718" spans="1:8" x14ac:dyDescent="0.2">
      <c r="A44718" t="s">
        <v>84697</v>
      </c>
      <c r="B44718">
        <v>0.94199999999999995</v>
      </c>
      <c r="C44718">
        <v>0.77079500000000001</v>
      </c>
      <c r="D44718">
        <v>0.29487219999999997</v>
      </c>
      <c r="E44718">
        <v>-5.1349999999999998</v>
      </c>
      <c r="F44718">
        <v>1.4415590000000001E-2</v>
      </c>
      <c r="G44718" t="s">
        <v>52028</v>
      </c>
      <c r="H44718" t="s">
        <v>52029</v>
      </c>
    </row>
    <row r="44719" spans="1:8" x14ac:dyDescent="0.2">
      <c r="A44719" t="s">
        <v>84698</v>
      </c>
      <c r="B44719">
        <v>0.94199999999999995</v>
      </c>
      <c r="C44719">
        <v>0.77079699999999995</v>
      </c>
      <c r="D44719">
        <v>-0.29486980000000002</v>
      </c>
      <c r="E44719">
        <v>-5.1349999999999998</v>
      </c>
      <c r="F44719">
        <v>-1.7918400000000001E-2</v>
      </c>
      <c r="G44719" t="s">
        <v>10880</v>
      </c>
      <c r="H44719" t="s">
        <v>10881</v>
      </c>
    </row>
    <row r="44720" spans="1:8" x14ac:dyDescent="0.2">
      <c r="A44720" t="s">
        <v>84699</v>
      </c>
      <c r="B44720">
        <v>0.94199999999999995</v>
      </c>
      <c r="C44720">
        <v>0.77088500000000004</v>
      </c>
      <c r="D44720">
        <v>-0.29475220000000002</v>
      </c>
      <c r="E44720">
        <v>-5.1349999999999998</v>
      </c>
      <c r="F44720">
        <v>-4.3318389999999998E-2</v>
      </c>
      <c r="G44720" t="s">
        <v>84700</v>
      </c>
      <c r="H44720" t="s">
        <v>84701</v>
      </c>
    </row>
    <row r="44721" spans="1:8" x14ac:dyDescent="0.2">
      <c r="A44721" t="s">
        <v>84702</v>
      </c>
      <c r="B44721">
        <v>0.94199999999999995</v>
      </c>
      <c r="C44721">
        <v>0.77089099999999999</v>
      </c>
      <c r="D44721">
        <v>0.29474499999999998</v>
      </c>
      <c r="E44721">
        <v>-5.1349999999999998</v>
      </c>
      <c r="F44721">
        <v>1.5276319999999999E-2</v>
      </c>
      <c r="G44721" t="s">
        <v>19763</v>
      </c>
      <c r="H44721" t="s">
        <v>19764</v>
      </c>
    </row>
    <row r="44722" spans="1:8" x14ac:dyDescent="0.2">
      <c r="A44722" t="s">
        <v>84703</v>
      </c>
      <c r="B44722">
        <v>0.94199999999999995</v>
      </c>
      <c r="C44722">
        <v>0.77089700000000005</v>
      </c>
      <c r="D44722">
        <v>0.29473709999999997</v>
      </c>
      <c r="E44722">
        <v>-5.1349999999999998</v>
      </c>
      <c r="F44722">
        <v>1.9401720000000001E-2</v>
      </c>
      <c r="G44722" t="s">
        <v>28455</v>
      </c>
      <c r="H44722" t="s">
        <v>28456</v>
      </c>
    </row>
    <row r="44723" spans="1:8" x14ac:dyDescent="0.2">
      <c r="A44723" t="s">
        <v>84704</v>
      </c>
      <c r="B44723">
        <v>0.94199999999999995</v>
      </c>
      <c r="C44723">
        <v>0.770926</v>
      </c>
      <c r="D44723">
        <v>0.29469889999999999</v>
      </c>
      <c r="E44723">
        <v>-5.1349999999999998</v>
      </c>
      <c r="F44723">
        <v>2.6676800000000001E-2</v>
      </c>
      <c r="G44723" t="s">
        <v>15109</v>
      </c>
      <c r="H44723" t="s">
        <v>15110</v>
      </c>
    </row>
    <row r="44724" spans="1:8" x14ac:dyDescent="0.2">
      <c r="A44724" t="s">
        <v>84705</v>
      </c>
      <c r="B44724">
        <v>0.94299999999999995</v>
      </c>
      <c r="C44724">
        <v>0.77098199999999995</v>
      </c>
      <c r="D44724">
        <v>-0.29462389999999999</v>
      </c>
      <c r="E44724">
        <v>-5.1349999999999998</v>
      </c>
      <c r="F44724">
        <v>-1.8934119999999999E-2</v>
      </c>
      <c r="G44724" t="s">
        <v>77458</v>
      </c>
      <c r="H44724" t="s">
        <v>77459</v>
      </c>
    </row>
    <row r="44725" spans="1:8" x14ac:dyDescent="0.2">
      <c r="A44725" t="s">
        <v>84706</v>
      </c>
      <c r="B44725">
        <v>0.94299999999999995</v>
      </c>
      <c r="C44725">
        <v>0.770984</v>
      </c>
      <c r="D44725">
        <v>-0.29462080000000002</v>
      </c>
      <c r="E44725">
        <v>-5.1349999999999998</v>
      </c>
      <c r="F44725">
        <v>-3.019285E-2</v>
      </c>
      <c r="G44725" t="s">
        <v>10765</v>
      </c>
      <c r="H44725" t="s">
        <v>10766</v>
      </c>
    </row>
    <row r="44726" spans="1:8" x14ac:dyDescent="0.2">
      <c r="A44726" t="s">
        <v>84707</v>
      </c>
      <c r="B44726">
        <v>0.94299999999999995</v>
      </c>
      <c r="C44726">
        <v>0.77100400000000002</v>
      </c>
      <c r="D44726">
        <v>-0.29459550000000001</v>
      </c>
      <c r="E44726">
        <v>-5.1349999999999998</v>
      </c>
      <c r="F44726">
        <v>-3.8066969999999999E-2</v>
      </c>
      <c r="G44726" t="s">
        <v>84528</v>
      </c>
      <c r="H44726" t="s">
        <v>84529</v>
      </c>
    </row>
    <row r="44727" spans="1:8" x14ac:dyDescent="0.2">
      <c r="A44727" t="s">
        <v>84708</v>
      </c>
      <c r="B44727">
        <v>0.94299999999999995</v>
      </c>
      <c r="C44727">
        <v>0.77105100000000004</v>
      </c>
      <c r="D44727">
        <v>-0.29453200000000002</v>
      </c>
      <c r="E44727">
        <v>-5.1349999999999998</v>
      </c>
      <c r="F44727">
        <v>-2.2063929999999999E-2</v>
      </c>
      <c r="G44727" t="s">
        <v>27082</v>
      </c>
      <c r="H44727" t="s">
        <v>27083</v>
      </c>
    </row>
    <row r="44728" spans="1:8" x14ac:dyDescent="0.2">
      <c r="A44728" t="s">
        <v>84709</v>
      </c>
      <c r="B44728">
        <v>0.94299999999999995</v>
      </c>
      <c r="C44728">
        <v>0.771069</v>
      </c>
      <c r="D44728">
        <v>-0.29450929999999997</v>
      </c>
      <c r="E44728">
        <v>-5.1349999999999998</v>
      </c>
      <c r="F44728">
        <v>-1.8398370000000001E-2</v>
      </c>
      <c r="G44728" t="s">
        <v>84710</v>
      </c>
      <c r="H44728" t="s">
        <v>84711</v>
      </c>
    </row>
    <row r="44729" spans="1:8" x14ac:dyDescent="0.2">
      <c r="A44729" t="s">
        <v>84712</v>
      </c>
      <c r="B44729">
        <v>0.94299999999999995</v>
      </c>
      <c r="C44729">
        <v>0.77108399999999999</v>
      </c>
      <c r="D44729">
        <v>0.294489</v>
      </c>
      <c r="E44729">
        <v>-5.1349999999999998</v>
      </c>
      <c r="F44729">
        <v>4.2168949999999997E-2</v>
      </c>
      <c r="G44729" t="s">
        <v>2189</v>
      </c>
      <c r="H44729" t="s">
        <v>2190</v>
      </c>
    </row>
    <row r="44730" spans="1:8" x14ac:dyDescent="0.2">
      <c r="A44730" t="s">
        <v>84713</v>
      </c>
      <c r="B44730">
        <v>0.94299999999999995</v>
      </c>
      <c r="C44730">
        <v>0.771173</v>
      </c>
      <c r="D44730">
        <v>0.29437039999999998</v>
      </c>
      <c r="E44730">
        <v>-5.1349999999999998</v>
      </c>
      <c r="F44730">
        <v>1.5125619999999999E-2</v>
      </c>
      <c r="G44730" t="s">
        <v>16526</v>
      </c>
      <c r="H44730" t="s">
        <v>16527</v>
      </c>
    </row>
    <row r="44731" spans="1:8" x14ac:dyDescent="0.2">
      <c r="A44731" t="s">
        <v>84714</v>
      </c>
      <c r="B44731">
        <v>0.94299999999999995</v>
      </c>
      <c r="C44731">
        <v>0.77118900000000001</v>
      </c>
      <c r="D44731">
        <v>0.29435</v>
      </c>
      <c r="E44731">
        <v>-5.1349999999999998</v>
      </c>
      <c r="F44731">
        <v>3.0265259999999999E-2</v>
      </c>
      <c r="G44731" t="s">
        <v>50853</v>
      </c>
      <c r="H44731" t="s">
        <v>50854</v>
      </c>
    </row>
    <row r="44732" spans="1:8" x14ac:dyDescent="0.2">
      <c r="A44732" t="s">
        <v>84715</v>
      </c>
      <c r="B44732">
        <v>0.94299999999999995</v>
      </c>
      <c r="C44732">
        <v>0.77125999999999995</v>
      </c>
      <c r="D44732">
        <v>-0.29425509999999999</v>
      </c>
      <c r="E44732">
        <v>-5.1349999999999998</v>
      </c>
      <c r="F44732">
        <v>-3.6429749999999997E-2</v>
      </c>
      <c r="G44732" t="s">
        <v>15</v>
      </c>
      <c r="H44732" t="s">
        <v>15</v>
      </c>
    </row>
    <row r="44733" spans="1:8" x14ac:dyDescent="0.2">
      <c r="A44733" t="s">
        <v>84716</v>
      </c>
      <c r="B44733">
        <v>0.94299999999999995</v>
      </c>
      <c r="C44733">
        <v>0.77131099999999997</v>
      </c>
      <c r="D44733">
        <v>-0.29418830000000001</v>
      </c>
      <c r="E44733">
        <v>-5.1349999999999998</v>
      </c>
      <c r="F44733">
        <v>-2.3310919999999999E-2</v>
      </c>
      <c r="G44733" t="s">
        <v>15</v>
      </c>
      <c r="H44733" t="s">
        <v>15</v>
      </c>
    </row>
    <row r="44734" spans="1:8" x14ac:dyDescent="0.2">
      <c r="A44734" t="s">
        <v>84717</v>
      </c>
      <c r="B44734">
        <v>0.94299999999999995</v>
      </c>
      <c r="C44734">
        <v>0.77131300000000003</v>
      </c>
      <c r="D44734">
        <v>-0.29418470000000002</v>
      </c>
      <c r="E44734">
        <v>-5.1349999999999998</v>
      </c>
      <c r="F44734">
        <v>-1.447766E-2</v>
      </c>
      <c r="G44734" t="s">
        <v>15</v>
      </c>
      <c r="H44734" t="s">
        <v>15</v>
      </c>
    </row>
    <row r="44735" spans="1:8" x14ac:dyDescent="0.2">
      <c r="A44735" t="s">
        <v>84718</v>
      </c>
      <c r="B44735">
        <v>0.94299999999999995</v>
      </c>
      <c r="C44735">
        <v>0.77131700000000003</v>
      </c>
      <c r="D44735">
        <v>0.29418</v>
      </c>
      <c r="E44735">
        <v>-5.1349999999999998</v>
      </c>
      <c r="F44735">
        <v>2.614418E-2</v>
      </c>
      <c r="G44735" t="s">
        <v>50653</v>
      </c>
      <c r="H44735" t="s">
        <v>50654</v>
      </c>
    </row>
    <row r="44736" spans="1:8" x14ac:dyDescent="0.2">
      <c r="A44736" t="s">
        <v>84719</v>
      </c>
      <c r="B44736">
        <v>0.94299999999999995</v>
      </c>
      <c r="C44736">
        <v>0.77131700000000003</v>
      </c>
      <c r="D44736">
        <v>0.29417989999999999</v>
      </c>
      <c r="E44736">
        <v>-5.1349999999999998</v>
      </c>
      <c r="F44736">
        <v>2.350201E-2</v>
      </c>
      <c r="G44736" t="s">
        <v>15</v>
      </c>
      <c r="H44736" t="s">
        <v>15</v>
      </c>
    </row>
    <row r="44737" spans="1:8" x14ac:dyDescent="0.2">
      <c r="A44737" t="s">
        <v>84720</v>
      </c>
      <c r="B44737">
        <v>0.94299999999999995</v>
      </c>
      <c r="C44737">
        <v>0.77132400000000001</v>
      </c>
      <c r="D44737">
        <v>-0.29417110000000002</v>
      </c>
      <c r="E44737">
        <v>-5.1349999999999998</v>
      </c>
      <c r="F44737">
        <v>-1.469942E-2</v>
      </c>
      <c r="G44737" t="s">
        <v>15</v>
      </c>
      <c r="H44737" t="s">
        <v>15</v>
      </c>
    </row>
    <row r="44738" spans="1:8" x14ac:dyDescent="0.2">
      <c r="A44738" t="s">
        <v>84721</v>
      </c>
      <c r="B44738">
        <v>0.94299999999999995</v>
      </c>
      <c r="C44738">
        <v>0.771347</v>
      </c>
      <c r="D44738">
        <v>-0.2941397</v>
      </c>
      <c r="E44738">
        <v>-5.1349999999999998</v>
      </c>
      <c r="F44738">
        <v>-1.6133419999999999E-2</v>
      </c>
      <c r="G44738" t="s">
        <v>8974</v>
      </c>
      <c r="H44738" t="s">
        <v>8975</v>
      </c>
    </row>
    <row r="44739" spans="1:8" x14ac:dyDescent="0.2">
      <c r="A44739" t="s">
        <v>84722</v>
      </c>
      <c r="B44739">
        <v>0.94299999999999995</v>
      </c>
      <c r="C44739">
        <v>0.77136199999999999</v>
      </c>
      <c r="D44739">
        <v>-0.29412090000000002</v>
      </c>
      <c r="E44739">
        <v>-5.1349999999999998</v>
      </c>
      <c r="F44739">
        <v>-1.8355690000000001E-2</v>
      </c>
      <c r="G44739" t="s">
        <v>15</v>
      </c>
      <c r="H44739" t="s">
        <v>15</v>
      </c>
    </row>
    <row r="44740" spans="1:8" x14ac:dyDescent="0.2">
      <c r="A44740" t="s">
        <v>84723</v>
      </c>
      <c r="B44740">
        <v>0.94299999999999995</v>
      </c>
      <c r="C44740">
        <v>0.77139400000000002</v>
      </c>
      <c r="D44740">
        <v>0.29407840000000002</v>
      </c>
      <c r="E44740">
        <v>-5.1349999999999998</v>
      </c>
      <c r="F44740">
        <v>3.7443799999999999E-2</v>
      </c>
      <c r="G44740" t="s">
        <v>44407</v>
      </c>
      <c r="H44740" t="s">
        <v>44408</v>
      </c>
    </row>
    <row r="44741" spans="1:8" x14ac:dyDescent="0.2">
      <c r="A44741" t="s">
        <v>84724</v>
      </c>
      <c r="B44741">
        <v>0.94299999999999995</v>
      </c>
      <c r="C44741">
        <v>0.77143700000000004</v>
      </c>
      <c r="D44741">
        <v>0.29402089999999997</v>
      </c>
      <c r="E44741">
        <v>-5.1349999999999998</v>
      </c>
      <c r="F44741">
        <v>1.46383E-2</v>
      </c>
      <c r="G44741" t="s">
        <v>30040</v>
      </c>
      <c r="H44741" t="s">
        <v>30041</v>
      </c>
    </row>
    <row r="44742" spans="1:8" x14ac:dyDescent="0.2">
      <c r="A44742" t="s">
        <v>84725</v>
      </c>
      <c r="B44742">
        <v>0.94299999999999995</v>
      </c>
      <c r="C44742">
        <v>0.771451</v>
      </c>
      <c r="D44742">
        <v>-0.29400270000000001</v>
      </c>
      <c r="E44742">
        <v>-5.1349999999999998</v>
      </c>
      <c r="F44742">
        <v>-1.7366590000000001E-2</v>
      </c>
      <c r="G44742" t="s">
        <v>22917</v>
      </c>
      <c r="H44742" t="s">
        <v>22918</v>
      </c>
    </row>
    <row r="44743" spans="1:8" x14ac:dyDescent="0.2">
      <c r="A44743" t="s">
        <v>84726</v>
      </c>
      <c r="B44743">
        <v>0.94299999999999995</v>
      </c>
      <c r="C44743">
        <v>0.77145399999999997</v>
      </c>
      <c r="D44743">
        <v>-0.29399779999999998</v>
      </c>
      <c r="E44743">
        <v>-5.1349999999999998</v>
      </c>
      <c r="F44743">
        <v>-2.0875049999999999E-2</v>
      </c>
      <c r="G44743" t="s">
        <v>84727</v>
      </c>
      <c r="H44743" t="s">
        <v>84728</v>
      </c>
    </row>
    <row r="44744" spans="1:8" x14ac:dyDescent="0.2">
      <c r="A44744" t="s">
        <v>84729</v>
      </c>
      <c r="B44744">
        <v>0.94299999999999995</v>
      </c>
      <c r="C44744">
        <v>0.77145799999999998</v>
      </c>
      <c r="D44744">
        <v>0.29399350000000002</v>
      </c>
      <c r="E44744">
        <v>-5.1349999999999998</v>
      </c>
      <c r="F44744">
        <v>1.867825E-2</v>
      </c>
      <c r="G44744" t="s">
        <v>80652</v>
      </c>
      <c r="H44744" t="s">
        <v>80653</v>
      </c>
    </row>
    <row r="44745" spans="1:8" x14ac:dyDescent="0.2">
      <c r="A44745" t="s">
        <v>84730</v>
      </c>
      <c r="B44745">
        <v>0.94299999999999995</v>
      </c>
      <c r="C44745">
        <v>0.77146400000000004</v>
      </c>
      <c r="D44745">
        <v>0.293985</v>
      </c>
      <c r="E44745">
        <v>-5.1349999999999998</v>
      </c>
      <c r="F44745">
        <v>2.2747650000000001E-2</v>
      </c>
      <c r="G44745" t="s">
        <v>44271</v>
      </c>
      <c r="H44745" t="s">
        <v>44272</v>
      </c>
    </row>
    <row r="44746" spans="1:8" x14ac:dyDescent="0.2">
      <c r="A44746" t="s">
        <v>84731</v>
      </c>
      <c r="B44746">
        <v>0.94299999999999995</v>
      </c>
      <c r="C44746">
        <v>0.77149299999999998</v>
      </c>
      <c r="D44746">
        <v>0.29394700000000001</v>
      </c>
      <c r="E44746">
        <v>-5.1349999999999998</v>
      </c>
      <c r="F44746">
        <v>1.8103009999999999E-2</v>
      </c>
      <c r="G44746" t="s">
        <v>6829</v>
      </c>
      <c r="H44746" t="s">
        <v>6830</v>
      </c>
    </row>
    <row r="44747" spans="1:8" x14ac:dyDescent="0.2">
      <c r="A44747" t="s">
        <v>84732</v>
      </c>
      <c r="B44747">
        <v>0.94299999999999995</v>
      </c>
      <c r="C44747">
        <v>0.77149400000000001</v>
      </c>
      <c r="D44747">
        <v>-0.29394480000000001</v>
      </c>
      <c r="E44747">
        <v>-5.1349999999999998</v>
      </c>
      <c r="F44747">
        <v>-1.605552E-2</v>
      </c>
      <c r="G44747" t="s">
        <v>84733</v>
      </c>
      <c r="H44747" t="s">
        <v>84734</v>
      </c>
    </row>
    <row r="44748" spans="1:8" x14ac:dyDescent="0.2">
      <c r="A44748" t="s">
        <v>84735</v>
      </c>
      <c r="B44748">
        <v>0.94299999999999995</v>
      </c>
      <c r="C44748">
        <v>0.77151700000000001</v>
      </c>
      <c r="D44748">
        <v>-0.29391420000000001</v>
      </c>
      <c r="E44748">
        <v>-5.1349999999999998</v>
      </c>
      <c r="F44748">
        <v>-2.1980820000000002E-2</v>
      </c>
      <c r="G44748" t="s">
        <v>15</v>
      </c>
      <c r="H44748" t="s">
        <v>15</v>
      </c>
    </row>
    <row r="44749" spans="1:8" x14ac:dyDescent="0.2">
      <c r="A44749" t="s">
        <v>84736</v>
      </c>
      <c r="B44749">
        <v>0.94299999999999995</v>
      </c>
      <c r="C44749">
        <v>0.771567</v>
      </c>
      <c r="D44749">
        <v>-0.29384830000000001</v>
      </c>
      <c r="E44749">
        <v>-5.1349999999999998</v>
      </c>
      <c r="F44749">
        <v>-2.5821440000000001E-2</v>
      </c>
      <c r="G44749" t="s">
        <v>15</v>
      </c>
      <c r="H44749" t="s">
        <v>15</v>
      </c>
    </row>
    <row r="44750" spans="1:8" x14ac:dyDescent="0.2">
      <c r="A44750" t="s">
        <v>84737</v>
      </c>
      <c r="B44750">
        <v>0.94299999999999995</v>
      </c>
      <c r="C44750">
        <v>0.77160899999999999</v>
      </c>
      <c r="D44750">
        <v>0.29379300000000003</v>
      </c>
      <c r="E44750">
        <v>-5.1349999999999998</v>
      </c>
      <c r="F44750">
        <v>3.0048470000000001E-2</v>
      </c>
      <c r="G44750" t="s">
        <v>12008</v>
      </c>
      <c r="H44750" t="s">
        <v>12009</v>
      </c>
    </row>
    <row r="44751" spans="1:8" x14ac:dyDescent="0.2">
      <c r="A44751" t="s">
        <v>84738</v>
      </c>
      <c r="B44751">
        <v>0.94299999999999995</v>
      </c>
      <c r="C44751">
        <v>0.77163000000000004</v>
      </c>
      <c r="D44751">
        <v>0.29376530000000001</v>
      </c>
      <c r="E44751">
        <v>-5.1349999999999998</v>
      </c>
      <c r="F44751">
        <v>2.820572E-2</v>
      </c>
      <c r="G44751" t="s">
        <v>54294</v>
      </c>
      <c r="H44751" t="s">
        <v>54295</v>
      </c>
    </row>
    <row r="44752" spans="1:8" x14ac:dyDescent="0.2">
      <c r="A44752" t="s">
        <v>84739</v>
      </c>
      <c r="B44752">
        <v>0.94299999999999995</v>
      </c>
      <c r="C44752">
        <v>0.77163199999999998</v>
      </c>
      <c r="D44752">
        <v>0.29376269999999999</v>
      </c>
      <c r="E44752">
        <v>-5.1349999999999998</v>
      </c>
      <c r="F44752">
        <v>1.761718E-2</v>
      </c>
      <c r="G44752" t="s">
        <v>84740</v>
      </c>
      <c r="H44752" t="s">
        <v>84741</v>
      </c>
    </row>
    <row r="44753" spans="1:8" x14ac:dyDescent="0.2">
      <c r="A44753" t="s">
        <v>84742</v>
      </c>
      <c r="B44753">
        <v>0.94299999999999995</v>
      </c>
      <c r="C44753">
        <v>0.77163400000000004</v>
      </c>
      <c r="D44753">
        <v>-0.29375980000000002</v>
      </c>
      <c r="E44753">
        <v>-5.1349999999999998</v>
      </c>
      <c r="F44753">
        <v>-1.9910589999999999E-2</v>
      </c>
      <c r="G44753" t="s">
        <v>15</v>
      </c>
      <c r="H44753" t="s">
        <v>15</v>
      </c>
    </row>
    <row r="44754" spans="1:8" x14ac:dyDescent="0.2">
      <c r="A44754" t="s">
        <v>84743</v>
      </c>
      <c r="B44754">
        <v>0.94299999999999995</v>
      </c>
      <c r="C44754">
        <v>0.77163499999999996</v>
      </c>
      <c r="D44754">
        <v>0.29375849999999998</v>
      </c>
      <c r="E44754">
        <v>-5.1349999999999998</v>
      </c>
      <c r="F44754">
        <v>3.4434310000000003E-2</v>
      </c>
      <c r="G44754" t="s">
        <v>84744</v>
      </c>
      <c r="H44754" t="s">
        <v>84745</v>
      </c>
    </row>
    <row r="44755" spans="1:8" x14ac:dyDescent="0.2">
      <c r="A44755" t="s">
        <v>84746</v>
      </c>
      <c r="B44755">
        <v>0.94299999999999995</v>
      </c>
      <c r="C44755">
        <v>0.77164900000000003</v>
      </c>
      <c r="D44755">
        <v>0.29373969999999999</v>
      </c>
      <c r="E44755">
        <v>-5.1349999999999998</v>
      </c>
      <c r="F44755">
        <v>1.9802509999999999E-2</v>
      </c>
      <c r="G44755" t="s">
        <v>84747</v>
      </c>
      <c r="H44755" t="s">
        <v>84748</v>
      </c>
    </row>
    <row r="44756" spans="1:8" x14ac:dyDescent="0.2">
      <c r="A44756" t="s">
        <v>84749</v>
      </c>
      <c r="B44756">
        <v>0.94299999999999995</v>
      </c>
      <c r="C44756">
        <v>0.77166999999999997</v>
      </c>
      <c r="D44756">
        <v>-0.29371229999999998</v>
      </c>
      <c r="E44756">
        <v>-5.1349999999999998</v>
      </c>
      <c r="F44756">
        <v>-1.4665030000000001E-2</v>
      </c>
      <c r="G44756" t="s">
        <v>10454</v>
      </c>
      <c r="H44756" t="s">
        <v>10455</v>
      </c>
    </row>
    <row r="44757" spans="1:8" x14ac:dyDescent="0.2">
      <c r="A44757" t="s">
        <v>84750</v>
      </c>
      <c r="B44757">
        <v>0.94299999999999995</v>
      </c>
      <c r="C44757">
        <v>0.77167200000000002</v>
      </c>
      <c r="D44757">
        <v>-0.29370960000000002</v>
      </c>
      <c r="E44757">
        <v>-5.1349999999999998</v>
      </c>
      <c r="F44757">
        <v>-1.7862510000000002E-2</v>
      </c>
      <c r="G44757" t="s">
        <v>8528</v>
      </c>
      <c r="H44757" t="s">
        <v>8529</v>
      </c>
    </row>
    <row r="44758" spans="1:8" x14ac:dyDescent="0.2">
      <c r="A44758" t="s">
        <v>84751</v>
      </c>
      <c r="B44758">
        <v>0.94299999999999995</v>
      </c>
      <c r="C44758">
        <v>0.77170099999999997</v>
      </c>
      <c r="D44758">
        <v>0.29367070000000001</v>
      </c>
      <c r="E44758">
        <v>-5.1349999999999998</v>
      </c>
      <c r="F44758">
        <v>2.9031879999999999E-2</v>
      </c>
      <c r="G44758" t="s">
        <v>84752</v>
      </c>
      <c r="H44758" t="s">
        <v>84753</v>
      </c>
    </row>
    <row r="44759" spans="1:8" x14ac:dyDescent="0.2">
      <c r="A44759" t="s">
        <v>84754</v>
      </c>
      <c r="B44759">
        <v>0.94299999999999995</v>
      </c>
      <c r="C44759">
        <v>0.771733</v>
      </c>
      <c r="D44759">
        <v>0.29362840000000001</v>
      </c>
      <c r="E44759">
        <v>-5.1349999999999998</v>
      </c>
      <c r="F44759">
        <v>3.330553E-2</v>
      </c>
      <c r="G44759" t="s">
        <v>37253</v>
      </c>
      <c r="H44759" t="s">
        <v>37254</v>
      </c>
    </row>
    <row r="44760" spans="1:8" x14ac:dyDescent="0.2">
      <c r="A44760" t="s">
        <v>84755</v>
      </c>
      <c r="B44760">
        <v>0.94299999999999995</v>
      </c>
      <c r="C44760">
        <v>0.77175499999999997</v>
      </c>
      <c r="D44760">
        <v>-0.29359869999999999</v>
      </c>
      <c r="E44760">
        <v>-5.1349999999999998</v>
      </c>
      <c r="F44760">
        <v>-1.881298E-2</v>
      </c>
      <c r="G44760" t="s">
        <v>54749</v>
      </c>
      <c r="H44760" t="s">
        <v>54750</v>
      </c>
    </row>
    <row r="44761" spans="1:8" x14ac:dyDescent="0.2">
      <c r="A44761" t="s">
        <v>84756</v>
      </c>
      <c r="B44761">
        <v>0.94299999999999995</v>
      </c>
      <c r="C44761">
        <v>0.77178400000000003</v>
      </c>
      <c r="D44761">
        <v>0.29356080000000001</v>
      </c>
      <c r="E44761">
        <v>-5.1349999999999998</v>
      </c>
      <c r="F44761">
        <v>1.7016880000000002E-2</v>
      </c>
      <c r="G44761" t="s">
        <v>84757</v>
      </c>
      <c r="H44761" t="s">
        <v>84758</v>
      </c>
    </row>
    <row r="44762" spans="1:8" x14ac:dyDescent="0.2">
      <c r="A44762" t="s">
        <v>84759</v>
      </c>
      <c r="B44762">
        <v>0.94299999999999995</v>
      </c>
      <c r="C44762">
        <v>0.77183500000000005</v>
      </c>
      <c r="D44762">
        <v>0.29349360000000002</v>
      </c>
      <c r="E44762">
        <v>-5.1349999999999998</v>
      </c>
      <c r="F44762">
        <v>2.12871E-2</v>
      </c>
      <c r="G44762" t="s">
        <v>20997</v>
      </c>
      <c r="H44762" t="s">
        <v>20998</v>
      </c>
    </row>
    <row r="44763" spans="1:8" x14ac:dyDescent="0.2">
      <c r="A44763" t="s">
        <v>84760</v>
      </c>
      <c r="B44763">
        <v>0.94299999999999995</v>
      </c>
      <c r="C44763">
        <v>0.77187600000000001</v>
      </c>
      <c r="D44763">
        <v>0.2934389</v>
      </c>
      <c r="E44763">
        <v>-5.1349999999999998</v>
      </c>
      <c r="F44763">
        <v>1.4424070000000001E-2</v>
      </c>
      <c r="G44763" t="s">
        <v>77565</v>
      </c>
      <c r="H44763" t="s">
        <v>77566</v>
      </c>
    </row>
    <row r="44764" spans="1:8" x14ac:dyDescent="0.2">
      <c r="A44764" t="s">
        <v>84761</v>
      </c>
      <c r="B44764">
        <v>0.94299999999999995</v>
      </c>
      <c r="C44764">
        <v>0.77187899999999998</v>
      </c>
      <c r="D44764">
        <v>0.29343469999999999</v>
      </c>
      <c r="E44764">
        <v>-5.1349999999999998</v>
      </c>
      <c r="F44764">
        <v>1.9811559999999999E-2</v>
      </c>
      <c r="G44764" t="s">
        <v>76756</v>
      </c>
      <c r="H44764" t="s">
        <v>76757</v>
      </c>
    </row>
    <row r="44765" spans="1:8" x14ac:dyDescent="0.2">
      <c r="A44765" t="s">
        <v>84762</v>
      </c>
      <c r="B44765">
        <v>0.94299999999999995</v>
      </c>
      <c r="C44765">
        <v>0.77188000000000001</v>
      </c>
      <c r="D44765">
        <v>0.29343419999999998</v>
      </c>
      <c r="E44765">
        <v>-5.1349999999999998</v>
      </c>
      <c r="F44765">
        <v>2.5281910000000001E-2</v>
      </c>
      <c r="G44765" t="s">
        <v>71330</v>
      </c>
      <c r="H44765" t="s">
        <v>71331</v>
      </c>
    </row>
    <row r="44766" spans="1:8" x14ac:dyDescent="0.2">
      <c r="A44766" t="s">
        <v>84763</v>
      </c>
      <c r="B44766">
        <v>0.94299999999999995</v>
      </c>
      <c r="C44766">
        <v>0.77188000000000001</v>
      </c>
      <c r="D44766">
        <v>-0.29343390000000003</v>
      </c>
      <c r="E44766">
        <v>-5.1349999999999998</v>
      </c>
      <c r="F44766">
        <v>-1.354033E-2</v>
      </c>
      <c r="G44766" t="s">
        <v>29915</v>
      </c>
      <c r="H44766" t="s">
        <v>29916</v>
      </c>
    </row>
    <row r="44767" spans="1:8" x14ac:dyDescent="0.2">
      <c r="A44767" t="s">
        <v>84764</v>
      </c>
      <c r="B44767">
        <v>0.94299999999999995</v>
      </c>
      <c r="C44767">
        <v>0.77188000000000001</v>
      </c>
      <c r="D44767">
        <v>0.2934329</v>
      </c>
      <c r="E44767">
        <v>-5.1349999999999998</v>
      </c>
      <c r="F44767">
        <v>5.1635019999999997E-2</v>
      </c>
      <c r="G44767" t="s">
        <v>84765</v>
      </c>
      <c r="H44767" t="s">
        <v>84766</v>
      </c>
    </row>
    <row r="44768" spans="1:8" x14ac:dyDescent="0.2">
      <c r="A44768" t="s">
        <v>84767</v>
      </c>
      <c r="B44768">
        <v>0.94299999999999995</v>
      </c>
      <c r="C44768">
        <v>0.77188800000000002</v>
      </c>
      <c r="D44768">
        <v>-0.29342230000000002</v>
      </c>
      <c r="E44768">
        <v>-5.1349999999999998</v>
      </c>
      <c r="F44768">
        <v>-1.278137E-2</v>
      </c>
      <c r="G44768" t="s">
        <v>6955</v>
      </c>
      <c r="H44768" t="s">
        <v>6956</v>
      </c>
    </row>
    <row r="44769" spans="1:8" x14ac:dyDescent="0.2">
      <c r="A44769" t="s">
        <v>84768</v>
      </c>
      <c r="B44769">
        <v>0.94299999999999995</v>
      </c>
      <c r="C44769">
        <v>0.771895</v>
      </c>
      <c r="D44769">
        <v>0.29341410000000001</v>
      </c>
      <c r="E44769">
        <v>-5.1349999999999998</v>
      </c>
      <c r="F44769">
        <v>1.4903599999999999E-2</v>
      </c>
      <c r="G44769" t="s">
        <v>57579</v>
      </c>
      <c r="H44769" t="s">
        <v>57580</v>
      </c>
    </row>
    <row r="44770" spans="1:8" x14ac:dyDescent="0.2">
      <c r="A44770" t="s">
        <v>84769</v>
      </c>
      <c r="B44770">
        <v>0.94299999999999995</v>
      </c>
      <c r="C44770">
        <v>0.77189799999999997</v>
      </c>
      <c r="D44770">
        <v>0.29341</v>
      </c>
      <c r="E44770">
        <v>-5.1349999999999998</v>
      </c>
      <c r="F44770">
        <v>3.3312269999999998E-2</v>
      </c>
      <c r="G44770" t="s">
        <v>26121</v>
      </c>
      <c r="H44770" t="s">
        <v>26122</v>
      </c>
    </row>
    <row r="44771" spans="1:8" x14ac:dyDescent="0.2">
      <c r="A44771" t="s">
        <v>84770</v>
      </c>
      <c r="B44771">
        <v>0.94299999999999995</v>
      </c>
      <c r="C44771">
        <v>0.77191600000000005</v>
      </c>
      <c r="D44771">
        <v>-0.29338629999999999</v>
      </c>
      <c r="E44771">
        <v>-5.1349999999999998</v>
      </c>
      <c r="F44771">
        <v>-1.805147E-2</v>
      </c>
      <c r="G44771" t="s">
        <v>15</v>
      </c>
      <c r="H44771" t="s">
        <v>15</v>
      </c>
    </row>
    <row r="44772" spans="1:8" x14ac:dyDescent="0.2">
      <c r="A44772" t="s">
        <v>84771</v>
      </c>
      <c r="B44772">
        <v>0.94299999999999995</v>
      </c>
      <c r="C44772">
        <v>0.77193000000000001</v>
      </c>
      <c r="D44772">
        <v>0.29336669999999998</v>
      </c>
      <c r="E44772">
        <v>-5.1349999999999998</v>
      </c>
      <c r="F44772">
        <v>2.5158570000000002E-2</v>
      </c>
      <c r="G44772" t="s">
        <v>83474</v>
      </c>
      <c r="H44772" t="s">
        <v>83475</v>
      </c>
    </row>
    <row r="44773" spans="1:8" x14ac:dyDescent="0.2">
      <c r="A44773" t="s">
        <v>84772</v>
      </c>
      <c r="B44773">
        <v>0.94299999999999995</v>
      </c>
      <c r="C44773">
        <v>0.77195899999999995</v>
      </c>
      <c r="D44773">
        <v>0.2933288</v>
      </c>
      <c r="E44773">
        <v>-5.1349999999999998</v>
      </c>
      <c r="F44773">
        <v>1.8908080000000001E-2</v>
      </c>
      <c r="G44773" t="s">
        <v>84773</v>
      </c>
      <c r="H44773" t="s">
        <v>84774</v>
      </c>
    </row>
    <row r="44774" spans="1:8" x14ac:dyDescent="0.2">
      <c r="A44774" t="s">
        <v>84775</v>
      </c>
      <c r="B44774">
        <v>0.94299999999999995</v>
      </c>
      <c r="C44774">
        <v>0.77196699999999996</v>
      </c>
      <c r="D44774">
        <v>0.29331879999999999</v>
      </c>
      <c r="E44774">
        <v>-5.1349999999999998</v>
      </c>
      <c r="F44774">
        <v>2.557709E-2</v>
      </c>
      <c r="G44774" t="s">
        <v>7723</v>
      </c>
      <c r="H44774" t="s">
        <v>7724</v>
      </c>
    </row>
    <row r="44775" spans="1:8" x14ac:dyDescent="0.2">
      <c r="A44775" t="s">
        <v>84776</v>
      </c>
      <c r="B44775">
        <v>0.94299999999999995</v>
      </c>
      <c r="C44775">
        <v>0.77196900000000002</v>
      </c>
      <c r="D44775">
        <v>-0.29331560000000001</v>
      </c>
      <c r="E44775">
        <v>-5.1349999999999998</v>
      </c>
      <c r="F44775">
        <v>-2.184022E-2</v>
      </c>
      <c r="G44775" t="s">
        <v>2542</v>
      </c>
      <c r="H44775" t="s">
        <v>2543</v>
      </c>
    </row>
    <row r="44776" spans="1:8" x14ac:dyDescent="0.2">
      <c r="A44776" t="s">
        <v>84777</v>
      </c>
      <c r="B44776">
        <v>0.94299999999999995</v>
      </c>
      <c r="C44776">
        <v>0.77199099999999998</v>
      </c>
      <c r="D44776">
        <v>-0.29328650000000001</v>
      </c>
      <c r="E44776">
        <v>-5.1349999999999998</v>
      </c>
      <c r="F44776">
        <v>-2.3883990000000001E-2</v>
      </c>
      <c r="G44776" t="s">
        <v>84778</v>
      </c>
      <c r="H44776" t="s">
        <v>84779</v>
      </c>
    </row>
    <row r="44777" spans="1:8" x14ac:dyDescent="0.2">
      <c r="A44777" t="s">
        <v>84780</v>
      </c>
      <c r="B44777">
        <v>0.94299999999999995</v>
      </c>
      <c r="C44777">
        <v>0.77200000000000002</v>
      </c>
      <c r="D44777">
        <v>-0.2932748</v>
      </c>
      <c r="E44777">
        <v>-5.1349999999999998</v>
      </c>
      <c r="F44777">
        <v>-2.0914849999999999E-2</v>
      </c>
      <c r="G44777" t="s">
        <v>84781</v>
      </c>
      <c r="H44777" t="s">
        <v>84782</v>
      </c>
    </row>
    <row r="44778" spans="1:8" x14ac:dyDescent="0.2">
      <c r="A44778" t="s">
        <v>84783</v>
      </c>
      <c r="B44778">
        <v>0.94299999999999995</v>
      </c>
      <c r="C44778">
        <v>0.772007</v>
      </c>
      <c r="D44778">
        <v>0.29326530000000001</v>
      </c>
      <c r="E44778">
        <v>-5.1349999999999998</v>
      </c>
      <c r="F44778">
        <v>7.4962260000000003E-2</v>
      </c>
      <c r="G44778" t="s">
        <v>36580</v>
      </c>
      <c r="H44778" t="s">
        <v>36581</v>
      </c>
    </row>
    <row r="44779" spans="1:8" x14ac:dyDescent="0.2">
      <c r="A44779" t="s">
        <v>84784</v>
      </c>
      <c r="B44779">
        <v>0.94299999999999995</v>
      </c>
      <c r="C44779">
        <v>0.77202999999999999</v>
      </c>
      <c r="D44779">
        <v>-0.29323510000000003</v>
      </c>
      <c r="E44779">
        <v>-5.1349999999999998</v>
      </c>
      <c r="F44779">
        <v>-2.9006400000000002E-2</v>
      </c>
      <c r="G44779" t="s">
        <v>15</v>
      </c>
      <c r="H44779" t="s">
        <v>15</v>
      </c>
    </row>
    <row r="44780" spans="1:8" x14ac:dyDescent="0.2">
      <c r="A44780" t="s">
        <v>84785</v>
      </c>
      <c r="B44780">
        <v>0.94299999999999995</v>
      </c>
      <c r="C44780">
        <v>0.772034</v>
      </c>
      <c r="D44780">
        <v>0.29322900000000002</v>
      </c>
      <c r="E44780">
        <v>-5.1349999999999998</v>
      </c>
      <c r="F44780">
        <v>2.2113540000000001E-2</v>
      </c>
      <c r="G44780" t="s">
        <v>70986</v>
      </c>
      <c r="H44780" t="s">
        <v>70987</v>
      </c>
    </row>
    <row r="44781" spans="1:8" x14ac:dyDescent="0.2">
      <c r="A44781" t="s">
        <v>84786</v>
      </c>
      <c r="B44781">
        <v>0.94299999999999995</v>
      </c>
      <c r="C44781">
        <v>0.77203900000000003</v>
      </c>
      <c r="D44781">
        <v>0.2932225</v>
      </c>
      <c r="E44781">
        <v>-5.1349999999999998</v>
      </c>
      <c r="F44781">
        <v>3.5380130000000003E-2</v>
      </c>
      <c r="G44781" t="s">
        <v>31393</v>
      </c>
      <c r="H44781" t="s">
        <v>31394</v>
      </c>
    </row>
    <row r="44782" spans="1:8" x14ac:dyDescent="0.2">
      <c r="A44782" t="s">
        <v>84787</v>
      </c>
      <c r="B44782">
        <v>0.94299999999999995</v>
      </c>
      <c r="C44782">
        <v>0.77205299999999999</v>
      </c>
      <c r="D44782">
        <v>-0.29320449999999998</v>
      </c>
      <c r="E44782">
        <v>-5.1349999999999998</v>
      </c>
      <c r="F44782">
        <v>-1.5543710000000001E-2</v>
      </c>
      <c r="G44782" t="s">
        <v>80724</v>
      </c>
      <c r="H44782" t="s">
        <v>80725</v>
      </c>
    </row>
    <row r="44783" spans="1:8" x14ac:dyDescent="0.2">
      <c r="A44783" t="s">
        <v>84788</v>
      </c>
      <c r="B44783">
        <v>0.94299999999999995</v>
      </c>
      <c r="C44783">
        <v>0.77205400000000002</v>
      </c>
      <c r="D44783">
        <v>-0.29320269999999998</v>
      </c>
      <c r="E44783">
        <v>-5.1349999999999998</v>
      </c>
      <c r="F44783">
        <v>-1.6488659999999999E-2</v>
      </c>
      <c r="G44783" t="s">
        <v>15</v>
      </c>
      <c r="H44783" t="s">
        <v>15</v>
      </c>
    </row>
    <row r="44784" spans="1:8" x14ac:dyDescent="0.2">
      <c r="A44784" t="s">
        <v>84789</v>
      </c>
      <c r="B44784">
        <v>0.94299999999999995</v>
      </c>
      <c r="C44784">
        <v>0.772065</v>
      </c>
      <c r="D44784">
        <v>0.29318860000000002</v>
      </c>
      <c r="E44784">
        <v>-5.1349999999999998</v>
      </c>
      <c r="F44784">
        <v>1.8776919999999999E-2</v>
      </c>
      <c r="G44784" t="s">
        <v>40750</v>
      </c>
      <c r="H44784" t="s">
        <v>40751</v>
      </c>
    </row>
    <row r="44785" spans="1:8" x14ac:dyDescent="0.2">
      <c r="A44785" t="s">
        <v>84790</v>
      </c>
      <c r="B44785">
        <v>0.94299999999999995</v>
      </c>
      <c r="C44785">
        <v>0.772065</v>
      </c>
      <c r="D44785">
        <v>0.29318830000000001</v>
      </c>
      <c r="E44785">
        <v>-5.1349999999999998</v>
      </c>
      <c r="F44785">
        <v>3.8040480000000002E-2</v>
      </c>
      <c r="G44785" t="s">
        <v>84791</v>
      </c>
      <c r="H44785" t="s">
        <v>84792</v>
      </c>
    </row>
    <row r="44786" spans="1:8" x14ac:dyDescent="0.2">
      <c r="A44786" t="s">
        <v>84793</v>
      </c>
      <c r="B44786">
        <v>0.94299999999999995</v>
      </c>
      <c r="C44786">
        <v>0.77206900000000001</v>
      </c>
      <c r="D44786">
        <v>0.29318339999999998</v>
      </c>
      <c r="E44786">
        <v>-5.1349999999999998</v>
      </c>
      <c r="F44786">
        <v>2.551047E-2</v>
      </c>
      <c r="G44786" t="s">
        <v>15</v>
      </c>
      <c r="H44786" t="s">
        <v>15</v>
      </c>
    </row>
    <row r="44787" spans="1:8" x14ac:dyDescent="0.2">
      <c r="A44787" t="s">
        <v>84794</v>
      </c>
      <c r="B44787">
        <v>0.94299999999999995</v>
      </c>
      <c r="C44787">
        <v>0.77207499999999996</v>
      </c>
      <c r="D44787">
        <v>0.29317520000000002</v>
      </c>
      <c r="E44787">
        <v>-5.1349999999999998</v>
      </c>
      <c r="F44787">
        <v>1.7402500000000001E-2</v>
      </c>
      <c r="G44787" t="s">
        <v>40161</v>
      </c>
      <c r="H44787" t="s">
        <v>40162</v>
      </c>
    </row>
    <row r="44788" spans="1:8" x14ac:dyDescent="0.2">
      <c r="A44788" t="s">
        <v>84795</v>
      </c>
      <c r="B44788">
        <v>0.94299999999999995</v>
      </c>
      <c r="C44788">
        <v>0.77208600000000005</v>
      </c>
      <c r="D44788">
        <v>0.29316120000000001</v>
      </c>
      <c r="E44788">
        <v>-5.1349999999999998</v>
      </c>
      <c r="F44788">
        <v>1.8399160000000001E-2</v>
      </c>
      <c r="G44788" t="s">
        <v>28188</v>
      </c>
      <c r="H44788" t="s">
        <v>28189</v>
      </c>
    </row>
    <row r="44789" spans="1:8" x14ac:dyDescent="0.2">
      <c r="A44789" t="s">
        <v>84796</v>
      </c>
      <c r="B44789">
        <v>0.94299999999999995</v>
      </c>
      <c r="C44789">
        <v>0.77210999999999996</v>
      </c>
      <c r="D44789">
        <v>-0.293128</v>
      </c>
      <c r="E44789">
        <v>-5.1349999999999998</v>
      </c>
      <c r="F44789">
        <v>-1.913598E-2</v>
      </c>
      <c r="G44789" t="s">
        <v>15</v>
      </c>
      <c r="H44789" t="s">
        <v>15</v>
      </c>
    </row>
    <row r="44790" spans="1:8" x14ac:dyDescent="0.2">
      <c r="A44790" t="s">
        <v>84797</v>
      </c>
      <c r="B44790">
        <v>0.94299999999999995</v>
      </c>
      <c r="C44790">
        <v>0.77211200000000002</v>
      </c>
      <c r="D44790">
        <v>-0.29312650000000001</v>
      </c>
      <c r="E44790">
        <v>-5.1349999999999998</v>
      </c>
      <c r="F44790">
        <v>-2.4081129999999999E-2</v>
      </c>
      <c r="G44790" t="s">
        <v>15</v>
      </c>
      <c r="H44790" t="s">
        <v>15</v>
      </c>
    </row>
    <row r="44791" spans="1:8" x14ac:dyDescent="0.2">
      <c r="A44791" t="s">
        <v>84798</v>
      </c>
      <c r="B44791">
        <v>0.94299999999999995</v>
      </c>
      <c r="C44791">
        <v>0.77223799999999998</v>
      </c>
      <c r="D44791">
        <v>0.29295880000000002</v>
      </c>
      <c r="E44791">
        <v>-5.1349999999999998</v>
      </c>
      <c r="F44791">
        <v>1.515529E-2</v>
      </c>
      <c r="G44791" t="s">
        <v>15</v>
      </c>
      <c r="H44791" t="s">
        <v>15</v>
      </c>
    </row>
    <row r="44792" spans="1:8" x14ac:dyDescent="0.2">
      <c r="A44792" t="s">
        <v>84799</v>
      </c>
      <c r="B44792">
        <v>0.94299999999999995</v>
      </c>
      <c r="C44792">
        <v>0.77225600000000005</v>
      </c>
      <c r="D44792">
        <v>-0.29293530000000001</v>
      </c>
      <c r="E44792">
        <v>-5.1349999999999998</v>
      </c>
      <c r="F44792">
        <v>-1.9554930000000002E-2</v>
      </c>
      <c r="G44792" t="s">
        <v>84800</v>
      </c>
      <c r="H44792" t="s">
        <v>84801</v>
      </c>
    </row>
    <row r="44793" spans="1:8" x14ac:dyDescent="0.2">
      <c r="A44793" t="s">
        <v>84802</v>
      </c>
      <c r="B44793">
        <v>0.94299999999999995</v>
      </c>
      <c r="C44793">
        <v>0.77227999999999997</v>
      </c>
      <c r="D44793">
        <v>0.29290379999999999</v>
      </c>
      <c r="E44793">
        <v>-5.1349999999999998</v>
      </c>
      <c r="F44793">
        <v>2.0657680000000001E-2</v>
      </c>
      <c r="G44793" t="s">
        <v>11212</v>
      </c>
      <c r="H44793" t="s">
        <v>11213</v>
      </c>
    </row>
    <row r="44794" spans="1:8" x14ac:dyDescent="0.2">
      <c r="A44794" t="s">
        <v>84803</v>
      </c>
      <c r="B44794">
        <v>0.94299999999999995</v>
      </c>
      <c r="C44794">
        <v>0.77228799999999997</v>
      </c>
      <c r="D44794">
        <v>0.29289229999999999</v>
      </c>
      <c r="E44794">
        <v>-5.1349999999999998</v>
      </c>
      <c r="F44794">
        <v>1.7882720000000001E-2</v>
      </c>
      <c r="G44794" t="s">
        <v>29944</v>
      </c>
      <c r="H44794" t="s">
        <v>29945</v>
      </c>
    </row>
    <row r="44795" spans="1:8" x14ac:dyDescent="0.2">
      <c r="A44795" t="s">
        <v>84804</v>
      </c>
      <c r="B44795">
        <v>0.94299999999999995</v>
      </c>
      <c r="C44795">
        <v>0.77229000000000003</v>
      </c>
      <c r="D44795">
        <v>-0.29288950000000002</v>
      </c>
      <c r="E44795">
        <v>-5.1349999999999998</v>
      </c>
      <c r="F44795">
        <v>-2.3060199999999999E-2</v>
      </c>
      <c r="G44795" t="s">
        <v>53460</v>
      </c>
      <c r="H44795" t="s">
        <v>53461</v>
      </c>
    </row>
    <row r="44796" spans="1:8" x14ac:dyDescent="0.2">
      <c r="A44796" t="s">
        <v>84805</v>
      </c>
      <c r="B44796">
        <v>0.94299999999999995</v>
      </c>
      <c r="C44796">
        <v>0.772316</v>
      </c>
      <c r="D44796">
        <v>0.29285620000000001</v>
      </c>
      <c r="E44796">
        <v>-5.1349999999999998</v>
      </c>
      <c r="F44796">
        <v>2.8024199999999999E-2</v>
      </c>
      <c r="G44796" t="s">
        <v>84806</v>
      </c>
      <c r="H44796" t="s">
        <v>84807</v>
      </c>
    </row>
    <row r="44797" spans="1:8" x14ac:dyDescent="0.2">
      <c r="A44797" t="s">
        <v>84808</v>
      </c>
      <c r="B44797">
        <v>0.94299999999999995</v>
      </c>
      <c r="C44797">
        <v>0.77232299999999998</v>
      </c>
      <c r="D44797">
        <v>0.292846</v>
      </c>
      <c r="E44797">
        <v>-5.1349999999999998</v>
      </c>
      <c r="F44797">
        <v>1.6879249999999998E-2</v>
      </c>
      <c r="G44797" t="s">
        <v>21792</v>
      </c>
      <c r="H44797" t="s">
        <v>21793</v>
      </c>
    </row>
    <row r="44798" spans="1:8" x14ac:dyDescent="0.2">
      <c r="A44798" t="s">
        <v>84809</v>
      </c>
      <c r="B44798">
        <v>0.94299999999999995</v>
      </c>
      <c r="C44798">
        <v>0.77232999999999996</v>
      </c>
      <c r="D44798">
        <v>0.29283720000000002</v>
      </c>
      <c r="E44798">
        <v>-5.1349999999999998</v>
      </c>
      <c r="F44798">
        <v>2.9805410000000001E-2</v>
      </c>
      <c r="G44798" t="s">
        <v>15</v>
      </c>
      <c r="H44798" t="s">
        <v>15</v>
      </c>
    </row>
    <row r="44799" spans="1:8" x14ac:dyDescent="0.2">
      <c r="A44799" t="s">
        <v>84810</v>
      </c>
      <c r="B44799">
        <v>0.94299999999999995</v>
      </c>
      <c r="C44799">
        <v>0.772343</v>
      </c>
      <c r="D44799">
        <v>-0.2928193</v>
      </c>
      <c r="E44799">
        <v>-5.1349999999999998</v>
      </c>
      <c r="F44799">
        <v>-1.595982E-2</v>
      </c>
      <c r="G44799" t="s">
        <v>15</v>
      </c>
      <c r="H44799" t="s">
        <v>15</v>
      </c>
    </row>
    <row r="44800" spans="1:8" x14ac:dyDescent="0.2">
      <c r="A44800" t="s">
        <v>84811</v>
      </c>
      <c r="B44800">
        <v>0.94299999999999995</v>
      </c>
      <c r="C44800">
        <v>0.77234599999999998</v>
      </c>
      <c r="D44800">
        <v>0.29281580000000001</v>
      </c>
      <c r="E44800">
        <v>-5.1349999999999998</v>
      </c>
      <c r="F44800">
        <v>1.6250460000000001E-2</v>
      </c>
      <c r="G44800" t="s">
        <v>15</v>
      </c>
      <c r="H44800" t="s">
        <v>15</v>
      </c>
    </row>
    <row r="44801" spans="1:8" x14ac:dyDescent="0.2">
      <c r="A44801" t="s">
        <v>84812</v>
      </c>
      <c r="B44801">
        <v>0.94299999999999995</v>
      </c>
      <c r="C44801">
        <v>0.77234999999999998</v>
      </c>
      <c r="D44801">
        <v>0.29281040000000003</v>
      </c>
      <c r="E44801">
        <v>-5.1349999999999998</v>
      </c>
      <c r="F44801">
        <v>2.260262E-2</v>
      </c>
      <c r="G44801" t="s">
        <v>39796</v>
      </c>
      <c r="H44801" t="s">
        <v>39797</v>
      </c>
    </row>
    <row r="44802" spans="1:8" x14ac:dyDescent="0.2">
      <c r="A44802" t="s">
        <v>84813</v>
      </c>
      <c r="B44802">
        <v>0.94299999999999995</v>
      </c>
      <c r="C44802">
        <v>0.77235299999999996</v>
      </c>
      <c r="D44802">
        <v>-0.29280630000000002</v>
      </c>
      <c r="E44802">
        <v>-5.1349999999999998</v>
      </c>
      <c r="F44802">
        <v>-1.451912E-2</v>
      </c>
      <c r="G44802" t="s">
        <v>26257</v>
      </c>
      <c r="H44802" t="s">
        <v>26258</v>
      </c>
    </row>
    <row r="44803" spans="1:8" x14ac:dyDescent="0.2">
      <c r="A44803" t="s">
        <v>84814</v>
      </c>
      <c r="B44803">
        <v>0.94299999999999995</v>
      </c>
      <c r="C44803">
        <v>0.77235399999999998</v>
      </c>
      <c r="D44803">
        <v>-0.29280600000000001</v>
      </c>
      <c r="E44803">
        <v>-5.1349999999999998</v>
      </c>
      <c r="F44803">
        <v>-1.9353120000000001E-2</v>
      </c>
      <c r="G44803" t="s">
        <v>40099</v>
      </c>
      <c r="H44803" t="s">
        <v>40100</v>
      </c>
    </row>
    <row r="44804" spans="1:8" x14ac:dyDescent="0.2">
      <c r="A44804" t="s">
        <v>84815</v>
      </c>
      <c r="B44804">
        <v>0.94299999999999995</v>
      </c>
      <c r="C44804">
        <v>0.77239400000000002</v>
      </c>
      <c r="D44804">
        <v>-0.29275180000000001</v>
      </c>
      <c r="E44804">
        <v>-5.1349999999999998</v>
      </c>
      <c r="F44804">
        <v>-2.326363E-2</v>
      </c>
      <c r="G44804" t="s">
        <v>84816</v>
      </c>
      <c r="H44804" t="s">
        <v>84817</v>
      </c>
    </row>
    <row r="44805" spans="1:8" x14ac:dyDescent="0.2">
      <c r="A44805" t="s">
        <v>84818</v>
      </c>
      <c r="B44805">
        <v>0.94299999999999995</v>
      </c>
      <c r="C44805">
        <v>0.772401</v>
      </c>
      <c r="D44805">
        <v>0.29274319999999998</v>
      </c>
      <c r="E44805">
        <v>-5.1349999999999998</v>
      </c>
      <c r="F44805">
        <v>2.709462E-2</v>
      </c>
      <c r="G44805" t="s">
        <v>9737</v>
      </c>
      <c r="H44805" t="s">
        <v>9738</v>
      </c>
    </row>
    <row r="44806" spans="1:8" x14ac:dyDescent="0.2">
      <c r="A44806" t="s">
        <v>84819</v>
      </c>
      <c r="B44806">
        <v>0.94299999999999995</v>
      </c>
      <c r="C44806">
        <v>0.77241000000000004</v>
      </c>
      <c r="D44806">
        <v>0.29273080000000001</v>
      </c>
      <c r="E44806">
        <v>-5.1349999999999998</v>
      </c>
      <c r="F44806">
        <v>2.348505E-2</v>
      </c>
      <c r="G44806" t="s">
        <v>50514</v>
      </c>
      <c r="H44806" t="s">
        <v>50515</v>
      </c>
    </row>
    <row r="44807" spans="1:8" x14ac:dyDescent="0.2">
      <c r="A44807" t="s">
        <v>84820</v>
      </c>
      <c r="B44807">
        <v>0.94299999999999995</v>
      </c>
      <c r="C44807">
        <v>0.77243499999999998</v>
      </c>
      <c r="D44807">
        <v>0.29269830000000002</v>
      </c>
      <c r="E44807">
        <v>-5.1349999999999998</v>
      </c>
      <c r="F44807">
        <v>2.020479E-2</v>
      </c>
      <c r="G44807" t="s">
        <v>15</v>
      </c>
      <c r="H44807" t="s">
        <v>15</v>
      </c>
    </row>
    <row r="44808" spans="1:8" x14ac:dyDescent="0.2">
      <c r="A44808" t="s">
        <v>84821</v>
      </c>
      <c r="B44808">
        <v>0.94299999999999995</v>
      </c>
      <c r="C44808">
        <v>0.77245699999999995</v>
      </c>
      <c r="D44808">
        <v>0.29266890000000001</v>
      </c>
      <c r="E44808">
        <v>-5.1349999999999998</v>
      </c>
      <c r="F44808">
        <v>1.9978880000000001E-2</v>
      </c>
      <c r="G44808" t="s">
        <v>50010</v>
      </c>
      <c r="H44808" t="s">
        <v>50011</v>
      </c>
    </row>
    <row r="44809" spans="1:8" x14ac:dyDescent="0.2">
      <c r="A44809" t="s">
        <v>84822</v>
      </c>
      <c r="B44809">
        <v>0.94299999999999995</v>
      </c>
      <c r="C44809">
        <v>0.77246099999999995</v>
      </c>
      <c r="D44809">
        <v>0.2926629</v>
      </c>
      <c r="E44809">
        <v>-5.1349999999999998</v>
      </c>
      <c r="F44809">
        <v>2.333913E-2</v>
      </c>
      <c r="G44809" t="s">
        <v>84823</v>
      </c>
      <c r="H44809" t="s">
        <v>84824</v>
      </c>
    </row>
    <row r="44810" spans="1:8" x14ac:dyDescent="0.2">
      <c r="A44810" t="s">
        <v>84825</v>
      </c>
      <c r="B44810">
        <v>0.94299999999999995</v>
      </c>
      <c r="C44810">
        <v>0.77247900000000003</v>
      </c>
      <c r="D44810">
        <v>0.29264000000000001</v>
      </c>
      <c r="E44810">
        <v>-5.1349999999999998</v>
      </c>
      <c r="F44810">
        <v>1.517655E-2</v>
      </c>
      <c r="G44810" t="s">
        <v>79335</v>
      </c>
      <c r="H44810" t="s">
        <v>79336</v>
      </c>
    </row>
    <row r="44811" spans="1:8" x14ac:dyDescent="0.2">
      <c r="A44811" t="s">
        <v>84826</v>
      </c>
      <c r="B44811">
        <v>0.94299999999999995</v>
      </c>
      <c r="C44811">
        <v>0.77249900000000005</v>
      </c>
      <c r="D44811">
        <v>0.29261300000000001</v>
      </c>
      <c r="E44811">
        <v>-5.1349999999999998</v>
      </c>
      <c r="F44811">
        <v>2.751936E-2</v>
      </c>
      <c r="G44811" t="s">
        <v>15</v>
      </c>
      <c r="H44811" t="s">
        <v>15</v>
      </c>
    </row>
    <row r="44812" spans="1:8" x14ac:dyDescent="0.2">
      <c r="A44812" t="s">
        <v>84827</v>
      </c>
      <c r="B44812">
        <v>0.94299999999999995</v>
      </c>
      <c r="C44812">
        <v>0.77250099999999999</v>
      </c>
      <c r="D44812">
        <v>0.29261090000000001</v>
      </c>
      <c r="E44812">
        <v>-5.1349999999999998</v>
      </c>
      <c r="F44812">
        <v>2.1008450000000001E-2</v>
      </c>
      <c r="G44812" t="s">
        <v>20043</v>
      </c>
      <c r="H44812" t="s">
        <v>20044</v>
      </c>
    </row>
    <row r="44813" spans="1:8" x14ac:dyDescent="0.2">
      <c r="A44813" t="s">
        <v>84828</v>
      </c>
      <c r="B44813">
        <v>0.94299999999999995</v>
      </c>
      <c r="C44813">
        <v>0.77251400000000003</v>
      </c>
      <c r="D44813">
        <v>-0.2925934</v>
      </c>
      <c r="E44813">
        <v>-5.1349999999999998</v>
      </c>
      <c r="F44813">
        <v>-1.8557690000000002E-2</v>
      </c>
      <c r="G44813" t="s">
        <v>15</v>
      </c>
      <c r="H44813" t="s">
        <v>15</v>
      </c>
    </row>
    <row r="44814" spans="1:8" x14ac:dyDescent="0.2">
      <c r="A44814" t="s">
        <v>84829</v>
      </c>
      <c r="B44814">
        <v>0.94299999999999995</v>
      </c>
      <c r="C44814">
        <v>0.77252799999999999</v>
      </c>
      <c r="D44814">
        <v>0.29257519999999998</v>
      </c>
      <c r="E44814">
        <v>-5.1349999999999998</v>
      </c>
      <c r="F44814">
        <v>2.3029290000000001E-2</v>
      </c>
      <c r="G44814" t="s">
        <v>15</v>
      </c>
      <c r="H44814" t="s">
        <v>15</v>
      </c>
    </row>
    <row r="44815" spans="1:8" x14ac:dyDescent="0.2">
      <c r="A44815" t="s">
        <v>84830</v>
      </c>
      <c r="B44815">
        <v>0.94299999999999995</v>
      </c>
      <c r="C44815">
        <v>0.77253700000000003</v>
      </c>
      <c r="D44815">
        <v>0.2925625</v>
      </c>
      <c r="E44815">
        <v>-5.1349999999999998</v>
      </c>
      <c r="F44815">
        <v>1.9122779999999999E-2</v>
      </c>
      <c r="G44815" t="s">
        <v>15</v>
      </c>
      <c r="H44815" t="s">
        <v>15</v>
      </c>
    </row>
    <row r="44816" spans="1:8" x14ac:dyDescent="0.2">
      <c r="A44816" t="s">
        <v>84831</v>
      </c>
      <c r="B44816">
        <v>0.94299999999999995</v>
      </c>
      <c r="C44816">
        <v>0.77254999999999996</v>
      </c>
      <c r="D44816">
        <v>-0.29254619999999998</v>
      </c>
      <c r="E44816">
        <v>-5.1349999999999998</v>
      </c>
      <c r="F44816">
        <v>-1.5529930000000001E-2</v>
      </c>
      <c r="G44816" t="s">
        <v>44741</v>
      </c>
      <c r="H44816" t="s">
        <v>44742</v>
      </c>
    </row>
    <row r="44817" spans="1:8" x14ac:dyDescent="0.2">
      <c r="A44817" t="s">
        <v>84832</v>
      </c>
      <c r="B44817">
        <v>0.94299999999999995</v>
      </c>
      <c r="C44817">
        <v>0.77259100000000003</v>
      </c>
      <c r="D44817">
        <v>-0.2924911</v>
      </c>
      <c r="E44817">
        <v>-5.1349999999999998</v>
      </c>
      <c r="F44817">
        <v>-1.4037930000000001E-2</v>
      </c>
      <c r="G44817" t="s">
        <v>79943</v>
      </c>
      <c r="H44817" t="s">
        <v>79944</v>
      </c>
    </row>
    <row r="44818" spans="1:8" x14ac:dyDescent="0.2">
      <c r="A44818" t="s">
        <v>84833</v>
      </c>
      <c r="B44818">
        <v>0.94299999999999995</v>
      </c>
      <c r="C44818">
        <v>0.77260499999999999</v>
      </c>
      <c r="D44818">
        <v>0.29247250000000002</v>
      </c>
      <c r="E44818">
        <v>-5.1349999999999998</v>
      </c>
      <c r="F44818">
        <v>3.8337179999999998E-2</v>
      </c>
      <c r="G44818" t="s">
        <v>51544</v>
      </c>
      <c r="H44818" t="s">
        <v>51545</v>
      </c>
    </row>
    <row r="44819" spans="1:8" x14ac:dyDescent="0.2">
      <c r="A44819" t="s">
        <v>84834</v>
      </c>
      <c r="B44819">
        <v>0.94299999999999995</v>
      </c>
      <c r="C44819">
        <v>0.77262900000000001</v>
      </c>
      <c r="D44819">
        <v>-0.29244029999999999</v>
      </c>
      <c r="E44819">
        <v>-5.1349999999999998</v>
      </c>
      <c r="F44819">
        <v>-5.0005729999999998E-2</v>
      </c>
      <c r="G44819" t="s">
        <v>15084</v>
      </c>
      <c r="H44819" t="s">
        <v>15085</v>
      </c>
    </row>
    <row r="44820" spans="1:8" x14ac:dyDescent="0.2">
      <c r="A44820" t="s">
        <v>84835</v>
      </c>
      <c r="B44820">
        <v>0.94299999999999995</v>
      </c>
      <c r="C44820">
        <v>0.77266999999999997</v>
      </c>
      <c r="D44820">
        <v>0.29238649999999999</v>
      </c>
      <c r="E44820">
        <v>-5.1349999999999998</v>
      </c>
      <c r="F44820">
        <v>1.7001619999999999E-2</v>
      </c>
      <c r="G44820" t="s">
        <v>12441</v>
      </c>
      <c r="H44820" t="s">
        <v>12442</v>
      </c>
    </row>
    <row r="44821" spans="1:8" x14ac:dyDescent="0.2">
      <c r="A44821" t="s">
        <v>84836</v>
      </c>
      <c r="B44821">
        <v>0.94299999999999995</v>
      </c>
      <c r="C44821">
        <v>0.77268199999999998</v>
      </c>
      <c r="D44821">
        <v>0.29237000000000002</v>
      </c>
      <c r="E44821">
        <v>-5.1349999999999998</v>
      </c>
      <c r="F44821">
        <v>2.93466E-2</v>
      </c>
      <c r="G44821" t="s">
        <v>84837</v>
      </c>
      <c r="H44821" t="s">
        <v>84838</v>
      </c>
    </row>
    <row r="44822" spans="1:8" x14ac:dyDescent="0.2">
      <c r="A44822" t="s">
        <v>84839</v>
      </c>
      <c r="B44822">
        <v>0.94299999999999995</v>
      </c>
      <c r="C44822">
        <v>0.77278199999999997</v>
      </c>
      <c r="D44822">
        <v>-0.2922381</v>
      </c>
      <c r="E44822">
        <v>-5.1349999999999998</v>
      </c>
      <c r="F44822">
        <v>-2.290532E-2</v>
      </c>
      <c r="G44822" t="s">
        <v>58718</v>
      </c>
      <c r="H44822" t="s">
        <v>58719</v>
      </c>
    </row>
    <row r="44823" spans="1:8" x14ac:dyDescent="0.2">
      <c r="A44823" t="s">
        <v>84840</v>
      </c>
      <c r="B44823">
        <v>0.94299999999999995</v>
      </c>
      <c r="C44823">
        <v>0.77280800000000005</v>
      </c>
      <c r="D44823">
        <v>-0.2922032</v>
      </c>
      <c r="E44823">
        <v>-5.1349999999999998</v>
      </c>
      <c r="F44823">
        <v>-2.063473E-2</v>
      </c>
      <c r="G44823" t="s">
        <v>33016</v>
      </c>
      <c r="H44823" t="s">
        <v>33017</v>
      </c>
    </row>
    <row r="44824" spans="1:8" x14ac:dyDescent="0.2">
      <c r="A44824" t="s">
        <v>84841</v>
      </c>
      <c r="B44824">
        <v>0.94299999999999995</v>
      </c>
      <c r="C44824">
        <v>0.77281900000000003</v>
      </c>
      <c r="D44824">
        <v>-0.29218880000000003</v>
      </c>
      <c r="E44824">
        <v>-5.1349999999999998</v>
      </c>
      <c r="F44824">
        <v>-2.3728800000000001E-2</v>
      </c>
      <c r="G44824" t="s">
        <v>77494</v>
      </c>
      <c r="H44824" t="s">
        <v>77495</v>
      </c>
    </row>
    <row r="44825" spans="1:8" x14ac:dyDescent="0.2">
      <c r="A44825" t="s">
        <v>84842</v>
      </c>
      <c r="B44825">
        <v>0.94299999999999995</v>
      </c>
      <c r="C44825">
        <v>0.77283299999999999</v>
      </c>
      <c r="D44825">
        <v>0.2921705</v>
      </c>
      <c r="E44825">
        <v>-5.1349999999999998</v>
      </c>
      <c r="F44825">
        <v>2.1554500000000001E-2</v>
      </c>
      <c r="G44825" t="s">
        <v>26498</v>
      </c>
      <c r="H44825" t="s">
        <v>26499</v>
      </c>
    </row>
    <row r="44826" spans="1:8" x14ac:dyDescent="0.2">
      <c r="A44826" t="s">
        <v>84843</v>
      </c>
      <c r="B44826">
        <v>0.94299999999999995</v>
      </c>
      <c r="C44826">
        <v>0.77283500000000005</v>
      </c>
      <c r="D44826">
        <v>0.29216789999999998</v>
      </c>
      <c r="E44826">
        <v>-5.1349999999999998</v>
      </c>
      <c r="F44826">
        <v>3.0745740000000001E-2</v>
      </c>
      <c r="G44826" t="s">
        <v>44107</v>
      </c>
      <c r="H44826" t="s">
        <v>44108</v>
      </c>
    </row>
    <row r="44827" spans="1:8" x14ac:dyDescent="0.2">
      <c r="A44827" t="s">
        <v>84844</v>
      </c>
      <c r="B44827">
        <v>0.94299999999999995</v>
      </c>
      <c r="C44827">
        <v>0.77286299999999997</v>
      </c>
      <c r="D44827">
        <v>0.29213030000000001</v>
      </c>
      <c r="E44827">
        <v>-5.1349999999999998</v>
      </c>
      <c r="F44827">
        <v>1.7957509999999999E-2</v>
      </c>
      <c r="G44827" t="s">
        <v>65123</v>
      </c>
      <c r="H44827" t="s">
        <v>65124</v>
      </c>
    </row>
    <row r="44828" spans="1:8" x14ac:dyDescent="0.2">
      <c r="A44828" t="s">
        <v>84845</v>
      </c>
      <c r="B44828">
        <v>0.94299999999999995</v>
      </c>
      <c r="C44828">
        <v>0.77288999999999997</v>
      </c>
      <c r="D44828">
        <v>0.29209469999999998</v>
      </c>
      <c r="E44828">
        <v>-5.1349999999999998</v>
      </c>
      <c r="F44828">
        <v>1.9293060000000001E-2</v>
      </c>
      <c r="G44828" t="s">
        <v>84846</v>
      </c>
      <c r="H44828" t="s">
        <v>84847</v>
      </c>
    </row>
    <row r="44829" spans="1:8" x14ac:dyDescent="0.2">
      <c r="A44829" t="s">
        <v>84848</v>
      </c>
      <c r="B44829">
        <v>0.94299999999999995</v>
      </c>
      <c r="C44829">
        <v>0.77291399999999999</v>
      </c>
      <c r="D44829">
        <v>0.29206280000000001</v>
      </c>
      <c r="E44829">
        <v>-5.1349999999999998</v>
      </c>
      <c r="F44829">
        <v>1.4882980000000001E-2</v>
      </c>
      <c r="G44829" t="s">
        <v>41878</v>
      </c>
      <c r="H44829" t="s">
        <v>41879</v>
      </c>
    </row>
    <row r="44830" spans="1:8" x14ac:dyDescent="0.2">
      <c r="A44830" t="s">
        <v>84849</v>
      </c>
      <c r="B44830">
        <v>0.94299999999999995</v>
      </c>
      <c r="C44830">
        <v>0.77293100000000003</v>
      </c>
      <c r="D44830">
        <v>0.29204089999999999</v>
      </c>
      <c r="E44830">
        <v>-5.1349999999999998</v>
      </c>
      <c r="F44830">
        <v>2.5752170000000001E-2</v>
      </c>
      <c r="G44830" t="s">
        <v>41738</v>
      </c>
      <c r="H44830" t="s">
        <v>41739</v>
      </c>
    </row>
    <row r="44831" spans="1:8" x14ac:dyDescent="0.2">
      <c r="A44831" t="s">
        <v>84850</v>
      </c>
      <c r="B44831">
        <v>0.94299999999999995</v>
      </c>
      <c r="C44831">
        <v>0.77299499999999999</v>
      </c>
      <c r="D44831">
        <v>-0.2919564</v>
      </c>
      <c r="E44831">
        <v>-5.1349999999999998</v>
      </c>
      <c r="F44831">
        <v>-1.022883E-2</v>
      </c>
      <c r="G44831" t="s">
        <v>38672</v>
      </c>
      <c r="H44831" t="s">
        <v>38673</v>
      </c>
    </row>
    <row r="44832" spans="1:8" x14ac:dyDescent="0.2">
      <c r="A44832" t="s">
        <v>84851</v>
      </c>
      <c r="B44832">
        <v>0.94299999999999995</v>
      </c>
      <c r="C44832">
        <v>0.77299600000000002</v>
      </c>
      <c r="D44832">
        <v>0.29195529999999997</v>
      </c>
      <c r="E44832">
        <v>-5.1349999999999998</v>
      </c>
      <c r="F44832">
        <v>1.813669E-2</v>
      </c>
      <c r="G44832" t="s">
        <v>84852</v>
      </c>
      <c r="H44832" t="s">
        <v>84853</v>
      </c>
    </row>
    <row r="44833" spans="1:8" x14ac:dyDescent="0.2">
      <c r="A44833" t="s">
        <v>84854</v>
      </c>
      <c r="B44833">
        <v>0.94299999999999995</v>
      </c>
      <c r="C44833">
        <v>0.77301500000000001</v>
      </c>
      <c r="D44833">
        <v>-0.29192970000000001</v>
      </c>
      <c r="E44833">
        <v>-5.1349999999999998</v>
      </c>
      <c r="F44833">
        <v>-5.0986650000000001E-2</v>
      </c>
      <c r="G44833" t="s">
        <v>58776</v>
      </c>
      <c r="H44833" t="s">
        <v>58777</v>
      </c>
    </row>
    <row r="44834" spans="1:8" x14ac:dyDescent="0.2">
      <c r="A44834" t="s">
        <v>84855</v>
      </c>
      <c r="B44834">
        <v>0.94299999999999995</v>
      </c>
      <c r="C44834">
        <v>0.77312700000000001</v>
      </c>
      <c r="D44834">
        <v>-0.29178140000000002</v>
      </c>
      <c r="E44834">
        <v>-5.1349999999999998</v>
      </c>
      <c r="F44834">
        <v>-2.605178E-2</v>
      </c>
      <c r="G44834" t="s">
        <v>54525</v>
      </c>
      <c r="H44834" t="s">
        <v>54526</v>
      </c>
    </row>
    <row r="44835" spans="1:8" x14ac:dyDescent="0.2">
      <c r="A44835" t="s">
        <v>84856</v>
      </c>
      <c r="B44835">
        <v>0.94299999999999995</v>
      </c>
      <c r="C44835">
        <v>0.77313299999999996</v>
      </c>
      <c r="D44835">
        <v>0.29177320000000001</v>
      </c>
      <c r="E44835">
        <v>-5.1349999999999998</v>
      </c>
      <c r="F44835">
        <v>1.46217E-2</v>
      </c>
      <c r="G44835" t="s">
        <v>15</v>
      </c>
      <c r="H44835" t="s">
        <v>15</v>
      </c>
    </row>
    <row r="44836" spans="1:8" x14ac:dyDescent="0.2">
      <c r="A44836" t="s">
        <v>84857</v>
      </c>
      <c r="B44836">
        <v>0.94299999999999995</v>
      </c>
      <c r="C44836">
        <v>0.77313500000000002</v>
      </c>
      <c r="D44836">
        <v>0.291771</v>
      </c>
      <c r="E44836">
        <v>-5.1349999999999998</v>
      </c>
      <c r="F44836">
        <v>2.1209209999999999E-2</v>
      </c>
      <c r="G44836" t="s">
        <v>14790</v>
      </c>
      <c r="H44836" t="s">
        <v>14791</v>
      </c>
    </row>
    <row r="44837" spans="1:8" x14ac:dyDescent="0.2">
      <c r="A44837" t="s">
        <v>84858</v>
      </c>
      <c r="B44837">
        <v>0.94299999999999995</v>
      </c>
      <c r="C44837">
        <v>0.77315599999999995</v>
      </c>
      <c r="D44837">
        <v>0.2917421</v>
      </c>
      <c r="E44837">
        <v>-5.1349999999999998</v>
      </c>
      <c r="F44837">
        <v>1.4170729999999999E-2</v>
      </c>
      <c r="G44837" t="s">
        <v>84859</v>
      </c>
      <c r="H44837" t="s">
        <v>84860</v>
      </c>
    </row>
    <row r="44838" spans="1:8" x14ac:dyDescent="0.2">
      <c r="A44838" t="s">
        <v>84861</v>
      </c>
      <c r="B44838">
        <v>0.94299999999999995</v>
      </c>
      <c r="C44838">
        <v>0.77316799999999997</v>
      </c>
      <c r="D44838">
        <v>-0.29172670000000001</v>
      </c>
      <c r="E44838">
        <v>-5.1349999999999998</v>
      </c>
      <c r="F44838">
        <v>-1.517802E-2</v>
      </c>
      <c r="G44838" t="s">
        <v>76734</v>
      </c>
      <c r="H44838" t="s">
        <v>76735</v>
      </c>
    </row>
    <row r="44839" spans="1:8" x14ac:dyDescent="0.2">
      <c r="A44839" t="s">
        <v>84862</v>
      </c>
      <c r="B44839">
        <v>0.94299999999999995</v>
      </c>
      <c r="C44839">
        <v>0.773169</v>
      </c>
      <c r="D44839">
        <v>0.29172599999999999</v>
      </c>
      <c r="E44839">
        <v>-5.1349999999999998</v>
      </c>
      <c r="F44839">
        <v>1.6447980000000001E-2</v>
      </c>
      <c r="G44839" t="s">
        <v>16996</v>
      </c>
      <c r="H44839" t="s">
        <v>16997</v>
      </c>
    </row>
    <row r="44840" spans="1:8" x14ac:dyDescent="0.2">
      <c r="A44840" t="s">
        <v>84863</v>
      </c>
      <c r="B44840">
        <v>0.94299999999999995</v>
      </c>
      <c r="C44840">
        <v>0.77321799999999996</v>
      </c>
      <c r="D44840">
        <v>0.29166069999999999</v>
      </c>
      <c r="E44840">
        <v>-5.1349999999999998</v>
      </c>
      <c r="F44840">
        <v>2.3213279999999999E-2</v>
      </c>
      <c r="G44840" t="s">
        <v>66588</v>
      </c>
      <c r="H44840" t="s">
        <v>66589</v>
      </c>
    </row>
    <row r="44841" spans="1:8" x14ac:dyDescent="0.2">
      <c r="A44841" t="s">
        <v>84864</v>
      </c>
      <c r="B44841">
        <v>0.94299999999999995</v>
      </c>
      <c r="C44841">
        <v>0.77324700000000002</v>
      </c>
      <c r="D44841">
        <v>0.29162179999999999</v>
      </c>
      <c r="E44841">
        <v>-5.1349999999999998</v>
      </c>
      <c r="F44841">
        <v>1.8370549999999999E-2</v>
      </c>
      <c r="G44841" t="s">
        <v>31120</v>
      </c>
      <c r="H44841" t="s">
        <v>31121</v>
      </c>
    </row>
    <row r="44842" spans="1:8" x14ac:dyDescent="0.2">
      <c r="A44842" t="s">
        <v>84865</v>
      </c>
      <c r="B44842">
        <v>0.94299999999999995</v>
      </c>
      <c r="C44842">
        <v>0.77327400000000002</v>
      </c>
      <c r="D44842">
        <v>-0.29158630000000002</v>
      </c>
      <c r="E44842">
        <v>-5.1349999999999998</v>
      </c>
      <c r="F44842">
        <v>-1.6770739999999999E-2</v>
      </c>
      <c r="G44842" t="s">
        <v>67630</v>
      </c>
      <c r="H44842" t="s">
        <v>67631</v>
      </c>
    </row>
    <row r="44843" spans="1:8" x14ac:dyDescent="0.2">
      <c r="A44843" t="s">
        <v>84866</v>
      </c>
      <c r="B44843">
        <v>0.94299999999999995</v>
      </c>
      <c r="C44843">
        <v>0.77334099999999995</v>
      </c>
      <c r="D44843">
        <v>-0.29149799999999998</v>
      </c>
      <c r="E44843">
        <v>-5.1349999999999998</v>
      </c>
      <c r="F44843">
        <v>-1.622465E-2</v>
      </c>
      <c r="G44843" t="s">
        <v>36894</v>
      </c>
      <c r="H44843" t="s">
        <v>36895</v>
      </c>
    </row>
    <row r="44844" spans="1:8" x14ac:dyDescent="0.2">
      <c r="A44844" t="s">
        <v>84867</v>
      </c>
      <c r="B44844">
        <v>0.94299999999999995</v>
      </c>
      <c r="C44844">
        <v>0.77335500000000001</v>
      </c>
      <c r="D44844">
        <v>0.2914794</v>
      </c>
      <c r="E44844">
        <v>-5.1349999999999998</v>
      </c>
      <c r="F44844">
        <v>1.827413E-2</v>
      </c>
      <c r="G44844" t="s">
        <v>84868</v>
      </c>
      <c r="H44844" t="s">
        <v>84869</v>
      </c>
    </row>
    <row r="44845" spans="1:8" x14ac:dyDescent="0.2">
      <c r="A44845" t="s">
        <v>84870</v>
      </c>
      <c r="B44845">
        <v>0.94299999999999995</v>
      </c>
      <c r="C44845">
        <v>0.77336700000000003</v>
      </c>
      <c r="D44845">
        <v>0.29146329999999998</v>
      </c>
      <c r="E44845">
        <v>-5.1349999999999998</v>
      </c>
      <c r="F44845">
        <v>2.5966099999999999E-2</v>
      </c>
      <c r="G44845" t="s">
        <v>28850</v>
      </c>
      <c r="H44845" t="s">
        <v>28851</v>
      </c>
    </row>
    <row r="44846" spans="1:8" x14ac:dyDescent="0.2">
      <c r="A44846" t="s">
        <v>84871</v>
      </c>
      <c r="B44846">
        <v>0.94299999999999995</v>
      </c>
      <c r="C44846">
        <v>0.77342100000000003</v>
      </c>
      <c r="D44846">
        <v>-0.29139100000000001</v>
      </c>
      <c r="E44846">
        <v>-5.1349999999999998</v>
      </c>
      <c r="F44846">
        <v>-2.1430910000000001E-2</v>
      </c>
      <c r="G44846" t="s">
        <v>84872</v>
      </c>
      <c r="H44846" t="s">
        <v>84873</v>
      </c>
    </row>
    <row r="44847" spans="1:8" x14ac:dyDescent="0.2">
      <c r="A44847" t="s">
        <v>84874</v>
      </c>
      <c r="B44847">
        <v>0.94299999999999995</v>
      </c>
      <c r="C44847">
        <v>0.77342200000000005</v>
      </c>
      <c r="D44847">
        <v>0.29139029999999999</v>
      </c>
      <c r="E44847">
        <v>-5.1349999999999998</v>
      </c>
      <c r="F44847">
        <v>1.7056720000000001E-2</v>
      </c>
      <c r="G44847" t="s">
        <v>84875</v>
      </c>
      <c r="H44847" t="s">
        <v>84875</v>
      </c>
    </row>
    <row r="44848" spans="1:8" x14ac:dyDescent="0.2">
      <c r="A44848" t="s">
        <v>84876</v>
      </c>
      <c r="B44848">
        <v>0.94299999999999995</v>
      </c>
      <c r="C44848">
        <v>0.77343200000000001</v>
      </c>
      <c r="D44848">
        <v>-0.29137689999999999</v>
      </c>
      <c r="E44848">
        <v>-5.1349999999999998</v>
      </c>
      <c r="F44848">
        <v>-2.208015E-2</v>
      </c>
      <c r="G44848" t="s">
        <v>15</v>
      </c>
      <c r="H44848" t="s">
        <v>15</v>
      </c>
    </row>
    <row r="44849" spans="1:8" x14ac:dyDescent="0.2">
      <c r="A44849" t="s">
        <v>84877</v>
      </c>
      <c r="B44849">
        <v>0.94299999999999995</v>
      </c>
      <c r="C44849">
        <v>0.77344299999999999</v>
      </c>
      <c r="D44849">
        <v>-0.29136250000000002</v>
      </c>
      <c r="E44849">
        <v>-5.1349999999999998</v>
      </c>
      <c r="F44849">
        <v>-2.2377669999999999E-2</v>
      </c>
      <c r="G44849" t="s">
        <v>84740</v>
      </c>
      <c r="H44849" t="s">
        <v>84741</v>
      </c>
    </row>
    <row r="44850" spans="1:8" x14ac:dyDescent="0.2">
      <c r="A44850" t="s">
        <v>84878</v>
      </c>
      <c r="B44850">
        <v>0.94299999999999995</v>
      </c>
      <c r="C44850">
        <v>0.77345399999999997</v>
      </c>
      <c r="D44850">
        <v>0.29134850000000001</v>
      </c>
      <c r="E44850">
        <v>-5.1349999999999998</v>
      </c>
      <c r="F44850">
        <v>6.174367E-2</v>
      </c>
      <c r="G44850" t="s">
        <v>49034</v>
      </c>
      <c r="H44850" t="s">
        <v>49035</v>
      </c>
    </row>
    <row r="44851" spans="1:8" x14ac:dyDescent="0.2">
      <c r="A44851" t="s">
        <v>84879</v>
      </c>
      <c r="B44851">
        <v>0.94299999999999995</v>
      </c>
      <c r="C44851">
        <v>0.773455</v>
      </c>
      <c r="D44851">
        <v>0.29134680000000002</v>
      </c>
      <c r="E44851">
        <v>-5.1349999999999998</v>
      </c>
      <c r="F44851">
        <v>2.3634140000000001E-2</v>
      </c>
      <c r="G44851" t="s">
        <v>1678</v>
      </c>
      <c r="H44851" t="s">
        <v>1679</v>
      </c>
    </row>
    <row r="44852" spans="1:8" x14ac:dyDescent="0.2">
      <c r="A44852" t="s">
        <v>84880</v>
      </c>
      <c r="B44852">
        <v>0.94299999999999995</v>
      </c>
      <c r="C44852">
        <v>0.77356100000000005</v>
      </c>
      <c r="D44852">
        <v>0.29120649999999998</v>
      </c>
      <c r="E44852">
        <v>-5.1349999999999998</v>
      </c>
      <c r="F44852">
        <v>1.86693E-2</v>
      </c>
      <c r="G44852" t="s">
        <v>24556</v>
      </c>
      <c r="H44852" t="s">
        <v>24557</v>
      </c>
    </row>
    <row r="44853" spans="1:8" x14ac:dyDescent="0.2">
      <c r="A44853" t="s">
        <v>84881</v>
      </c>
      <c r="B44853">
        <v>0.94299999999999995</v>
      </c>
      <c r="C44853">
        <v>0.77356400000000003</v>
      </c>
      <c r="D44853">
        <v>-0.29120210000000002</v>
      </c>
      <c r="E44853">
        <v>-5.1349999999999998</v>
      </c>
      <c r="F44853">
        <v>-1.7285020000000002E-2</v>
      </c>
      <c r="G44853" t="s">
        <v>49703</v>
      </c>
      <c r="H44853" t="s">
        <v>49704</v>
      </c>
    </row>
    <row r="44854" spans="1:8" x14ac:dyDescent="0.2">
      <c r="A44854" t="s">
        <v>84882</v>
      </c>
      <c r="B44854">
        <v>0.94299999999999995</v>
      </c>
      <c r="C44854">
        <v>0.77356899999999995</v>
      </c>
      <c r="D44854">
        <v>0.29119610000000001</v>
      </c>
      <c r="E44854">
        <v>-5.1349999999999998</v>
      </c>
      <c r="F44854">
        <v>0.10283703</v>
      </c>
      <c r="G44854" t="s">
        <v>84883</v>
      </c>
      <c r="H44854" t="s">
        <v>84884</v>
      </c>
    </row>
    <row r="44855" spans="1:8" x14ac:dyDescent="0.2">
      <c r="A44855" t="s">
        <v>84885</v>
      </c>
      <c r="B44855">
        <v>0.94299999999999995</v>
      </c>
      <c r="C44855">
        <v>0.77362399999999998</v>
      </c>
      <c r="D44855">
        <v>0.2911222</v>
      </c>
      <c r="E44855">
        <v>-5.1349999999999998</v>
      </c>
      <c r="F44855">
        <v>1.54497E-2</v>
      </c>
      <c r="G44855" t="s">
        <v>7606</v>
      </c>
      <c r="H44855" t="s">
        <v>7607</v>
      </c>
    </row>
    <row r="44856" spans="1:8" x14ac:dyDescent="0.2">
      <c r="A44856" t="s">
        <v>84886</v>
      </c>
      <c r="B44856">
        <v>0.94299999999999995</v>
      </c>
      <c r="C44856">
        <v>0.77368199999999998</v>
      </c>
      <c r="D44856">
        <v>-0.29104580000000002</v>
      </c>
      <c r="E44856">
        <v>-5.1349999999999998</v>
      </c>
      <c r="F44856">
        <v>-3.2816709999999999E-2</v>
      </c>
      <c r="G44856" t="s">
        <v>47348</v>
      </c>
      <c r="H44856" t="s">
        <v>47349</v>
      </c>
    </row>
    <row r="44857" spans="1:8" x14ac:dyDescent="0.2">
      <c r="A44857" t="s">
        <v>84887</v>
      </c>
      <c r="B44857">
        <v>0.94299999999999995</v>
      </c>
      <c r="C44857">
        <v>0.773729</v>
      </c>
      <c r="D44857">
        <v>0.2909834</v>
      </c>
      <c r="E44857">
        <v>-5.1349999999999998</v>
      </c>
      <c r="F44857">
        <v>2.1945059999999999E-2</v>
      </c>
      <c r="G44857" t="s">
        <v>84888</v>
      </c>
      <c r="H44857" t="s">
        <v>84889</v>
      </c>
    </row>
    <row r="44858" spans="1:8" x14ac:dyDescent="0.2">
      <c r="A44858" t="s">
        <v>84890</v>
      </c>
      <c r="B44858">
        <v>0.94299999999999995</v>
      </c>
      <c r="C44858">
        <v>0.77373499999999995</v>
      </c>
      <c r="D44858">
        <v>0.2909757</v>
      </c>
      <c r="E44858">
        <v>-5.1349999999999998</v>
      </c>
      <c r="F44858">
        <v>1.6481619999999999E-2</v>
      </c>
      <c r="G44858" t="s">
        <v>56056</v>
      </c>
      <c r="H44858" t="s">
        <v>56057</v>
      </c>
    </row>
    <row r="44859" spans="1:8" x14ac:dyDescent="0.2">
      <c r="A44859" t="s">
        <v>84891</v>
      </c>
      <c r="B44859">
        <v>0.94299999999999995</v>
      </c>
      <c r="C44859">
        <v>0.77374799999999999</v>
      </c>
      <c r="D44859">
        <v>-0.2909582</v>
      </c>
      <c r="E44859">
        <v>-5.1349999999999998</v>
      </c>
      <c r="F44859">
        <v>-2.5821239999999999E-2</v>
      </c>
      <c r="G44859" t="s">
        <v>15</v>
      </c>
      <c r="H44859" t="s">
        <v>15</v>
      </c>
    </row>
    <row r="44860" spans="1:8" x14ac:dyDescent="0.2">
      <c r="A44860" t="s">
        <v>84892</v>
      </c>
      <c r="B44860">
        <v>0.94299999999999995</v>
      </c>
      <c r="C44860">
        <v>0.77375099999999997</v>
      </c>
      <c r="D44860">
        <v>-0.29095480000000001</v>
      </c>
      <c r="E44860">
        <v>-5.1349999999999998</v>
      </c>
      <c r="F44860">
        <v>-1.5662490000000001E-2</v>
      </c>
      <c r="G44860" t="s">
        <v>22677</v>
      </c>
      <c r="H44860" t="s">
        <v>22678</v>
      </c>
    </row>
    <row r="44861" spans="1:8" x14ac:dyDescent="0.2">
      <c r="A44861" t="s">
        <v>84893</v>
      </c>
      <c r="B44861">
        <v>0.94299999999999995</v>
      </c>
      <c r="C44861">
        <v>0.77380499999999997</v>
      </c>
      <c r="D44861">
        <v>0.29088350000000002</v>
      </c>
      <c r="E44861">
        <v>-5.1349999999999998</v>
      </c>
      <c r="F44861">
        <v>3.2896500000000002E-2</v>
      </c>
      <c r="G44861" t="s">
        <v>84894</v>
      </c>
      <c r="H44861" t="s">
        <v>84895</v>
      </c>
    </row>
    <row r="44862" spans="1:8" x14ac:dyDescent="0.2">
      <c r="A44862" t="s">
        <v>84896</v>
      </c>
      <c r="B44862">
        <v>0.94299999999999995</v>
      </c>
      <c r="C44862">
        <v>0.77380700000000002</v>
      </c>
      <c r="D44862">
        <v>-0.29088000000000003</v>
      </c>
      <c r="E44862">
        <v>-5.1349999999999998</v>
      </c>
      <c r="F44862">
        <v>-1.8363290000000001E-2</v>
      </c>
      <c r="G44862" t="s">
        <v>84897</v>
      </c>
      <c r="H44862" t="s">
        <v>84898</v>
      </c>
    </row>
    <row r="44863" spans="1:8" x14ac:dyDescent="0.2">
      <c r="A44863" t="s">
        <v>84899</v>
      </c>
      <c r="B44863">
        <v>0.94299999999999995</v>
      </c>
      <c r="C44863">
        <v>0.77381500000000003</v>
      </c>
      <c r="D44863">
        <v>-0.29087020000000002</v>
      </c>
      <c r="E44863">
        <v>-5.1349999999999998</v>
      </c>
      <c r="F44863">
        <v>-2.2726619999999999E-2</v>
      </c>
      <c r="G44863" t="s">
        <v>15016</v>
      </c>
      <c r="H44863" t="s">
        <v>15017</v>
      </c>
    </row>
    <row r="44864" spans="1:8" x14ac:dyDescent="0.2">
      <c r="A44864" t="s">
        <v>84900</v>
      </c>
      <c r="B44864">
        <v>0.94299999999999995</v>
      </c>
      <c r="C44864">
        <v>0.77382200000000001</v>
      </c>
      <c r="D44864">
        <v>0.2908599</v>
      </c>
      <c r="E44864">
        <v>-5.1349999999999998</v>
      </c>
      <c r="F44864">
        <v>1.7838969999999999E-2</v>
      </c>
      <c r="G44864" t="s">
        <v>15</v>
      </c>
      <c r="H44864" t="s">
        <v>15</v>
      </c>
    </row>
    <row r="44865" spans="1:8" x14ac:dyDescent="0.2">
      <c r="A44865" t="s">
        <v>84901</v>
      </c>
      <c r="B44865">
        <v>0.94299999999999995</v>
      </c>
      <c r="C44865">
        <v>0.77382700000000004</v>
      </c>
      <c r="D44865">
        <v>0.2908539</v>
      </c>
      <c r="E44865">
        <v>-5.1349999999999998</v>
      </c>
      <c r="F44865">
        <v>1.8011900000000001E-2</v>
      </c>
      <c r="G44865" t="s">
        <v>15</v>
      </c>
      <c r="H44865" t="s">
        <v>15</v>
      </c>
    </row>
    <row r="44866" spans="1:8" x14ac:dyDescent="0.2">
      <c r="A44866" t="s">
        <v>84902</v>
      </c>
      <c r="B44866">
        <v>0.94299999999999995</v>
      </c>
      <c r="C44866">
        <v>0.77383299999999999</v>
      </c>
      <c r="D44866">
        <v>0.29084569999999998</v>
      </c>
      <c r="E44866">
        <v>-5.1349999999999998</v>
      </c>
      <c r="F44866">
        <v>2.2114559999999998E-2</v>
      </c>
      <c r="G44866" t="s">
        <v>1738</v>
      </c>
      <c r="H44866" t="s">
        <v>1739</v>
      </c>
    </row>
    <row r="44867" spans="1:8" x14ac:dyDescent="0.2">
      <c r="A44867" t="s">
        <v>84903</v>
      </c>
      <c r="B44867">
        <v>0.94299999999999995</v>
      </c>
      <c r="C44867">
        <v>0.77385099999999996</v>
      </c>
      <c r="D44867">
        <v>-0.29082140000000001</v>
      </c>
      <c r="E44867">
        <v>-5.1349999999999998</v>
      </c>
      <c r="F44867">
        <v>-2.719651E-2</v>
      </c>
      <c r="G44867" t="s">
        <v>57819</v>
      </c>
      <c r="H44867" t="s">
        <v>57820</v>
      </c>
    </row>
    <row r="44868" spans="1:8" x14ac:dyDescent="0.2">
      <c r="A44868" t="s">
        <v>84904</v>
      </c>
      <c r="B44868">
        <v>0.94299999999999995</v>
      </c>
      <c r="C44868">
        <v>0.773868</v>
      </c>
      <c r="D44868">
        <v>0.2908</v>
      </c>
      <c r="E44868">
        <v>-5.1349999999999998</v>
      </c>
      <c r="F44868">
        <v>2.36642E-2</v>
      </c>
      <c r="G44868" t="s">
        <v>53326</v>
      </c>
      <c r="H44868" t="s">
        <v>53327</v>
      </c>
    </row>
    <row r="44869" spans="1:8" x14ac:dyDescent="0.2">
      <c r="A44869" t="s">
        <v>84905</v>
      </c>
      <c r="B44869">
        <v>0.94299999999999995</v>
      </c>
      <c r="C44869">
        <v>0.77388400000000002</v>
      </c>
      <c r="D44869">
        <v>-0.29077789999999998</v>
      </c>
      <c r="E44869">
        <v>-5.1349999999999998</v>
      </c>
      <c r="F44869">
        <v>-1.5862210000000002E-2</v>
      </c>
      <c r="G44869" t="s">
        <v>84906</v>
      </c>
      <c r="H44869" t="s">
        <v>84907</v>
      </c>
    </row>
    <row r="44870" spans="1:8" x14ac:dyDescent="0.2">
      <c r="A44870" t="s">
        <v>84908</v>
      </c>
      <c r="B44870">
        <v>0.94299999999999995</v>
      </c>
      <c r="C44870">
        <v>0.77395000000000003</v>
      </c>
      <c r="D44870">
        <v>0.29069119999999998</v>
      </c>
      <c r="E44870">
        <v>-5.1349999999999998</v>
      </c>
      <c r="F44870">
        <v>2.755403E-2</v>
      </c>
      <c r="G44870" t="s">
        <v>4636</v>
      </c>
      <c r="H44870" t="s">
        <v>4637</v>
      </c>
    </row>
    <row r="44871" spans="1:8" x14ac:dyDescent="0.2">
      <c r="A44871" t="s">
        <v>84909</v>
      </c>
      <c r="B44871">
        <v>0.94299999999999995</v>
      </c>
      <c r="C44871">
        <v>0.77396299999999996</v>
      </c>
      <c r="D44871">
        <v>-0.29067340000000003</v>
      </c>
      <c r="E44871">
        <v>-5.1349999999999998</v>
      </c>
      <c r="F44871">
        <v>-2.6154110000000001E-2</v>
      </c>
      <c r="G44871" t="s">
        <v>15</v>
      </c>
      <c r="H44871" t="s">
        <v>15</v>
      </c>
    </row>
    <row r="44872" spans="1:8" x14ac:dyDescent="0.2">
      <c r="A44872" t="s">
        <v>84910</v>
      </c>
      <c r="B44872">
        <v>0.94299999999999995</v>
      </c>
      <c r="C44872">
        <v>0.77397199999999999</v>
      </c>
      <c r="D44872">
        <v>-0.29066209999999998</v>
      </c>
      <c r="E44872">
        <v>-5.1349999999999998</v>
      </c>
      <c r="F44872">
        <v>-1.6410250000000001E-2</v>
      </c>
      <c r="G44872" t="s">
        <v>10217</v>
      </c>
      <c r="H44872" t="s">
        <v>10218</v>
      </c>
    </row>
    <row r="44873" spans="1:8" x14ac:dyDescent="0.2">
      <c r="A44873" t="s">
        <v>84911</v>
      </c>
      <c r="B44873">
        <v>0.94299999999999995</v>
      </c>
      <c r="C44873">
        <v>0.77398199999999995</v>
      </c>
      <c r="D44873">
        <v>0.29064839999999997</v>
      </c>
      <c r="E44873">
        <v>-5.1349999999999998</v>
      </c>
      <c r="F44873">
        <v>1.974571E-2</v>
      </c>
      <c r="G44873" t="s">
        <v>28264</v>
      </c>
      <c r="H44873" t="s">
        <v>28265</v>
      </c>
    </row>
    <row r="44874" spans="1:8" x14ac:dyDescent="0.2">
      <c r="A44874" t="s">
        <v>84912</v>
      </c>
      <c r="B44874">
        <v>0.94299999999999995</v>
      </c>
      <c r="C44874">
        <v>0.77399099999999998</v>
      </c>
      <c r="D44874">
        <v>0.29063709999999998</v>
      </c>
      <c r="E44874">
        <v>-5.1349999999999998</v>
      </c>
      <c r="F44874">
        <v>2.0393029999999999E-2</v>
      </c>
      <c r="G44874" t="s">
        <v>84913</v>
      </c>
      <c r="H44874" t="s">
        <v>84914</v>
      </c>
    </row>
    <row r="44875" spans="1:8" x14ac:dyDescent="0.2">
      <c r="A44875" t="s">
        <v>84915</v>
      </c>
      <c r="B44875">
        <v>0.94299999999999995</v>
      </c>
      <c r="C44875">
        <v>0.77399700000000005</v>
      </c>
      <c r="D44875">
        <v>0.29062919999999998</v>
      </c>
      <c r="E44875">
        <v>-5.1349999999999998</v>
      </c>
      <c r="F44875">
        <v>1.7916339999999999E-2</v>
      </c>
      <c r="G44875" t="s">
        <v>59719</v>
      </c>
      <c r="H44875" t="s">
        <v>59720</v>
      </c>
    </row>
    <row r="44876" spans="1:8" x14ac:dyDescent="0.2">
      <c r="A44876" t="s">
        <v>84916</v>
      </c>
      <c r="B44876">
        <v>0.94299999999999995</v>
      </c>
      <c r="C44876">
        <v>0.77403999999999995</v>
      </c>
      <c r="D44876">
        <v>0.29057129999999998</v>
      </c>
      <c r="E44876">
        <v>-5.1349999999999998</v>
      </c>
      <c r="F44876">
        <v>1.254862E-2</v>
      </c>
      <c r="G44876" t="s">
        <v>15</v>
      </c>
      <c r="H44876" t="s">
        <v>15</v>
      </c>
    </row>
    <row r="44877" spans="1:8" x14ac:dyDescent="0.2">
      <c r="A44877" t="s">
        <v>84917</v>
      </c>
      <c r="B44877">
        <v>0.94299999999999995</v>
      </c>
      <c r="C44877">
        <v>0.77404799999999996</v>
      </c>
      <c r="D44877">
        <v>-0.29056110000000002</v>
      </c>
      <c r="E44877">
        <v>-5.1349999999999998</v>
      </c>
      <c r="F44877">
        <v>-1.9997379999999999E-2</v>
      </c>
      <c r="G44877" t="s">
        <v>15</v>
      </c>
      <c r="H44877" t="s">
        <v>15</v>
      </c>
    </row>
    <row r="44878" spans="1:8" x14ac:dyDescent="0.2">
      <c r="A44878" t="s">
        <v>84918</v>
      </c>
      <c r="B44878">
        <v>0.94299999999999995</v>
      </c>
      <c r="C44878">
        <v>0.77408600000000005</v>
      </c>
      <c r="D44878">
        <v>0.2905105</v>
      </c>
      <c r="E44878">
        <v>-5.1349999999999998</v>
      </c>
      <c r="F44878">
        <v>4.5003580000000001E-2</v>
      </c>
      <c r="G44878" t="s">
        <v>15</v>
      </c>
      <c r="H44878" t="s">
        <v>15</v>
      </c>
    </row>
    <row r="44879" spans="1:8" x14ac:dyDescent="0.2">
      <c r="A44879" t="s">
        <v>84919</v>
      </c>
      <c r="B44879">
        <v>0.94299999999999995</v>
      </c>
      <c r="C44879">
        <v>0.77409700000000004</v>
      </c>
      <c r="D44879">
        <v>-0.29049599999999998</v>
      </c>
      <c r="E44879">
        <v>-5.1349999999999998</v>
      </c>
      <c r="F44879">
        <v>-1.149142E-2</v>
      </c>
      <c r="G44879" t="s">
        <v>46126</v>
      </c>
      <c r="H44879" t="s">
        <v>46127</v>
      </c>
    </row>
    <row r="44880" spans="1:8" x14ac:dyDescent="0.2">
      <c r="A44880" t="s">
        <v>84920</v>
      </c>
      <c r="B44880">
        <v>0.94299999999999995</v>
      </c>
      <c r="C44880">
        <v>0.77410800000000002</v>
      </c>
      <c r="D44880">
        <v>0.29048180000000001</v>
      </c>
      <c r="E44880">
        <v>-5.1349999999999998</v>
      </c>
      <c r="F44880">
        <v>1.57617E-2</v>
      </c>
      <c r="G44880" t="s">
        <v>15</v>
      </c>
      <c r="H44880" t="s">
        <v>15</v>
      </c>
    </row>
    <row r="44881" spans="1:8" x14ac:dyDescent="0.2">
      <c r="A44881" t="s">
        <v>84921</v>
      </c>
      <c r="B44881">
        <v>0.94299999999999995</v>
      </c>
      <c r="C44881">
        <v>0.774115</v>
      </c>
      <c r="D44881">
        <v>0.29047190000000001</v>
      </c>
      <c r="E44881">
        <v>-5.1349999999999998</v>
      </c>
      <c r="F44881">
        <v>2.2612139999999999E-2</v>
      </c>
      <c r="G44881" t="s">
        <v>26961</v>
      </c>
      <c r="H44881" t="s">
        <v>26962</v>
      </c>
    </row>
    <row r="44882" spans="1:8" x14ac:dyDescent="0.2">
      <c r="A44882" t="s">
        <v>84922</v>
      </c>
      <c r="B44882">
        <v>0.94299999999999995</v>
      </c>
      <c r="C44882">
        <v>0.77413399999999999</v>
      </c>
      <c r="D44882">
        <v>-0.29044720000000002</v>
      </c>
      <c r="E44882">
        <v>-5.1349999999999998</v>
      </c>
      <c r="F44882">
        <v>-1.461638E-2</v>
      </c>
      <c r="G44882" t="s">
        <v>40528</v>
      </c>
      <c r="H44882" t="s">
        <v>40529</v>
      </c>
    </row>
    <row r="44883" spans="1:8" x14ac:dyDescent="0.2">
      <c r="A44883" t="s">
        <v>84923</v>
      </c>
      <c r="B44883">
        <v>0.94299999999999995</v>
      </c>
      <c r="C44883">
        <v>0.77417599999999998</v>
      </c>
      <c r="D44883">
        <v>0.29039130000000002</v>
      </c>
      <c r="E44883">
        <v>-5.1349999999999998</v>
      </c>
      <c r="F44883">
        <v>2.7730089999999999E-2</v>
      </c>
      <c r="G44883" t="s">
        <v>84924</v>
      </c>
      <c r="H44883" t="s">
        <v>84925</v>
      </c>
    </row>
    <row r="44884" spans="1:8" x14ac:dyDescent="0.2">
      <c r="A44884" t="s">
        <v>84926</v>
      </c>
      <c r="B44884">
        <v>0.94299999999999995</v>
      </c>
      <c r="C44884">
        <v>0.77418600000000004</v>
      </c>
      <c r="D44884">
        <v>-0.29037809999999997</v>
      </c>
      <c r="E44884">
        <v>-5.1349999999999998</v>
      </c>
      <c r="F44884">
        <v>-1.526609E-2</v>
      </c>
      <c r="G44884" t="s">
        <v>41378</v>
      </c>
      <c r="H44884" t="s">
        <v>41379</v>
      </c>
    </row>
    <row r="44885" spans="1:8" x14ac:dyDescent="0.2">
      <c r="A44885" t="s">
        <v>84927</v>
      </c>
      <c r="B44885">
        <v>0.94299999999999995</v>
      </c>
      <c r="C44885">
        <v>0.77422100000000005</v>
      </c>
      <c r="D44885">
        <v>-0.2903327</v>
      </c>
      <c r="E44885">
        <v>-5.1349999999999998</v>
      </c>
      <c r="F44885">
        <v>-1.5737299999999999E-2</v>
      </c>
      <c r="G44885" t="s">
        <v>84928</v>
      </c>
      <c r="H44885" t="s">
        <v>84929</v>
      </c>
    </row>
    <row r="44886" spans="1:8" x14ac:dyDescent="0.2">
      <c r="A44886" t="s">
        <v>84930</v>
      </c>
      <c r="B44886">
        <v>0.94299999999999995</v>
      </c>
      <c r="C44886">
        <v>0.77424499999999996</v>
      </c>
      <c r="D44886">
        <v>0.29029969999999999</v>
      </c>
      <c r="E44886">
        <v>-5.1349999999999998</v>
      </c>
      <c r="F44886">
        <v>1.7910860000000001E-2</v>
      </c>
      <c r="G44886" t="s">
        <v>11756</v>
      </c>
      <c r="H44886" t="s">
        <v>11757</v>
      </c>
    </row>
    <row r="44887" spans="1:8" x14ac:dyDescent="0.2">
      <c r="A44887" t="s">
        <v>84931</v>
      </c>
      <c r="B44887">
        <v>0.94299999999999995</v>
      </c>
      <c r="C44887">
        <v>0.77425100000000002</v>
      </c>
      <c r="D44887">
        <v>-0.29029179999999999</v>
      </c>
      <c r="E44887">
        <v>-5.1349999999999998</v>
      </c>
      <c r="F44887">
        <v>-2.4463229999999999E-2</v>
      </c>
      <c r="G44887" t="s">
        <v>3374</v>
      </c>
      <c r="H44887" t="s">
        <v>3375</v>
      </c>
    </row>
    <row r="44888" spans="1:8" x14ac:dyDescent="0.2">
      <c r="A44888" t="s">
        <v>84932</v>
      </c>
      <c r="B44888">
        <v>0.94299999999999995</v>
      </c>
      <c r="C44888">
        <v>0.77429000000000003</v>
      </c>
      <c r="D44888">
        <v>-0.2902401</v>
      </c>
      <c r="E44888">
        <v>-5.1349999999999998</v>
      </c>
      <c r="F44888">
        <v>-2.170244E-2</v>
      </c>
      <c r="G44888" t="s">
        <v>58971</v>
      </c>
      <c r="H44888" t="s">
        <v>58972</v>
      </c>
    </row>
    <row r="44889" spans="1:8" x14ac:dyDescent="0.2">
      <c r="A44889" t="s">
        <v>84933</v>
      </c>
      <c r="B44889">
        <v>0.94299999999999995</v>
      </c>
      <c r="C44889">
        <v>0.77429400000000004</v>
      </c>
      <c r="D44889">
        <v>-0.29023589999999999</v>
      </c>
      <c r="E44889">
        <v>-5.1349999999999998</v>
      </c>
      <c r="F44889">
        <v>-1.77194E-2</v>
      </c>
      <c r="G44889" t="s">
        <v>33722</v>
      </c>
      <c r="H44889" t="s">
        <v>33723</v>
      </c>
    </row>
    <row r="44890" spans="1:8" x14ac:dyDescent="0.2">
      <c r="A44890" t="s">
        <v>84934</v>
      </c>
      <c r="B44890">
        <v>0.94299999999999995</v>
      </c>
      <c r="C44890">
        <v>0.77433300000000005</v>
      </c>
      <c r="D44890">
        <v>-0.29018359999999999</v>
      </c>
      <c r="E44890">
        <v>-5.1360000000000001</v>
      </c>
      <c r="F44890">
        <v>-1.373739E-2</v>
      </c>
      <c r="G44890" t="s">
        <v>5875</v>
      </c>
      <c r="H44890" t="s">
        <v>5876</v>
      </c>
    </row>
    <row r="44891" spans="1:8" x14ac:dyDescent="0.2">
      <c r="A44891" t="s">
        <v>84935</v>
      </c>
      <c r="B44891">
        <v>0.94299999999999995</v>
      </c>
      <c r="C44891">
        <v>0.77439199999999997</v>
      </c>
      <c r="D44891">
        <v>0.29010580000000002</v>
      </c>
      <c r="E44891">
        <v>-5.1360000000000001</v>
      </c>
      <c r="F44891">
        <v>2.2923659999999998E-2</v>
      </c>
      <c r="G44891" t="s">
        <v>15</v>
      </c>
      <c r="H44891" t="s">
        <v>15</v>
      </c>
    </row>
    <row r="44892" spans="1:8" x14ac:dyDescent="0.2">
      <c r="A44892" t="s">
        <v>84936</v>
      </c>
      <c r="B44892">
        <v>0.94299999999999995</v>
      </c>
      <c r="C44892">
        <v>0.77441599999999999</v>
      </c>
      <c r="D44892">
        <v>0.29007339999999998</v>
      </c>
      <c r="E44892">
        <v>-5.1360000000000001</v>
      </c>
      <c r="F44892">
        <v>1.4828940000000001E-2</v>
      </c>
      <c r="G44892" t="s">
        <v>3458</v>
      </c>
      <c r="H44892" t="s">
        <v>3459</v>
      </c>
    </row>
    <row r="44893" spans="1:8" x14ac:dyDescent="0.2">
      <c r="A44893" t="s">
        <v>84937</v>
      </c>
      <c r="B44893">
        <v>0.94299999999999995</v>
      </c>
      <c r="C44893">
        <v>0.77456899999999995</v>
      </c>
      <c r="D44893">
        <v>-0.28987160000000001</v>
      </c>
      <c r="E44893">
        <v>-5.1360000000000001</v>
      </c>
      <c r="F44893">
        <v>-2.1771720000000001E-2</v>
      </c>
      <c r="G44893" t="s">
        <v>84938</v>
      </c>
      <c r="H44893" t="s">
        <v>84939</v>
      </c>
    </row>
    <row r="44894" spans="1:8" x14ac:dyDescent="0.2">
      <c r="A44894" t="s">
        <v>84940</v>
      </c>
      <c r="B44894">
        <v>0.94299999999999995</v>
      </c>
      <c r="C44894">
        <v>0.77468700000000001</v>
      </c>
      <c r="D44894">
        <v>0.28971570000000002</v>
      </c>
      <c r="E44894">
        <v>-5.1360000000000001</v>
      </c>
      <c r="F44894">
        <v>2.7615569999999999E-2</v>
      </c>
      <c r="G44894" t="s">
        <v>84941</v>
      </c>
      <c r="H44894" t="s">
        <v>84942</v>
      </c>
    </row>
    <row r="44895" spans="1:8" x14ac:dyDescent="0.2">
      <c r="A44895" t="s">
        <v>84943</v>
      </c>
      <c r="B44895">
        <v>0.94299999999999995</v>
      </c>
      <c r="C44895">
        <v>0.77468700000000001</v>
      </c>
      <c r="D44895">
        <v>-0.28971540000000001</v>
      </c>
      <c r="E44895">
        <v>-5.1360000000000001</v>
      </c>
      <c r="F44895">
        <v>-1.8993969999999999E-2</v>
      </c>
      <c r="G44895" t="s">
        <v>84944</v>
      </c>
      <c r="H44895" t="s">
        <v>84945</v>
      </c>
    </row>
    <row r="44896" spans="1:8" x14ac:dyDescent="0.2">
      <c r="A44896" t="s">
        <v>84946</v>
      </c>
      <c r="B44896">
        <v>0.94299999999999995</v>
      </c>
      <c r="C44896">
        <v>0.77470899999999998</v>
      </c>
      <c r="D44896">
        <v>-0.28968579999999999</v>
      </c>
      <c r="E44896">
        <v>-5.1360000000000001</v>
      </c>
      <c r="F44896">
        <v>-2.1295419999999999E-2</v>
      </c>
      <c r="G44896" t="s">
        <v>1831</v>
      </c>
      <c r="H44896" t="s">
        <v>1832</v>
      </c>
    </row>
    <row r="44897" spans="1:8" x14ac:dyDescent="0.2">
      <c r="A44897" t="s">
        <v>84947</v>
      </c>
      <c r="B44897">
        <v>0.94299999999999995</v>
      </c>
      <c r="C44897">
        <v>0.77476400000000001</v>
      </c>
      <c r="D44897">
        <v>0.28961350000000002</v>
      </c>
      <c r="E44897">
        <v>-5.1360000000000001</v>
      </c>
      <c r="F44897">
        <v>1.9265379999999999E-2</v>
      </c>
      <c r="G44897" t="s">
        <v>34086</v>
      </c>
      <c r="H44897" t="s">
        <v>34087</v>
      </c>
    </row>
    <row r="44898" spans="1:8" x14ac:dyDescent="0.2">
      <c r="A44898" t="s">
        <v>84948</v>
      </c>
      <c r="B44898">
        <v>0.94299999999999995</v>
      </c>
      <c r="C44898">
        <v>0.77476599999999995</v>
      </c>
      <c r="D44898">
        <v>-0.2896107</v>
      </c>
      <c r="E44898">
        <v>-5.1360000000000001</v>
      </c>
      <c r="F44898">
        <v>-1.7270939999999999E-2</v>
      </c>
      <c r="G44898" t="s">
        <v>12850</v>
      </c>
      <c r="H44898" t="s">
        <v>12851</v>
      </c>
    </row>
    <row r="44899" spans="1:8" x14ac:dyDescent="0.2">
      <c r="A44899" t="s">
        <v>84949</v>
      </c>
      <c r="B44899">
        <v>0.94299999999999995</v>
      </c>
      <c r="C44899">
        <v>0.77480099999999996</v>
      </c>
      <c r="D44899">
        <v>-0.28956349999999997</v>
      </c>
      <c r="E44899">
        <v>-5.1360000000000001</v>
      </c>
      <c r="F44899">
        <v>-2.0043189999999999E-2</v>
      </c>
      <c r="G44899" t="s">
        <v>44263</v>
      </c>
      <c r="H44899" t="s">
        <v>44264</v>
      </c>
    </row>
    <row r="44900" spans="1:8" x14ac:dyDescent="0.2">
      <c r="A44900" t="s">
        <v>84950</v>
      </c>
      <c r="B44900">
        <v>0.94299999999999995</v>
      </c>
      <c r="C44900">
        <v>0.77480400000000005</v>
      </c>
      <c r="D44900">
        <v>0.2895605</v>
      </c>
      <c r="E44900">
        <v>-5.1360000000000001</v>
      </c>
      <c r="F44900">
        <v>1.964658E-2</v>
      </c>
      <c r="G44900" t="s">
        <v>16453</v>
      </c>
      <c r="H44900" t="s">
        <v>16454</v>
      </c>
    </row>
    <row r="44901" spans="1:8" x14ac:dyDescent="0.2">
      <c r="A44901" t="s">
        <v>84951</v>
      </c>
      <c r="B44901">
        <v>0.94299999999999995</v>
      </c>
      <c r="C44901">
        <v>0.77481699999999998</v>
      </c>
      <c r="D44901">
        <v>0.28954239999999998</v>
      </c>
      <c r="E44901">
        <v>-5.1360000000000001</v>
      </c>
      <c r="F44901">
        <v>2.8615149999999999E-2</v>
      </c>
      <c r="G44901" t="s">
        <v>62369</v>
      </c>
      <c r="H44901" t="s">
        <v>62370</v>
      </c>
    </row>
    <row r="44902" spans="1:8" x14ac:dyDescent="0.2">
      <c r="A44902" t="s">
        <v>84952</v>
      </c>
      <c r="B44902">
        <v>0.94399999999999995</v>
      </c>
      <c r="C44902">
        <v>0.77485099999999996</v>
      </c>
      <c r="D44902">
        <v>-0.28949760000000002</v>
      </c>
      <c r="E44902">
        <v>-5.1360000000000001</v>
      </c>
      <c r="F44902">
        <v>-2.1713329999999999E-2</v>
      </c>
      <c r="G44902" t="s">
        <v>13318</v>
      </c>
      <c r="H44902" t="s">
        <v>13319</v>
      </c>
    </row>
    <row r="44903" spans="1:8" x14ac:dyDescent="0.2">
      <c r="A44903" t="s">
        <v>84953</v>
      </c>
      <c r="B44903">
        <v>0.94399999999999995</v>
      </c>
      <c r="C44903">
        <v>0.77493199999999995</v>
      </c>
      <c r="D44903">
        <v>0.28939029999999999</v>
      </c>
      <c r="E44903">
        <v>-5.1360000000000001</v>
      </c>
      <c r="F44903">
        <v>2.987633E-2</v>
      </c>
      <c r="G44903" t="s">
        <v>84954</v>
      </c>
      <c r="H44903" t="s">
        <v>84955</v>
      </c>
    </row>
    <row r="44904" spans="1:8" x14ac:dyDescent="0.2">
      <c r="A44904" t="s">
        <v>84956</v>
      </c>
      <c r="B44904">
        <v>0.94399999999999995</v>
      </c>
      <c r="C44904">
        <v>0.77494600000000002</v>
      </c>
      <c r="D44904">
        <v>-0.2893715</v>
      </c>
      <c r="E44904">
        <v>-5.1360000000000001</v>
      </c>
      <c r="F44904">
        <v>-1.8246700000000001E-2</v>
      </c>
      <c r="G44904" t="s">
        <v>74133</v>
      </c>
      <c r="H44904" t="s">
        <v>74134</v>
      </c>
    </row>
    <row r="44905" spans="1:8" x14ac:dyDescent="0.2">
      <c r="A44905" t="s">
        <v>84957</v>
      </c>
      <c r="B44905">
        <v>0.94399999999999995</v>
      </c>
      <c r="C44905">
        <v>0.77501100000000001</v>
      </c>
      <c r="D44905">
        <v>0.2892866</v>
      </c>
      <c r="E44905">
        <v>-5.1360000000000001</v>
      </c>
      <c r="F44905">
        <v>2.676036E-2</v>
      </c>
      <c r="G44905" t="s">
        <v>45508</v>
      </c>
      <c r="H44905" t="s">
        <v>45509</v>
      </c>
    </row>
    <row r="44906" spans="1:8" x14ac:dyDescent="0.2">
      <c r="A44906" t="s">
        <v>84958</v>
      </c>
      <c r="B44906">
        <v>0.94399999999999995</v>
      </c>
      <c r="C44906">
        <v>0.77501399999999998</v>
      </c>
      <c r="D44906">
        <v>0.28928140000000002</v>
      </c>
      <c r="E44906">
        <v>-5.1360000000000001</v>
      </c>
      <c r="F44906">
        <v>3.3487749999999997E-2</v>
      </c>
      <c r="G44906" t="s">
        <v>54184</v>
      </c>
      <c r="H44906" t="s">
        <v>54185</v>
      </c>
    </row>
    <row r="44907" spans="1:8" x14ac:dyDescent="0.2">
      <c r="A44907" t="s">
        <v>84959</v>
      </c>
      <c r="B44907">
        <v>0.94399999999999995</v>
      </c>
      <c r="C44907">
        <v>0.77503200000000005</v>
      </c>
      <c r="D44907">
        <v>0.28925830000000002</v>
      </c>
      <c r="E44907">
        <v>-5.1360000000000001</v>
      </c>
      <c r="F44907">
        <v>2.2442009999999998E-2</v>
      </c>
      <c r="G44907" t="s">
        <v>49480</v>
      </c>
      <c r="H44907" t="s">
        <v>49481</v>
      </c>
    </row>
    <row r="44908" spans="1:8" x14ac:dyDescent="0.2">
      <c r="A44908" t="s">
        <v>84960</v>
      </c>
      <c r="B44908">
        <v>0.94399999999999995</v>
      </c>
      <c r="C44908">
        <v>0.77505000000000002</v>
      </c>
      <c r="D44908">
        <v>0.28923460000000001</v>
      </c>
      <c r="E44908">
        <v>-5.1360000000000001</v>
      </c>
      <c r="F44908">
        <v>2.3270760000000001E-2</v>
      </c>
      <c r="G44908" t="s">
        <v>44249</v>
      </c>
      <c r="H44908" t="s">
        <v>44250</v>
      </c>
    </row>
    <row r="44909" spans="1:8" x14ac:dyDescent="0.2">
      <c r="A44909" t="s">
        <v>84961</v>
      </c>
      <c r="B44909">
        <v>0.94399999999999995</v>
      </c>
      <c r="C44909">
        <v>0.77505900000000005</v>
      </c>
      <c r="D44909">
        <v>-0.2892226</v>
      </c>
      <c r="E44909">
        <v>-5.1360000000000001</v>
      </c>
      <c r="F44909">
        <v>-2.5264180000000001E-2</v>
      </c>
      <c r="G44909" t="s">
        <v>84962</v>
      </c>
      <c r="H44909" t="s">
        <v>84963</v>
      </c>
    </row>
    <row r="44910" spans="1:8" x14ac:dyDescent="0.2">
      <c r="A44910" t="s">
        <v>84964</v>
      </c>
      <c r="B44910">
        <v>0.94399999999999995</v>
      </c>
      <c r="C44910">
        <v>0.77505999999999997</v>
      </c>
      <c r="D44910">
        <v>-0.28922160000000002</v>
      </c>
      <c r="E44910">
        <v>-5.1360000000000001</v>
      </c>
      <c r="F44910">
        <v>-1.7071300000000001E-2</v>
      </c>
      <c r="G44910" t="s">
        <v>39868</v>
      </c>
      <c r="H44910" t="s">
        <v>39869</v>
      </c>
    </row>
    <row r="44911" spans="1:8" x14ac:dyDescent="0.2">
      <c r="A44911" t="s">
        <v>84965</v>
      </c>
      <c r="B44911">
        <v>0.94399999999999995</v>
      </c>
      <c r="C44911">
        <v>0.77511099999999999</v>
      </c>
      <c r="D44911">
        <v>0.28915360000000001</v>
      </c>
      <c r="E44911">
        <v>-5.1360000000000001</v>
      </c>
      <c r="F44911">
        <v>2.343286E-2</v>
      </c>
      <c r="G44911" t="s">
        <v>84966</v>
      </c>
      <c r="H44911" t="s">
        <v>84967</v>
      </c>
    </row>
    <row r="44912" spans="1:8" x14ac:dyDescent="0.2">
      <c r="A44912" t="s">
        <v>84968</v>
      </c>
      <c r="B44912">
        <v>0.94399999999999995</v>
      </c>
      <c r="C44912">
        <v>0.77511699999999994</v>
      </c>
      <c r="D44912">
        <v>0.28914590000000001</v>
      </c>
      <c r="E44912">
        <v>-5.1360000000000001</v>
      </c>
      <c r="F44912">
        <v>1.8795260000000001E-2</v>
      </c>
      <c r="G44912" t="s">
        <v>83339</v>
      </c>
      <c r="H44912" t="s">
        <v>83340</v>
      </c>
    </row>
    <row r="44913" spans="1:8" x14ac:dyDescent="0.2">
      <c r="A44913" t="s">
        <v>84969</v>
      </c>
      <c r="B44913">
        <v>0.94399999999999995</v>
      </c>
      <c r="C44913">
        <v>0.77513799999999999</v>
      </c>
      <c r="D44913">
        <v>-0.2891186</v>
      </c>
      <c r="E44913">
        <v>-5.1360000000000001</v>
      </c>
      <c r="F44913">
        <v>-1.899284E-2</v>
      </c>
      <c r="G44913" t="s">
        <v>84970</v>
      </c>
      <c r="H44913" t="s">
        <v>84971</v>
      </c>
    </row>
    <row r="44914" spans="1:8" x14ac:dyDescent="0.2">
      <c r="A44914" t="s">
        <v>84972</v>
      </c>
      <c r="B44914">
        <v>0.94399999999999995</v>
      </c>
      <c r="C44914">
        <v>0.77516700000000005</v>
      </c>
      <c r="D44914">
        <v>0.28907969999999999</v>
      </c>
      <c r="E44914">
        <v>-5.1360000000000001</v>
      </c>
      <c r="F44914">
        <v>2.212517E-2</v>
      </c>
      <c r="G44914" t="s">
        <v>15</v>
      </c>
      <c r="H44914" t="s">
        <v>15</v>
      </c>
    </row>
    <row r="44915" spans="1:8" x14ac:dyDescent="0.2">
      <c r="A44915" t="s">
        <v>84973</v>
      </c>
      <c r="B44915">
        <v>0.94399999999999995</v>
      </c>
      <c r="C44915">
        <v>0.77522100000000005</v>
      </c>
      <c r="D44915">
        <v>-0.28900779999999998</v>
      </c>
      <c r="E44915">
        <v>-5.1360000000000001</v>
      </c>
      <c r="F44915">
        <v>-1.6073069999999998E-2</v>
      </c>
      <c r="G44915" t="s">
        <v>37831</v>
      </c>
      <c r="H44915" t="s">
        <v>37832</v>
      </c>
    </row>
    <row r="44916" spans="1:8" x14ac:dyDescent="0.2">
      <c r="A44916" t="s">
        <v>84974</v>
      </c>
      <c r="B44916">
        <v>0.94399999999999995</v>
      </c>
      <c r="C44916">
        <v>0.77524000000000004</v>
      </c>
      <c r="D44916">
        <v>0.28898269999999998</v>
      </c>
      <c r="E44916">
        <v>-5.1360000000000001</v>
      </c>
      <c r="F44916">
        <v>1.5671669999999999E-2</v>
      </c>
      <c r="G44916" t="s">
        <v>29494</v>
      </c>
      <c r="H44916" t="s">
        <v>29495</v>
      </c>
    </row>
    <row r="44917" spans="1:8" x14ac:dyDescent="0.2">
      <c r="A44917" t="s">
        <v>84975</v>
      </c>
      <c r="B44917">
        <v>0.94399999999999995</v>
      </c>
      <c r="C44917">
        <v>0.77524199999999999</v>
      </c>
      <c r="D44917">
        <v>-0.28898010000000002</v>
      </c>
      <c r="E44917">
        <v>-5.1360000000000001</v>
      </c>
      <c r="F44917">
        <v>-2.059507E-2</v>
      </c>
      <c r="G44917" t="s">
        <v>84976</v>
      </c>
      <c r="H44917" t="s">
        <v>84977</v>
      </c>
    </row>
    <row r="44918" spans="1:8" x14ac:dyDescent="0.2">
      <c r="A44918" t="s">
        <v>84978</v>
      </c>
      <c r="B44918">
        <v>0.94399999999999995</v>
      </c>
      <c r="C44918">
        <v>0.77529099999999995</v>
      </c>
      <c r="D44918">
        <v>-0.28891600000000001</v>
      </c>
      <c r="E44918">
        <v>-5.1360000000000001</v>
      </c>
      <c r="F44918">
        <v>-2.948659E-2</v>
      </c>
      <c r="G44918" t="s">
        <v>84979</v>
      </c>
      <c r="H44918" t="s">
        <v>84980</v>
      </c>
    </row>
    <row r="44919" spans="1:8" x14ac:dyDescent="0.2">
      <c r="A44919" t="s">
        <v>84981</v>
      </c>
      <c r="B44919">
        <v>0.94399999999999995</v>
      </c>
      <c r="C44919">
        <v>0.77534099999999995</v>
      </c>
      <c r="D44919">
        <v>0.28884959999999998</v>
      </c>
      <c r="E44919">
        <v>-5.1360000000000001</v>
      </c>
      <c r="F44919">
        <v>1.8917280000000002E-2</v>
      </c>
      <c r="G44919" t="s">
        <v>84982</v>
      </c>
      <c r="H44919" t="s">
        <v>84983</v>
      </c>
    </row>
    <row r="44920" spans="1:8" x14ac:dyDescent="0.2">
      <c r="A44920" t="s">
        <v>84984</v>
      </c>
      <c r="B44920">
        <v>0.94399999999999995</v>
      </c>
      <c r="C44920">
        <v>0.77536799999999995</v>
      </c>
      <c r="D44920">
        <v>-0.28881400000000002</v>
      </c>
      <c r="E44920">
        <v>-5.1360000000000001</v>
      </c>
      <c r="F44920">
        <v>-1.9091520000000001E-2</v>
      </c>
      <c r="G44920" t="s">
        <v>27715</v>
      </c>
      <c r="H44920" t="s">
        <v>27716</v>
      </c>
    </row>
    <row r="44921" spans="1:8" x14ac:dyDescent="0.2">
      <c r="A44921" t="s">
        <v>84985</v>
      </c>
      <c r="B44921">
        <v>0.94399999999999995</v>
      </c>
      <c r="C44921">
        <v>0.77536899999999997</v>
      </c>
      <c r="D44921">
        <v>-0.28881180000000001</v>
      </c>
      <c r="E44921">
        <v>-5.1360000000000001</v>
      </c>
      <c r="F44921">
        <v>-1.7823459999999999E-2</v>
      </c>
      <c r="G44921" t="s">
        <v>84986</v>
      </c>
      <c r="H44921" t="s">
        <v>84987</v>
      </c>
    </row>
    <row r="44922" spans="1:8" x14ac:dyDescent="0.2">
      <c r="A44922" t="s">
        <v>84988</v>
      </c>
      <c r="B44922">
        <v>0.94399999999999995</v>
      </c>
      <c r="C44922">
        <v>0.77537100000000003</v>
      </c>
      <c r="D44922">
        <v>0.28880990000000001</v>
      </c>
      <c r="E44922">
        <v>-5.1360000000000001</v>
      </c>
      <c r="F44922">
        <v>1.2974919999999999E-2</v>
      </c>
      <c r="G44922" t="s">
        <v>84989</v>
      </c>
      <c r="H44922" t="s">
        <v>84990</v>
      </c>
    </row>
    <row r="44923" spans="1:8" x14ac:dyDescent="0.2">
      <c r="A44923" t="s">
        <v>84991</v>
      </c>
      <c r="B44923">
        <v>0.94399999999999995</v>
      </c>
      <c r="C44923">
        <v>0.77539599999999997</v>
      </c>
      <c r="D44923">
        <v>-0.2887768</v>
      </c>
      <c r="E44923">
        <v>-5.1360000000000001</v>
      </c>
      <c r="F44923">
        <v>-2.2461789999999999E-2</v>
      </c>
      <c r="G44923" t="s">
        <v>891</v>
      </c>
      <c r="H44923" t="s">
        <v>892</v>
      </c>
    </row>
    <row r="44924" spans="1:8" x14ac:dyDescent="0.2">
      <c r="A44924" t="s">
        <v>84992</v>
      </c>
      <c r="B44924">
        <v>0.94399999999999995</v>
      </c>
      <c r="C44924">
        <v>0.775424</v>
      </c>
      <c r="D44924">
        <v>-0.28873890000000002</v>
      </c>
      <c r="E44924">
        <v>-5.1360000000000001</v>
      </c>
      <c r="F44924">
        <v>-1.6819000000000001E-2</v>
      </c>
      <c r="G44924" t="s">
        <v>84993</v>
      </c>
      <c r="H44924" t="s">
        <v>84994</v>
      </c>
    </row>
    <row r="44925" spans="1:8" x14ac:dyDescent="0.2">
      <c r="A44925" t="s">
        <v>84995</v>
      </c>
      <c r="B44925">
        <v>0.94399999999999995</v>
      </c>
      <c r="C44925">
        <v>0.77542500000000003</v>
      </c>
      <c r="D44925">
        <v>0.28873870000000001</v>
      </c>
      <c r="E44925">
        <v>-5.1360000000000001</v>
      </c>
      <c r="F44925">
        <v>1.7541919999999999E-2</v>
      </c>
      <c r="G44925" t="s">
        <v>84996</v>
      </c>
      <c r="H44925" t="s">
        <v>84997</v>
      </c>
    </row>
    <row r="44926" spans="1:8" x14ac:dyDescent="0.2">
      <c r="A44926" t="s">
        <v>84998</v>
      </c>
      <c r="B44926">
        <v>0.94399999999999995</v>
      </c>
      <c r="C44926">
        <v>0.77544000000000002</v>
      </c>
      <c r="D44926">
        <v>-0.28871839999999999</v>
      </c>
      <c r="E44926">
        <v>-5.1360000000000001</v>
      </c>
      <c r="F44926">
        <v>-2.1711830000000001E-2</v>
      </c>
      <c r="G44926" t="s">
        <v>73430</v>
      </c>
      <c r="H44926" t="s">
        <v>73431</v>
      </c>
    </row>
    <row r="44927" spans="1:8" x14ac:dyDescent="0.2">
      <c r="A44927" t="s">
        <v>84999</v>
      </c>
      <c r="B44927">
        <v>0.94399999999999995</v>
      </c>
      <c r="C44927">
        <v>0.77544100000000005</v>
      </c>
      <c r="D44927">
        <v>-0.2887171</v>
      </c>
      <c r="E44927">
        <v>-5.1360000000000001</v>
      </c>
      <c r="F44927">
        <v>-1.614902E-2</v>
      </c>
      <c r="G44927" t="s">
        <v>15</v>
      </c>
      <c r="H44927" t="s">
        <v>15</v>
      </c>
    </row>
    <row r="44928" spans="1:8" x14ac:dyDescent="0.2">
      <c r="A44928" t="s">
        <v>85000</v>
      </c>
      <c r="B44928">
        <v>0.94399999999999995</v>
      </c>
      <c r="C44928">
        <v>0.77544400000000002</v>
      </c>
      <c r="D44928">
        <v>0.28871340000000001</v>
      </c>
      <c r="E44928">
        <v>-5.1360000000000001</v>
      </c>
      <c r="F44928">
        <v>1.7190980000000002E-2</v>
      </c>
      <c r="G44928" t="s">
        <v>16884</v>
      </c>
      <c r="H44928" t="s">
        <v>16885</v>
      </c>
    </row>
    <row r="44929" spans="1:8" x14ac:dyDescent="0.2">
      <c r="A44929" t="s">
        <v>85001</v>
      </c>
      <c r="B44929">
        <v>0.94399999999999995</v>
      </c>
      <c r="C44929">
        <v>0.77545799999999998</v>
      </c>
      <c r="D44929">
        <v>-0.28869410000000001</v>
      </c>
      <c r="E44929">
        <v>-5.1360000000000001</v>
      </c>
      <c r="F44929">
        <v>-2.0953050000000001E-2</v>
      </c>
      <c r="G44929" t="s">
        <v>15</v>
      </c>
      <c r="H44929" t="s">
        <v>15</v>
      </c>
    </row>
    <row r="44930" spans="1:8" x14ac:dyDescent="0.2">
      <c r="A44930" t="s">
        <v>85002</v>
      </c>
      <c r="B44930">
        <v>0.94399999999999995</v>
      </c>
      <c r="C44930">
        <v>0.77548499999999998</v>
      </c>
      <c r="D44930">
        <v>0.28865809999999997</v>
      </c>
      <c r="E44930">
        <v>-5.1360000000000001</v>
      </c>
      <c r="F44930">
        <v>1.270898E-2</v>
      </c>
      <c r="G44930" t="s">
        <v>15</v>
      </c>
      <c r="H44930" t="s">
        <v>15</v>
      </c>
    </row>
    <row r="44931" spans="1:8" x14ac:dyDescent="0.2">
      <c r="A44931" t="s">
        <v>85003</v>
      </c>
      <c r="B44931">
        <v>0.94399999999999995</v>
      </c>
      <c r="C44931">
        <v>0.77548899999999998</v>
      </c>
      <c r="D44931">
        <v>-0.28865370000000001</v>
      </c>
      <c r="E44931">
        <v>-5.1360000000000001</v>
      </c>
      <c r="F44931">
        <v>-2.552681E-2</v>
      </c>
      <c r="G44931" t="s">
        <v>11149</v>
      </c>
      <c r="H44931" t="s">
        <v>11150</v>
      </c>
    </row>
    <row r="44932" spans="1:8" x14ac:dyDescent="0.2">
      <c r="A44932" t="s">
        <v>85004</v>
      </c>
      <c r="B44932">
        <v>0.94399999999999995</v>
      </c>
      <c r="C44932">
        <v>0.77551400000000004</v>
      </c>
      <c r="D44932">
        <v>0.2886206</v>
      </c>
      <c r="E44932">
        <v>-5.1360000000000001</v>
      </c>
      <c r="F44932">
        <v>2.180445E-2</v>
      </c>
      <c r="G44932" t="s">
        <v>23027</v>
      </c>
      <c r="H44932" t="s">
        <v>23028</v>
      </c>
    </row>
    <row r="44933" spans="1:8" x14ac:dyDescent="0.2">
      <c r="A44933" t="s">
        <v>85005</v>
      </c>
      <c r="B44933">
        <v>0.94399999999999995</v>
      </c>
      <c r="C44933">
        <v>0.77556400000000003</v>
      </c>
      <c r="D44933">
        <v>-0.28855459999999999</v>
      </c>
      <c r="E44933">
        <v>-5.1360000000000001</v>
      </c>
      <c r="F44933">
        <v>-1.438716E-2</v>
      </c>
      <c r="G44933" t="s">
        <v>85006</v>
      </c>
      <c r="H44933" t="s">
        <v>85007</v>
      </c>
    </row>
    <row r="44934" spans="1:8" x14ac:dyDescent="0.2">
      <c r="A44934" t="s">
        <v>85008</v>
      </c>
      <c r="B44934">
        <v>0.94399999999999995</v>
      </c>
      <c r="C44934">
        <v>0.77559900000000004</v>
      </c>
      <c r="D44934">
        <v>-0.2885084</v>
      </c>
      <c r="E44934">
        <v>-5.1360000000000001</v>
      </c>
      <c r="F44934">
        <v>-2.0218139999999999E-2</v>
      </c>
      <c r="G44934" t="s">
        <v>11800</v>
      </c>
      <c r="H44934" t="s">
        <v>11801</v>
      </c>
    </row>
    <row r="44935" spans="1:8" x14ac:dyDescent="0.2">
      <c r="A44935" t="s">
        <v>85009</v>
      </c>
      <c r="B44935">
        <v>0.94399999999999995</v>
      </c>
      <c r="C44935">
        <v>0.77564699999999998</v>
      </c>
      <c r="D44935">
        <v>-0.28844399999999998</v>
      </c>
      <c r="E44935">
        <v>-5.1360000000000001</v>
      </c>
      <c r="F44935">
        <v>-2.1726530000000001E-2</v>
      </c>
      <c r="G44935" t="s">
        <v>85010</v>
      </c>
      <c r="H44935" t="s">
        <v>85011</v>
      </c>
    </row>
    <row r="44936" spans="1:8" x14ac:dyDescent="0.2">
      <c r="A44936" t="s">
        <v>85012</v>
      </c>
      <c r="B44936">
        <v>0.94399999999999995</v>
      </c>
      <c r="C44936">
        <v>0.77564999999999995</v>
      </c>
      <c r="D44936">
        <v>-0.2884409</v>
      </c>
      <c r="E44936">
        <v>-5.1360000000000001</v>
      </c>
      <c r="F44936">
        <v>-1.8423160000000001E-2</v>
      </c>
      <c r="G44936" t="s">
        <v>85013</v>
      </c>
      <c r="H44936" t="s">
        <v>85014</v>
      </c>
    </row>
    <row r="44937" spans="1:8" x14ac:dyDescent="0.2">
      <c r="A44937" t="s">
        <v>85015</v>
      </c>
      <c r="B44937">
        <v>0.94399999999999995</v>
      </c>
      <c r="C44937">
        <v>0.77566999999999997</v>
      </c>
      <c r="D44937">
        <v>-0.2884139</v>
      </c>
      <c r="E44937">
        <v>-5.1360000000000001</v>
      </c>
      <c r="F44937">
        <v>-1.494415E-2</v>
      </c>
      <c r="G44937" t="s">
        <v>85016</v>
      </c>
      <c r="H44937" t="s">
        <v>85017</v>
      </c>
    </row>
    <row r="44938" spans="1:8" x14ac:dyDescent="0.2">
      <c r="A44938" t="s">
        <v>85018</v>
      </c>
      <c r="B44938">
        <v>0.94399999999999995</v>
      </c>
      <c r="C44938">
        <v>0.77570899999999998</v>
      </c>
      <c r="D44938">
        <v>0.2883619</v>
      </c>
      <c r="E44938">
        <v>-5.1360000000000001</v>
      </c>
      <c r="F44938">
        <v>1.4478990000000001E-2</v>
      </c>
      <c r="G44938" t="s">
        <v>15</v>
      </c>
      <c r="H44938" t="s">
        <v>15</v>
      </c>
    </row>
    <row r="44939" spans="1:8" x14ac:dyDescent="0.2">
      <c r="A44939" t="s">
        <v>85019</v>
      </c>
      <c r="B44939">
        <v>0.94399999999999995</v>
      </c>
      <c r="C44939">
        <v>0.77573400000000003</v>
      </c>
      <c r="D44939">
        <v>-0.28832849999999999</v>
      </c>
      <c r="E44939">
        <v>-5.1360000000000001</v>
      </c>
      <c r="F44939">
        <v>-1.8022710000000001E-2</v>
      </c>
      <c r="G44939" t="s">
        <v>85020</v>
      </c>
      <c r="H44939" t="s">
        <v>85021</v>
      </c>
    </row>
    <row r="44940" spans="1:8" x14ac:dyDescent="0.2">
      <c r="A44940" t="s">
        <v>85022</v>
      </c>
      <c r="B44940">
        <v>0.94399999999999995</v>
      </c>
      <c r="C44940">
        <v>0.77575300000000003</v>
      </c>
      <c r="D44940">
        <v>-0.2883039</v>
      </c>
      <c r="E44940">
        <v>-5.1360000000000001</v>
      </c>
      <c r="F44940">
        <v>-1.7130900000000001E-2</v>
      </c>
      <c r="G44940" t="s">
        <v>76300</v>
      </c>
      <c r="H44940" t="s">
        <v>76301</v>
      </c>
    </row>
    <row r="44941" spans="1:8" x14ac:dyDescent="0.2">
      <c r="A44941" t="s">
        <v>85023</v>
      </c>
      <c r="B44941">
        <v>0.94399999999999995</v>
      </c>
      <c r="C44941">
        <v>0.77579100000000001</v>
      </c>
      <c r="D44941">
        <v>0.2882537</v>
      </c>
      <c r="E44941">
        <v>-5.1360000000000001</v>
      </c>
      <c r="F44941">
        <v>1.6998030000000001E-2</v>
      </c>
      <c r="G44941" t="s">
        <v>32389</v>
      </c>
      <c r="H44941" t="s">
        <v>32390</v>
      </c>
    </row>
    <row r="44942" spans="1:8" x14ac:dyDescent="0.2">
      <c r="A44942" t="s">
        <v>85024</v>
      </c>
      <c r="B44942">
        <v>0.94399999999999995</v>
      </c>
      <c r="C44942">
        <v>0.77581</v>
      </c>
      <c r="D44942">
        <v>-0.2882284</v>
      </c>
      <c r="E44942">
        <v>-5.1360000000000001</v>
      </c>
      <c r="F44942">
        <v>-1.7425280000000001E-2</v>
      </c>
      <c r="G44942" t="s">
        <v>15</v>
      </c>
      <c r="H44942" t="s">
        <v>15</v>
      </c>
    </row>
    <row r="44943" spans="1:8" x14ac:dyDescent="0.2">
      <c r="A44943" t="s">
        <v>85025</v>
      </c>
      <c r="B44943">
        <v>0.94399999999999995</v>
      </c>
      <c r="C44943">
        <v>0.77581100000000003</v>
      </c>
      <c r="D44943">
        <v>-0.28822730000000002</v>
      </c>
      <c r="E44943">
        <v>-5.1360000000000001</v>
      </c>
      <c r="F44943">
        <v>-1.8497909999999999E-2</v>
      </c>
      <c r="G44943" t="s">
        <v>58464</v>
      </c>
      <c r="H44943" t="s">
        <v>58465</v>
      </c>
    </row>
    <row r="44944" spans="1:8" x14ac:dyDescent="0.2">
      <c r="A44944" t="s">
        <v>85026</v>
      </c>
      <c r="B44944">
        <v>0.94399999999999995</v>
      </c>
      <c r="C44944">
        <v>0.77581800000000001</v>
      </c>
      <c r="D44944">
        <v>-0.28821780000000002</v>
      </c>
      <c r="E44944">
        <v>-5.1360000000000001</v>
      </c>
      <c r="F44944">
        <v>-2.9412219999999999E-2</v>
      </c>
      <c r="G44944" t="s">
        <v>15</v>
      </c>
      <c r="H44944" t="s">
        <v>15</v>
      </c>
    </row>
    <row r="44945" spans="1:8" x14ac:dyDescent="0.2">
      <c r="A44945" t="s">
        <v>85027</v>
      </c>
      <c r="B44945">
        <v>0.94399999999999995</v>
      </c>
      <c r="C44945">
        <v>0.77583000000000002</v>
      </c>
      <c r="D44945">
        <v>-0.28820220000000002</v>
      </c>
      <c r="E44945">
        <v>-5.1360000000000001</v>
      </c>
      <c r="F44945">
        <v>-1.5795389999999999E-2</v>
      </c>
      <c r="G44945" t="s">
        <v>33451</v>
      </c>
      <c r="H44945" t="s">
        <v>33452</v>
      </c>
    </row>
    <row r="44946" spans="1:8" x14ac:dyDescent="0.2">
      <c r="A44946" t="s">
        <v>85028</v>
      </c>
      <c r="B44946">
        <v>0.94399999999999995</v>
      </c>
      <c r="C44946">
        <v>0.77583199999999997</v>
      </c>
      <c r="D44946">
        <v>0.28819990000000001</v>
      </c>
      <c r="E44946">
        <v>-5.1360000000000001</v>
      </c>
      <c r="F44946">
        <v>2.0562899999999999E-2</v>
      </c>
      <c r="G44946" t="s">
        <v>15</v>
      </c>
      <c r="H44946" t="s">
        <v>15</v>
      </c>
    </row>
    <row r="44947" spans="1:8" x14ac:dyDescent="0.2">
      <c r="A44947" t="s">
        <v>85029</v>
      </c>
      <c r="B44947">
        <v>0.94399999999999995</v>
      </c>
      <c r="C44947">
        <v>0.77584500000000001</v>
      </c>
      <c r="D44947">
        <v>-0.28818240000000001</v>
      </c>
      <c r="E44947">
        <v>-5.1360000000000001</v>
      </c>
      <c r="F44947">
        <v>-2.2425670000000002E-2</v>
      </c>
      <c r="G44947" t="s">
        <v>15</v>
      </c>
      <c r="H44947" t="s">
        <v>15</v>
      </c>
    </row>
    <row r="44948" spans="1:8" x14ac:dyDescent="0.2">
      <c r="A44948" t="s">
        <v>85030</v>
      </c>
      <c r="B44948">
        <v>0.94399999999999995</v>
      </c>
      <c r="C44948">
        <v>0.77585899999999997</v>
      </c>
      <c r="D44948">
        <v>0.28816419999999998</v>
      </c>
      <c r="E44948">
        <v>-5.1360000000000001</v>
      </c>
      <c r="F44948">
        <v>2.5907099999999999E-2</v>
      </c>
      <c r="G44948" t="s">
        <v>22023</v>
      </c>
      <c r="H44948" t="s">
        <v>22024</v>
      </c>
    </row>
    <row r="44949" spans="1:8" x14ac:dyDescent="0.2">
      <c r="A44949" t="s">
        <v>85031</v>
      </c>
      <c r="B44949">
        <v>0.94399999999999995</v>
      </c>
      <c r="C44949">
        <v>0.775868</v>
      </c>
      <c r="D44949">
        <v>-0.28815160000000001</v>
      </c>
      <c r="E44949">
        <v>-5.1360000000000001</v>
      </c>
      <c r="F44949">
        <v>-2.0997579999999998E-2</v>
      </c>
      <c r="G44949" t="s">
        <v>22758</v>
      </c>
      <c r="H44949" t="s">
        <v>22759</v>
      </c>
    </row>
    <row r="44950" spans="1:8" x14ac:dyDescent="0.2">
      <c r="A44950" t="s">
        <v>85032</v>
      </c>
      <c r="B44950">
        <v>0.94399999999999995</v>
      </c>
      <c r="C44950">
        <v>0.77587700000000004</v>
      </c>
      <c r="D44950">
        <v>0.28813939999999999</v>
      </c>
      <c r="E44950">
        <v>-5.1360000000000001</v>
      </c>
      <c r="F44950">
        <v>2.0152719999999999E-2</v>
      </c>
      <c r="G44950" t="s">
        <v>85033</v>
      </c>
      <c r="H44950" t="s">
        <v>85034</v>
      </c>
    </row>
    <row r="44951" spans="1:8" x14ac:dyDescent="0.2">
      <c r="A44951" t="s">
        <v>85035</v>
      </c>
      <c r="B44951">
        <v>0.94399999999999995</v>
      </c>
      <c r="C44951">
        <v>0.77587899999999999</v>
      </c>
      <c r="D44951">
        <v>0.2881377</v>
      </c>
      <c r="E44951">
        <v>-5.1360000000000001</v>
      </c>
      <c r="F44951">
        <v>1.68577E-2</v>
      </c>
      <c r="G44951" t="s">
        <v>15</v>
      </c>
      <c r="H44951" t="s">
        <v>15</v>
      </c>
    </row>
    <row r="44952" spans="1:8" x14ac:dyDescent="0.2">
      <c r="A44952" t="s">
        <v>85036</v>
      </c>
      <c r="B44952">
        <v>0.94399999999999995</v>
      </c>
      <c r="C44952">
        <v>0.77588500000000005</v>
      </c>
      <c r="D44952">
        <v>-0.28812870000000002</v>
      </c>
      <c r="E44952">
        <v>-5.1360000000000001</v>
      </c>
      <c r="F44952">
        <v>-4.058146E-2</v>
      </c>
      <c r="G44952" t="s">
        <v>54613</v>
      </c>
      <c r="H44952" t="s">
        <v>54614</v>
      </c>
    </row>
    <row r="44953" spans="1:8" x14ac:dyDescent="0.2">
      <c r="A44953" t="s">
        <v>85037</v>
      </c>
      <c r="B44953">
        <v>0.94399999999999995</v>
      </c>
      <c r="C44953">
        <v>0.77589799999999998</v>
      </c>
      <c r="D44953">
        <v>-0.28811219999999998</v>
      </c>
      <c r="E44953">
        <v>-5.1360000000000001</v>
      </c>
      <c r="F44953">
        <v>-2.3781900000000002E-2</v>
      </c>
      <c r="G44953" t="s">
        <v>6582</v>
      </c>
      <c r="H44953" t="s">
        <v>6583</v>
      </c>
    </row>
    <row r="44954" spans="1:8" x14ac:dyDescent="0.2">
      <c r="A44954" t="s">
        <v>85038</v>
      </c>
      <c r="B44954">
        <v>0.94399999999999995</v>
      </c>
      <c r="C44954">
        <v>0.77591500000000002</v>
      </c>
      <c r="D44954">
        <v>0.28809020000000002</v>
      </c>
      <c r="E44954">
        <v>-5.1360000000000001</v>
      </c>
      <c r="F44954">
        <v>3.0461410000000001E-2</v>
      </c>
      <c r="G44954" t="s">
        <v>15</v>
      </c>
      <c r="H44954" t="s">
        <v>15</v>
      </c>
    </row>
    <row r="44955" spans="1:8" x14ac:dyDescent="0.2">
      <c r="A44955" t="s">
        <v>85039</v>
      </c>
      <c r="B44955">
        <v>0.94399999999999995</v>
      </c>
      <c r="C44955">
        <v>0.77592000000000005</v>
      </c>
      <c r="D44955">
        <v>-0.28808319999999998</v>
      </c>
      <c r="E44955">
        <v>-5.1360000000000001</v>
      </c>
      <c r="F44955">
        <v>-1.7685719999999999E-2</v>
      </c>
      <c r="G44955" t="s">
        <v>85040</v>
      </c>
      <c r="H44955" t="s">
        <v>85041</v>
      </c>
    </row>
    <row r="44956" spans="1:8" x14ac:dyDescent="0.2">
      <c r="A44956" t="s">
        <v>85042</v>
      </c>
      <c r="B44956">
        <v>0.94399999999999995</v>
      </c>
      <c r="C44956">
        <v>0.77596100000000001</v>
      </c>
      <c r="D44956">
        <v>-0.28802879999999997</v>
      </c>
      <c r="E44956">
        <v>-5.1360000000000001</v>
      </c>
      <c r="F44956">
        <v>-1.4547579999999999E-2</v>
      </c>
      <c r="G44956" t="s">
        <v>15</v>
      </c>
      <c r="H44956" t="s">
        <v>15</v>
      </c>
    </row>
    <row r="44957" spans="1:8" x14ac:dyDescent="0.2">
      <c r="A44957" t="s">
        <v>85043</v>
      </c>
      <c r="B44957">
        <v>0.94399999999999995</v>
      </c>
      <c r="C44957">
        <v>0.77601299999999995</v>
      </c>
      <c r="D44957">
        <v>-0.28796050000000001</v>
      </c>
      <c r="E44957">
        <v>-5.1360000000000001</v>
      </c>
      <c r="F44957">
        <v>-1.3968960000000001E-2</v>
      </c>
      <c r="G44957" t="s">
        <v>42867</v>
      </c>
      <c r="H44957" t="s">
        <v>42868</v>
      </c>
    </row>
    <row r="44958" spans="1:8" x14ac:dyDescent="0.2">
      <c r="A44958" t="s">
        <v>85044</v>
      </c>
      <c r="B44958">
        <v>0.94399999999999995</v>
      </c>
      <c r="C44958">
        <v>0.77601600000000004</v>
      </c>
      <c r="D44958">
        <v>-0.28795559999999998</v>
      </c>
      <c r="E44958">
        <v>-5.1360000000000001</v>
      </c>
      <c r="F44958">
        <v>-2.0882100000000001E-2</v>
      </c>
      <c r="G44958" t="s">
        <v>15</v>
      </c>
      <c r="H44958" t="s">
        <v>15</v>
      </c>
    </row>
    <row r="44959" spans="1:8" x14ac:dyDescent="0.2">
      <c r="A44959" t="s">
        <v>85045</v>
      </c>
      <c r="B44959">
        <v>0.94399999999999995</v>
      </c>
      <c r="C44959">
        <v>0.77602899999999997</v>
      </c>
      <c r="D44959">
        <v>-0.2879389</v>
      </c>
      <c r="E44959">
        <v>-5.1360000000000001</v>
      </c>
      <c r="F44959">
        <v>-1.19191E-2</v>
      </c>
      <c r="G44959" t="s">
        <v>85046</v>
      </c>
      <c r="H44959" t="s">
        <v>85047</v>
      </c>
    </row>
    <row r="44960" spans="1:8" x14ac:dyDescent="0.2">
      <c r="A44960" t="s">
        <v>85048</v>
      </c>
      <c r="B44960">
        <v>0.94399999999999995</v>
      </c>
      <c r="C44960">
        <v>0.77603100000000003</v>
      </c>
      <c r="D44960">
        <v>-0.28793590000000002</v>
      </c>
      <c r="E44960">
        <v>-5.1360000000000001</v>
      </c>
      <c r="F44960">
        <v>-1.8427519999999999E-2</v>
      </c>
      <c r="G44960" t="s">
        <v>4844</v>
      </c>
      <c r="H44960" t="s">
        <v>4845</v>
      </c>
    </row>
    <row r="44961" spans="1:8" x14ac:dyDescent="0.2">
      <c r="A44961" t="s">
        <v>85049</v>
      </c>
      <c r="B44961">
        <v>0.94399999999999995</v>
      </c>
      <c r="C44961">
        <v>0.77604799999999996</v>
      </c>
      <c r="D44961">
        <v>-0.287914</v>
      </c>
      <c r="E44961">
        <v>-5.1360000000000001</v>
      </c>
      <c r="F44961">
        <v>-2.124434E-2</v>
      </c>
      <c r="G44961" t="s">
        <v>85050</v>
      </c>
      <c r="H44961" t="s">
        <v>85051</v>
      </c>
    </row>
    <row r="44962" spans="1:8" x14ac:dyDescent="0.2">
      <c r="A44962" t="s">
        <v>85052</v>
      </c>
      <c r="B44962">
        <v>0.94399999999999995</v>
      </c>
      <c r="C44962">
        <v>0.776057</v>
      </c>
      <c r="D44962">
        <v>0.28790139999999997</v>
      </c>
      <c r="E44962">
        <v>-5.1360000000000001</v>
      </c>
      <c r="F44962">
        <v>1.7327349999999998E-2</v>
      </c>
      <c r="G44962" t="s">
        <v>13615</v>
      </c>
      <c r="H44962" t="s">
        <v>13616</v>
      </c>
    </row>
    <row r="44963" spans="1:8" x14ac:dyDescent="0.2">
      <c r="A44963" t="s">
        <v>85053</v>
      </c>
      <c r="B44963">
        <v>0.94399999999999995</v>
      </c>
      <c r="C44963">
        <v>0.77607999999999999</v>
      </c>
      <c r="D44963">
        <v>-0.28787109999999999</v>
      </c>
      <c r="E44963">
        <v>-5.1360000000000001</v>
      </c>
      <c r="F44963">
        <v>-1.814839E-2</v>
      </c>
      <c r="G44963" t="s">
        <v>65451</v>
      </c>
      <c r="H44963" t="s">
        <v>65452</v>
      </c>
    </row>
    <row r="44964" spans="1:8" x14ac:dyDescent="0.2">
      <c r="A44964" t="s">
        <v>85054</v>
      </c>
      <c r="B44964">
        <v>0.94399999999999995</v>
      </c>
      <c r="C44964">
        <v>0.77611600000000003</v>
      </c>
      <c r="D44964">
        <v>0.2878232</v>
      </c>
      <c r="E44964">
        <v>-5.1360000000000001</v>
      </c>
      <c r="F44964">
        <v>2.281058E-2</v>
      </c>
      <c r="G44964" t="s">
        <v>10855</v>
      </c>
      <c r="H44964" t="s">
        <v>10856</v>
      </c>
    </row>
    <row r="44965" spans="1:8" x14ac:dyDescent="0.2">
      <c r="A44965" t="s">
        <v>85055</v>
      </c>
      <c r="B44965">
        <v>0.94399999999999995</v>
      </c>
      <c r="C44965">
        <v>0.77613900000000002</v>
      </c>
      <c r="D44965">
        <v>0.28779359999999998</v>
      </c>
      <c r="E44965">
        <v>-5.1360000000000001</v>
      </c>
      <c r="F44965">
        <v>6.3575519999999996E-2</v>
      </c>
      <c r="G44965" t="s">
        <v>15</v>
      </c>
      <c r="H44965" t="s">
        <v>15</v>
      </c>
    </row>
    <row r="44966" spans="1:8" x14ac:dyDescent="0.2">
      <c r="A44966" t="s">
        <v>85056</v>
      </c>
      <c r="B44966">
        <v>0.94399999999999995</v>
      </c>
      <c r="C44966">
        <v>0.77614899999999998</v>
      </c>
      <c r="D44966">
        <v>-0.28778019999999999</v>
      </c>
      <c r="E44966">
        <v>-5.1360000000000001</v>
      </c>
      <c r="F44966">
        <v>-2.3198489999999999E-2</v>
      </c>
      <c r="G44966" t="s">
        <v>4407</v>
      </c>
      <c r="H44966" t="s">
        <v>4408</v>
      </c>
    </row>
    <row r="44967" spans="1:8" x14ac:dyDescent="0.2">
      <c r="A44967" t="s">
        <v>85057</v>
      </c>
      <c r="B44967">
        <v>0.94399999999999995</v>
      </c>
      <c r="C44967">
        <v>0.77616499999999999</v>
      </c>
      <c r="D44967">
        <v>0.28775909999999999</v>
      </c>
      <c r="E44967">
        <v>-5.1360000000000001</v>
      </c>
      <c r="F44967">
        <v>1.4119069999999999E-2</v>
      </c>
      <c r="G44967" t="s">
        <v>75113</v>
      </c>
      <c r="H44967" t="s">
        <v>75114</v>
      </c>
    </row>
    <row r="44968" spans="1:8" x14ac:dyDescent="0.2">
      <c r="A44968" t="s">
        <v>85058</v>
      </c>
      <c r="B44968">
        <v>0.94399999999999995</v>
      </c>
      <c r="C44968">
        <v>0.77622000000000002</v>
      </c>
      <c r="D44968">
        <v>-0.28768529999999998</v>
      </c>
      <c r="E44968">
        <v>-5.1360000000000001</v>
      </c>
      <c r="F44968">
        <v>-1.3875820000000001E-2</v>
      </c>
      <c r="G44968" t="s">
        <v>32171</v>
      </c>
      <c r="H44968" t="s">
        <v>32172</v>
      </c>
    </row>
    <row r="44969" spans="1:8" x14ac:dyDescent="0.2">
      <c r="A44969" t="s">
        <v>85059</v>
      </c>
      <c r="B44969">
        <v>0.94399999999999995</v>
      </c>
      <c r="C44969">
        <v>0.77623900000000001</v>
      </c>
      <c r="D44969">
        <v>0.28766120000000001</v>
      </c>
      <c r="E44969">
        <v>-5.1360000000000001</v>
      </c>
      <c r="F44969">
        <v>2.1698539999999999E-2</v>
      </c>
      <c r="G44969" t="s">
        <v>20600</v>
      </c>
      <c r="H44969" t="s">
        <v>20601</v>
      </c>
    </row>
    <row r="44970" spans="1:8" x14ac:dyDescent="0.2">
      <c r="A44970" t="s">
        <v>85060</v>
      </c>
      <c r="B44970">
        <v>0.94399999999999995</v>
      </c>
      <c r="C44970">
        <v>0.77625299999999997</v>
      </c>
      <c r="D44970">
        <v>0.28764200000000001</v>
      </c>
      <c r="E44970">
        <v>-5.1360000000000001</v>
      </c>
      <c r="F44970">
        <v>1.6163380000000001E-2</v>
      </c>
      <c r="G44970" t="s">
        <v>63066</v>
      </c>
      <c r="H44970" t="s">
        <v>63067</v>
      </c>
    </row>
    <row r="44971" spans="1:8" x14ac:dyDescent="0.2">
      <c r="A44971" t="s">
        <v>85061</v>
      </c>
      <c r="B44971">
        <v>0.94399999999999995</v>
      </c>
      <c r="C44971">
        <v>0.77626899999999999</v>
      </c>
      <c r="D44971">
        <v>0.28762100000000002</v>
      </c>
      <c r="E44971">
        <v>-5.1360000000000001</v>
      </c>
      <c r="F44971">
        <v>1.538048E-2</v>
      </c>
      <c r="G44971" t="s">
        <v>85062</v>
      </c>
      <c r="H44971" t="s">
        <v>85063</v>
      </c>
    </row>
    <row r="44972" spans="1:8" x14ac:dyDescent="0.2">
      <c r="A44972" t="s">
        <v>85064</v>
      </c>
      <c r="B44972">
        <v>0.94399999999999995</v>
      </c>
      <c r="C44972">
        <v>0.77629499999999996</v>
      </c>
      <c r="D44972">
        <v>-0.28758620000000001</v>
      </c>
      <c r="E44972">
        <v>-5.1360000000000001</v>
      </c>
      <c r="F44972">
        <v>-1.6318119999999998E-2</v>
      </c>
      <c r="G44972" t="s">
        <v>85065</v>
      </c>
      <c r="H44972" t="s">
        <v>85066</v>
      </c>
    </row>
    <row r="44973" spans="1:8" x14ac:dyDescent="0.2">
      <c r="A44973" t="s">
        <v>85067</v>
      </c>
      <c r="B44973">
        <v>0.94399999999999995</v>
      </c>
      <c r="C44973">
        <v>0.77634599999999998</v>
      </c>
      <c r="D44973">
        <v>0.28751939999999998</v>
      </c>
      <c r="E44973">
        <v>-5.1360000000000001</v>
      </c>
      <c r="F44973">
        <v>1.529399E-2</v>
      </c>
      <c r="G44973" t="s">
        <v>19373</v>
      </c>
      <c r="H44973" t="s">
        <v>19374</v>
      </c>
    </row>
    <row r="44974" spans="1:8" x14ac:dyDescent="0.2">
      <c r="A44974" t="s">
        <v>85068</v>
      </c>
      <c r="B44974">
        <v>0.94399999999999995</v>
      </c>
      <c r="C44974">
        <v>0.77635600000000005</v>
      </c>
      <c r="D44974">
        <v>0.28750550000000002</v>
      </c>
      <c r="E44974">
        <v>-5.1360000000000001</v>
      </c>
      <c r="F44974">
        <v>4.7256600000000003E-2</v>
      </c>
      <c r="G44974" t="s">
        <v>27138</v>
      </c>
      <c r="H44974" t="s">
        <v>27139</v>
      </c>
    </row>
    <row r="44975" spans="1:8" x14ac:dyDescent="0.2">
      <c r="A44975" t="s">
        <v>85069</v>
      </c>
      <c r="B44975">
        <v>0.94399999999999995</v>
      </c>
      <c r="C44975">
        <v>0.77636899999999998</v>
      </c>
      <c r="D44975">
        <v>-0.28748820000000003</v>
      </c>
      <c r="E44975">
        <v>-5.1360000000000001</v>
      </c>
      <c r="F44975">
        <v>-4.4431930000000001E-2</v>
      </c>
      <c r="G44975" t="s">
        <v>4419</v>
      </c>
      <c r="H44975" t="s">
        <v>4420</v>
      </c>
    </row>
    <row r="44976" spans="1:8" x14ac:dyDescent="0.2">
      <c r="A44976" t="s">
        <v>85070</v>
      </c>
      <c r="B44976">
        <v>0.94399999999999995</v>
      </c>
      <c r="C44976">
        <v>0.77638700000000005</v>
      </c>
      <c r="D44976">
        <v>0.28746470000000002</v>
      </c>
      <c r="E44976">
        <v>-5.1360000000000001</v>
      </c>
      <c r="F44976">
        <v>2.3451400000000001E-2</v>
      </c>
      <c r="G44976" t="s">
        <v>7832</v>
      </c>
      <c r="H44976" t="s">
        <v>7833</v>
      </c>
    </row>
    <row r="44977" spans="1:8" x14ac:dyDescent="0.2">
      <c r="A44977" t="s">
        <v>85071</v>
      </c>
      <c r="B44977">
        <v>0.94399999999999995</v>
      </c>
      <c r="C44977">
        <v>0.77651999999999999</v>
      </c>
      <c r="D44977">
        <v>0.28728870000000001</v>
      </c>
      <c r="E44977">
        <v>-5.1360000000000001</v>
      </c>
      <c r="F44977">
        <v>2.1611729999999999E-2</v>
      </c>
      <c r="G44977" t="s">
        <v>85072</v>
      </c>
      <c r="H44977" t="s">
        <v>85073</v>
      </c>
    </row>
    <row r="44978" spans="1:8" x14ac:dyDescent="0.2">
      <c r="A44978" t="s">
        <v>85074</v>
      </c>
      <c r="B44978">
        <v>0.94399999999999995</v>
      </c>
      <c r="C44978">
        <v>0.776559</v>
      </c>
      <c r="D44978">
        <v>-0.28723789999999999</v>
      </c>
      <c r="E44978">
        <v>-5.1360000000000001</v>
      </c>
      <c r="F44978">
        <v>-1.3952030000000001E-2</v>
      </c>
      <c r="G44978" t="s">
        <v>13171</v>
      </c>
      <c r="H44978" t="s">
        <v>13172</v>
      </c>
    </row>
    <row r="44979" spans="1:8" x14ac:dyDescent="0.2">
      <c r="A44979" t="s">
        <v>85075</v>
      </c>
      <c r="B44979">
        <v>0.94399999999999995</v>
      </c>
      <c r="C44979">
        <v>0.776563</v>
      </c>
      <c r="D44979">
        <v>0.28723280000000001</v>
      </c>
      <c r="E44979">
        <v>-5.1360000000000001</v>
      </c>
      <c r="F44979">
        <v>2.0274339999999998E-2</v>
      </c>
      <c r="G44979" t="s">
        <v>9613</v>
      </c>
      <c r="H44979" t="s">
        <v>9614</v>
      </c>
    </row>
    <row r="44980" spans="1:8" x14ac:dyDescent="0.2">
      <c r="A44980" t="s">
        <v>85076</v>
      </c>
      <c r="B44980">
        <v>0.94399999999999995</v>
      </c>
      <c r="C44980">
        <v>0.77656999999999998</v>
      </c>
      <c r="D44980">
        <v>-0.2872228</v>
      </c>
      <c r="E44980">
        <v>-5.1360000000000001</v>
      </c>
      <c r="F44980">
        <v>-1.335861E-2</v>
      </c>
      <c r="G44980" t="s">
        <v>16280</v>
      </c>
      <c r="H44980" t="s">
        <v>16281</v>
      </c>
    </row>
    <row r="44981" spans="1:8" x14ac:dyDescent="0.2">
      <c r="A44981" t="s">
        <v>85077</v>
      </c>
      <c r="B44981">
        <v>0.94399999999999995</v>
      </c>
      <c r="C44981">
        <v>0.77664800000000001</v>
      </c>
      <c r="D44981">
        <v>-0.28712009999999999</v>
      </c>
      <c r="E44981">
        <v>-5.1360000000000001</v>
      </c>
      <c r="F44981">
        <v>-3.0446609999999999E-2</v>
      </c>
      <c r="G44981" t="s">
        <v>66113</v>
      </c>
      <c r="H44981" t="s">
        <v>66114</v>
      </c>
    </row>
    <row r="44982" spans="1:8" x14ac:dyDescent="0.2">
      <c r="A44982" t="s">
        <v>85078</v>
      </c>
      <c r="B44982">
        <v>0.94399999999999995</v>
      </c>
      <c r="C44982">
        <v>0.77670399999999995</v>
      </c>
      <c r="D44982">
        <v>-0.28704570000000001</v>
      </c>
      <c r="E44982">
        <v>-5.1360000000000001</v>
      </c>
      <c r="F44982">
        <v>-1.560461E-2</v>
      </c>
      <c r="G44982" t="s">
        <v>1386</v>
      </c>
      <c r="H44982" t="s">
        <v>1387</v>
      </c>
    </row>
    <row r="44983" spans="1:8" x14ac:dyDescent="0.2">
      <c r="A44983" t="s">
        <v>85079</v>
      </c>
      <c r="B44983">
        <v>0.94399999999999995</v>
      </c>
      <c r="C44983">
        <v>0.77676100000000003</v>
      </c>
      <c r="D44983">
        <v>0.28697010000000001</v>
      </c>
      <c r="E44983">
        <v>-5.1360000000000001</v>
      </c>
      <c r="F44983">
        <v>4.0245799999999998E-2</v>
      </c>
      <c r="G44983" t="s">
        <v>15</v>
      </c>
      <c r="H44983" t="s">
        <v>15</v>
      </c>
    </row>
    <row r="44984" spans="1:8" x14ac:dyDescent="0.2">
      <c r="A44984" t="s">
        <v>85080</v>
      </c>
      <c r="B44984">
        <v>0.94399999999999995</v>
      </c>
      <c r="C44984">
        <v>0.77676900000000004</v>
      </c>
      <c r="D44984">
        <v>0.28695910000000002</v>
      </c>
      <c r="E44984">
        <v>-5.1360000000000001</v>
      </c>
      <c r="F44984">
        <v>1.509943E-2</v>
      </c>
      <c r="G44984" t="s">
        <v>82741</v>
      </c>
      <c r="H44984" t="s">
        <v>82742</v>
      </c>
    </row>
    <row r="44985" spans="1:8" x14ac:dyDescent="0.2">
      <c r="A44985" t="s">
        <v>85081</v>
      </c>
      <c r="B44985">
        <v>0.94399999999999995</v>
      </c>
      <c r="C44985">
        <v>0.77678499999999995</v>
      </c>
      <c r="D44985">
        <v>0.28693809999999997</v>
      </c>
      <c r="E44985">
        <v>-5.1360000000000001</v>
      </c>
      <c r="F44985">
        <v>2.5536949999999999E-2</v>
      </c>
      <c r="G44985" t="s">
        <v>15</v>
      </c>
      <c r="H44985" t="s">
        <v>15</v>
      </c>
    </row>
    <row r="44986" spans="1:8" x14ac:dyDescent="0.2">
      <c r="A44986" t="s">
        <v>85082</v>
      </c>
      <c r="B44986">
        <v>0.94399999999999995</v>
      </c>
      <c r="C44986">
        <v>0.77679799999999999</v>
      </c>
      <c r="D44986">
        <v>-0.2869217</v>
      </c>
      <c r="E44986">
        <v>-5.1360000000000001</v>
      </c>
      <c r="F44986">
        <v>-1.466716E-2</v>
      </c>
      <c r="G44986" t="s">
        <v>85083</v>
      </c>
      <c r="H44986" t="s">
        <v>85084</v>
      </c>
    </row>
    <row r="44987" spans="1:8" x14ac:dyDescent="0.2">
      <c r="A44987" t="s">
        <v>85085</v>
      </c>
      <c r="B44987">
        <v>0.94399999999999995</v>
      </c>
      <c r="C44987">
        <v>0.776833</v>
      </c>
      <c r="D44987">
        <v>0.28687449999999998</v>
      </c>
      <c r="E44987">
        <v>-5.1360000000000001</v>
      </c>
      <c r="F44987">
        <v>1.8200640000000001E-2</v>
      </c>
      <c r="G44987" t="s">
        <v>85086</v>
      </c>
      <c r="H44987" t="s">
        <v>85087</v>
      </c>
    </row>
    <row r="44988" spans="1:8" x14ac:dyDescent="0.2">
      <c r="A44988" t="s">
        <v>85088</v>
      </c>
      <c r="B44988">
        <v>0.94399999999999995</v>
      </c>
      <c r="C44988">
        <v>0.77683999999999997</v>
      </c>
      <c r="D44988">
        <v>-0.28686590000000001</v>
      </c>
      <c r="E44988">
        <v>-5.1360000000000001</v>
      </c>
      <c r="F44988">
        <v>-1.6487809999999999E-2</v>
      </c>
      <c r="G44988" t="s">
        <v>15</v>
      </c>
      <c r="H44988" t="s">
        <v>15</v>
      </c>
    </row>
    <row r="44989" spans="1:8" x14ac:dyDescent="0.2">
      <c r="A44989" t="s">
        <v>85089</v>
      </c>
      <c r="B44989">
        <v>0.94399999999999995</v>
      </c>
      <c r="C44989">
        <v>0.776891</v>
      </c>
      <c r="D44989">
        <v>0.28679860000000001</v>
      </c>
      <c r="E44989">
        <v>-5.1360000000000001</v>
      </c>
      <c r="F44989">
        <v>1.6689929999999999E-2</v>
      </c>
      <c r="G44989" t="s">
        <v>15</v>
      </c>
      <c r="H44989" t="s">
        <v>15</v>
      </c>
    </row>
    <row r="44990" spans="1:8" x14ac:dyDescent="0.2">
      <c r="A44990" t="s">
        <v>85090</v>
      </c>
      <c r="B44990">
        <v>0.94399999999999995</v>
      </c>
      <c r="C44990">
        <v>0.77689799999999998</v>
      </c>
      <c r="D44990">
        <v>0.28678890000000001</v>
      </c>
      <c r="E44990">
        <v>-5.1360000000000001</v>
      </c>
      <c r="F44990">
        <v>1.9502680000000001E-2</v>
      </c>
      <c r="G44990" t="s">
        <v>49328</v>
      </c>
      <c r="H44990" t="s">
        <v>49329</v>
      </c>
    </row>
    <row r="44991" spans="1:8" x14ac:dyDescent="0.2">
      <c r="A44991" t="s">
        <v>85091</v>
      </c>
      <c r="B44991">
        <v>0.94399999999999995</v>
      </c>
      <c r="C44991">
        <v>0.77692099999999997</v>
      </c>
      <c r="D44991">
        <v>-0.28675899999999999</v>
      </c>
      <c r="E44991">
        <v>-5.1360000000000001</v>
      </c>
      <c r="F44991">
        <v>-2.8949260000000001E-2</v>
      </c>
      <c r="G44991" t="s">
        <v>85092</v>
      </c>
      <c r="H44991" t="s">
        <v>85093</v>
      </c>
    </row>
    <row r="44992" spans="1:8" x14ac:dyDescent="0.2">
      <c r="A44992" t="s">
        <v>85094</v>
      </c>
      <c r="B44992">
        <v>0.94399999999999995</v>
      </c>
      <c r="C44992">
        <v>0.77693699999999999</v>
      </c>
      <c r="D44992">
        <v>-0.28673680000000001</v>
      </c>
      <c r="E44992">
        <v>-5.1360000000000001</v>
      </c>
      <c r="F44992">
        <v>-2.5503979999999999E-2</v>
      </c>
      <c r="G44992" t="s">
        <v>11070</v>
      </c>
      <c r="H44992" t="s">
        <v>11071</v>
      </c>
    </row>
    <row r="44993" spans="1:8" x14ac:dyDescent="0.2">
      <c r="A44993" t="s">
        <v>85095</v>
      </c>
      <c r="B44993">
        <v>0.94399999999999995</v>
      </c>
      <c r="C44993">
        <v>0.777007</v>
      </c>
      <c r="D44993">
        <v>-0.28664489999999998</v>
      </c>
      <c r="E44993">
        <v>-5.1360000000000001</v>
      </c>
      <c r="F44993">
        <v>-1.1694370000000001E-2</v>
      </c>
      <c r="G44993" t="s">
        <v>9873</v>
      </c>
      <c r="H44993" t="s">
        <v>9874</v>
      </c>
    </row>
    <row r="44994" spans="1:8" x14ac:dyDescent="0.2">
      <c r="A44994" t="s">
        <v>85096</v>
      </c>
      <c r="B44994">
        <v>0.94399999999999995</v>
      </c>
      <c r="C44994">
        <v>0.77700899999999995</v>
      </c>
      <c r="D44994">
        <v>-0.28664269999999997</v>
      </c>
      <c r="E44994">
        <v>-5.1360000000000001</v>
      </c>
      <c r="F44994">
        <v>-2.6417530000000002E-2</v>
      </c>
      <c r="G44994" t="s">
        <v>24275</v>
      </c>
      <c r="H44994" t="s">
        <v>24276</v>
      </c>
    </row>
    <row r="44995" spans="1:8" x14ac:dyDescent="0.2">
      <c r="A44995" t="s">
        <v>85097</v>
      </c>
      <c r="B44995">
        <v>0.94399999999999995</v>
      </c>
      <c r="C44995">
        <v>0.77701600000000004</v>
      </c>
      <c r="D44995">
        <v>-0.28663329999999998</v>
      </c>
      <c r="E44995">
        <v>-5.1360000000000001</v>
      </c>
      <c r="F44995">
        <v>-1.404385E-2</v>
      </c>
      <c r="G44995" t="s">
        <v>15</v>
      </c>
      <c r="H44995" t="s">
        <v>15</v>
      </c>
    </row>
    <row r="44996" spans="1:8" x14ac:dyDescent="0.2">
      <c r="A44996" t="s">
        <v>85098</v>
      </c>
      <c r="B44996">
        <v>0.94399999999999995</v>
      </c>
      <c r="C44996">
        <v>0.77703800000000001</v>
      </c>
      <c r="D44996">
        <v>-0.28660350000000001</v>
      </c>
      <c r="E44996">
        <v>-5.1360000000000001</v>
      </c>
      <c r="F44996">
        <v>-5.1517760000000003E-2</v>
      </c>
      <c r="G44996" t="s">
        <v>47395</v>
      </c>
      <c r="H44996" t="s">
        <v>47396</v>
      </c>
    </row>
    <row r="44997" spans="1:8" x14ac:dyDescent="0.2">
      <c r="A44997" t="s">
        <v>85099</v>
      </c>
      <c r="B44997">
        <v>0.94399999999999995</v>
      </c>
      <c r="C44997">
        <v>0.77704099999999998</v>
      </c>
      <c r="D44997">
        <v>-0.2865993</v>
      </c>
      <c r="E44997">
        <v>-5.1360000000000001</v>
      </c>
      <c r="F44997">
        <v>-1.8069890000000002E-2</v>
      </c>
      <c r="G44997" t="s">
        <v>37152</v>
      </c>
      <c r="H44997" t="s">
        <v>37153</v>
      </c>
    </row>
    <row r="44998" spans="1:8" x14ac:dyDescent="0.2">
      <c r="A44998" t="s">
        <v>85100</v>
      </c>
      <c r="B44998">
        <v>0.94399999999999995</v>
      </c>
      <c r="C44998">
        <v>0.77707499999999996</v>
      </c>
      <c r="D44998">
        <v>-0.28655449999999999</v>
      </c>
      <c r="E44998">
        <v>-5.1360000000000001</v>
      </c>
      <c r="F44998">
        <v>-2.2762879999999999E-2</v>
      </c>
      <c r="G44998" t="s">
        <v>15</v>
      </c>
      <c r="H44998" t="s">
        <v>15</v>
      </c>
    </row>
    <row r="44999" spans="1:8" x14ac:dyDescent="0.2">
      <c r="A44999" t="s">
        <v>85101</v>
      </c>
      <c r="B44999">
        <v>0.94399999999999995</v>
      </c>
      <c r="C44999">
        <v>0.777138</v>
      </c>
      <c r="D44999">
        <v>0.2864718</v>
      </c>
      <c r="E44999">
        <v>-5.1360000000000001</v>
      </c>
      <c r="F44999">
        <v>1.963695E-2</v>
      </c>
      <c r="G44999" t="s">
        <v>23266</v>
      </c>
      <c r="H44999" t="s">
        <v>23267</v>
      </c>
    </row>
    <row r="45000" spans="1:8" x14ac:dyDescent="0.2">
      <c r="A45000" t="s">
        <v>85102</v>
      </c>
      <c r="B45000">
        <v>0.94399999999999995</v>
      </c>
      <c r="C45000">
        <v>0.77724400000000005</v>
      </c>
      <c r="D45000">
        <v>-0.28633180000000003</v>
      </c>
      <c r="E45000">
        <v>-5.1360000000000001</v>
      </c>
      <c r="F45000">
        <v>-1.8954559999999999E-2</v>
      </c>
      <c r="G45000" t="s">
        <v>52865</v>
      </c>
      <c r="H45000" t="s">
        <v>52866</v>
      </c>
    </row>
    <row r="45001" spans="1:8" x14ac:dyDescent="0.2">
      <c r="A45001" t="s">
        <v>85103</v>
      </c>
      <c r="B45001">
        <v>0.94399999999999995</v>
      </c>
      <c r="C45001">
        <v>0.77727299999999999</v>
      </c>
      <c r="D45001">
        <v>0.28629329999999997</v>
      </c>
      <c r="E45001">
        <v>-5.1360000000000001</v>
      </c>
      <c r="F45001">
        <v>1.729551E-2</v>
      </c>
      <c r="G45001" t="s">
        <v>85104</v>
      </c>
      <c r="H45001" t="s">
        <v>85105</v>
      </c>
    </row>
    <row r="45002" spans="1:8" x14ac:dyDescent="0.2">
      <c r="A45002" t="s">
        <v>85106</v>
      </c>
      <c r="B45002">
        <v>0.94399999999999995</v>
      </c>
      <c r="C45002">
        <v>0.77729300000000001</v>
      </c>
      <c r="D45002">
        <v>0.28626669999999999</v>
      </c>
      <c r="E45002">
        <v>-5.1360000000000001</v>
      </c>
      <c r="F45002">
        <v>3.288833E-2</v>
      </c>
      <c r="G45002" t="s">
        <v>66502</v>
      </c>
      <c r="H45002" t="s">
        <v>66503</v>
      </c>
    </row>
    <row r="45003" spans="1:8" x14ac:dyDescent="0.2">
      <c r="A45003" t="s">
        <v>85107</v>
      </c>
      <c r="B45003">
        <v>0.94399999999999995</v>
      </c>
      <c r="C45003">
        <v>0.77730699999999997</v>
      </c>
      <c r="D45003">
        <v>-0.286248</v>
      </c>
      <c r="E45003">
        <v>-5.1360000000000001</v>
      </c>
      <c r="F45003">
        <v>-1.2982779999999999E-2</v>
      </c>
      <c r="G45003" t="s">
        <v>7848</v>
      </c>
      <c r="H45003" t="s">
        <v>7849</v>
      </c>
    </row>
    <row r="45004" spans="1:8" x14ac:dyDescent="0.2">
      <c r="A45004" t="s">
        <v>85108</v>
      </c>
      <c r="B45004">
        <v>0.94399999999999995</v>
      </c>
      <c r="C45004">
        <v>0.77739999999999998</v>
      </c>
      <c r="D45004">
        <v>0.28612500000000002</v>
      </c>
      <c r="E45004">
        <v>-5.1360000000000001</v>
      </c>
      <c r="F45004">
        <v>1.493044E-2</v>
      </c>
      <c r="G45004" t="s">
        <v>35651</v>
      </c>
      <c r="H45004" t="s">
        <v>35652</v>
      </c>
    </row>
    <row r="45005" spans="1:8" x14ac:dyDescent="0.2">
      <c r="A45005" t="s">
        <v>85109</v>
      </c>
      <c r="B45005">
        <v>0.94399999999999995</v>
      </c>
      <c r="C45005">
        <v>0.77742900000000004</v>
      </c>
      <c r="D45005">
        <v>-0.28608620000000001</v>
      </c>
      <c r="E45005">
        <v>-5.1360000000000001</v>
      </c>
      <c r="F45005">
        <v>-1.5304659999999999E-2</v>
      </c>
      <c r="G45005" t="s">
        <v>8072</v>
      </c>
      <c r="H45005" t="s">
        <v>8073</v>
      </c>
    </row>
    <row r="45006" spans="1:8" x14ac:dyDescent="0.2">
      <c r="A45006" t="s">
        <v>85110</v>
      </c>
      <c r="B45006">
        <v>0.94399999999999995</v>
      </c>
      <c r="C45006">
        <v>0.77742999999999995</v>
      </c>
      <c r="D45006">
        <v>0.28608489999999998</v>
      </c>
      <c r="E45006">
        <v>-5.1360000000000001</v>
      </c>
      <c r="F45006">
        <v>1.8101889999999999E-2</v>
      </c>
      <c r="G45006" t="s">
        <v>57661</v>
      </c>
      <c r="H45006" t="s">
        <v>57662</v>
      </c>
    </row>
    <row r="45007" spans="1:8" x14ac:dyDescent="0.2">
      <c r="A45007" t="s">
        <v>85111</v>
      </c>
      <c r="B45007">
        <v>0.94399999999999995</v>
      </c>
      <c r="C45007">
        <v>0.77743200000000001</v>
      </c>
      <c r="D45007">
        <v>-0.28608289999999997</v>
      </c>
      <c r="E45007">
        <v>-5.1360000000000001</v>
      </c>
      <c r="F45007">
        <v>-2.210521E-2</v>
      </c>
      <c r="G45007" t="s">
        <v>85112</v>
      </c>
      <c r="H45007" t="s">
        <v>85113</v>
      </c>
    </row>
    <row r="45008" spans="1:8" x14ac:dyDescent="0.2">
      <c r="A45008" t="s">
        <v>85114</v>
      </c>
      <c r="B45008">
        <v>0.94399999999999995</v>
      </c>
      <c r="C45008">
        <v>0.77744400000000002</v>
      </c>
      <c r="D45008">
        <v>0.28606619999999999</v>
      </c>
      <c r="E45008">
        <v>-5.1360000000000001</v>
      </c>
      <c r="F45008">
        <v>3.3436590000000002E-2</v>
      </c>
      <c r="G45008" t="s">
        <v>30430</v>
      </c>
      <c r="H45008" t="s">
        <v>30431</v>
      </c>
    </row>
    <row r="45009" spans="1:8" x14ac:dyDescent="0.2">
      <c r="A45009" t="s">
        <v>85115</v>
      </c>
      <c r="B45009">
        <v>0.94399999999999995</v>
      </c>
      <c r="C45009">
        <v>0.77744500000000005</v>
      </c>
      <c r="D45009">
        <v>0.28606579999999998</v>
      </c>
      <c r="E45009">
        <v>-5.1360000000000001</v>
      </c>
      <c r="F45009">
        <v>3.3923830000000002E-2</v>
      </c>
      <c r="G45009" t="s">
        <v>48238</v>
      </c>
      <c r="H45009" t="s">
        <v>48239</v>
      </c>
    </row>
    <row r="45010" spans="1:8" x14ac:dyDescent="0.2">
      <c r="A45010" t="s">
        <v>85116</v>
      </c>
      <c r="B45010">
        <v>0.94399999999999995</v>
      </c>
      <c r="C45010">
        <v>0.77749400000000002</v>
      </c>
      <c r="D45010">
        <v>0.28600019999999998</v>
      </c>
      <c r="E45010">
        <v>-5.1360000000000001</v>
      </c>
      <c r="F45010">
        <v>2.459132E-2</v>
      </c>
      <c r="G45010" t="s">
        <v>30071</v>
      </c>
      <c r="H45010" t="s">
        <v>30072</v>
      </c>
    </row>
    <row r="45011" spans="1:8" x14ac:dyDescent="0.2">
      <c r="A45011" t="s">
        <v>85117</v>
      </c>
      <c r="B45011">
        <v>0.94399999999999995</v>
      </c>
      <c r="C45011">
        <v>0.777505</v>
      </c>
      <c r="D45011">
        <v>0.2859854</v>
      </c>
      <c r="E45011">
        <v>-5.1360000000000001</v>
      </c>
      <c r="F45011">
        <v>2.019139E-2</v>
      </c>
      <c r="G45011" t="s">
        <v>53739</v>
      </c>
      <c r="H45011" t="s">
        <v>53740</v>
      </c>
    </row>
    <row r="45012" spans="1:8" x14ac:dyDescent="0.2">
      <c r="A45012" t="s">
        <v>85118</v>
      </c>
      <c r="B45012">
        <v>0.94499999999999995</v>
      </c>
      <c r="C45012">
        <v>0.77756400000000003</v>
      </c>
      <c r="D45012">
        <v>0.28590749999999998</v>
      </c>
      <c r="E45012">
        <v>-5.1360000000000001</v>
      </c>
      <c r="F45012">
        <v>2.5619320000000001E-2</v>
      </c>
      <c r="G45012" t="s">
        <v>33926</v>
      </c>
      <c r="H45012" t="s">
        <v>33927</v>
      </c>
    </row>
    <row r="45013" spans="1:8" x14ac:dyDescent="0.2">
      <c r="A45013" t="s">
        <v>85119</v>
      </c>
      <c r="B45013">
        <v>0.94499999999999995</v>
      </c>
      <c r="C45013">
        <v>0.77758799999999995</v>
      </c>
      <c r="D45013">
        <v>-0.28587620000000002</v>
      </c>
      <c r="E45013">
        <v>-5.1360000000000001</v>
      </c>
      <c r="F45013">
        <v>-2.8349099999999999E-2</v>
      </c>
      <c r="G45013" t="s">
        <v>21601</v>
      </c>
      <c r="H45013" t="s">
        <v>21602</v>
      </c>
    </row>
    <row r="45014" spans="1:8" x14ac:dyDescent="0.2">
      <c r="A45014" t="s">
        <v>85120</v>
      </c>
      <c r="B45014">
        <v>0.94499999999999995</v>
      </c>
      <c r="C45014">
        <v>0.77761999999999998</v>
      </c>
      <c r="D45014">
        <v>0.28583389999999997</v>
      </c>
      <c r="E45014">
        <v>-5.1360000000000001</v>
      </c>
      <c r="F45014">
        <v>2.3454160000000002E-2</v>
      </c>
      <c r="G45014" t="s">
        <v>77867</v>
      </c>
      <c r="H45014" t="s">
        <v>77868</v>
      </c>
    </row>
    <row r="45015" spans="1:8" x14ac:dyDescent="0.2">
      <c r="A45015" t="s">
        <v>85121</v>
      </c>
      <c r="B45015">
        <v>0.94499999999999995</v>
      </c>
      <c r="C45015">
        <v>0.77763199999999999</v>
      </c>
      <c r="D45015">
        <v>-0.28581800000000002</v>
      </c>
      <c r="E45015">
        <v>-5.1360000000000001</v>
      </c>
      <c r="F45015">
        <v>-2.15698E-2</v>
      </c>
      <c r="G45015" t="s">
        <v>63847</v>
      </c>
      <c r="H45015" t="s">
        <v>63848</v>
      </c>
    </row>
    <row r="45016" spans="1:8" x14ac:dyDescent="0.2">
      <c r="A45016" t="s">
        <v>85122</v>
      </c>
      <c r="B45016">
        <v>0.94499999999999995</v>
      </c>
      <c r="C45016">
        <v>0.77768400000000004</v>
      </c>
      <c r="D45016">
        <v>0.2857498</v>
      </c>
      <c r="E45016">
        <v>-5.1360000000000001</v>
      </c>
      <c r="F45016">
        <v>1.6464389999999999E-2</v>
      </c>
      <c r="G45016" t="s">
        <v>18290</v>
      </c>
      <c r="H45016" t="s">
        <v>18291</v>
      </c>
    </row>
    <row r="45017" spans="1:8" x14ac:dyDescent="0.2">
      <c r="A45017" t="s">
        <v>85123</v>
      </c>
      <c r="B45017">
        <v>0.94499999999999995</v>
      </c>
      <c r="C45017">
        <v>0.777694</v>
      </c>
      <c r="D45017">
        <v>0.28573569999999998</v>
      </c>
      <c r="E45017">
        <v>-5.1360000000000001</v>
      </c>
      <c r="F45017">
        <v>2.587211E-2</v>
      </c>
      <c r="G45017" t="s">
        <v>10886</v>
      </c>
      <c r="H45017" t="s">
        <v>10887</v>
      </c>
    </row>
    <row r="45018" spans="1:8" x14ac:dyDescent="0.2">
      <c r="A45018" t="s">
        <v>85124</v>
      </c>
      <c r="B45018">
        <v>0.94499999999999995</v>
      </c>
      <c r="C45018">
        <v>0.77771100000000004</v>
      </c>
      <c r="D45018">
        <v>0.28571360000000001</v>
      </c>
      <c r="E45018">
        <v>-5.1360000000000001</v>
      </c>
      <c r="F45018">
        <v>1.9000570000000001E-2</v>
      </c>
      <c r="G45018" t="s">
        <v>85125</v>
      </c>
      <c r="H45018" t="s">
        <v>85126</v>
      </c>
    </row>
    <row r="45019" spans="1:8" x14ac:dyDescent="0.2">
      <c r="A45019" t="s">
        <v>85127</v>
      </c>
      <c r="B45019">
        <v>0.94499999999999995</v>
      </c>
      <c r="C45019">
        <v>0.77778999999999998</v>
      </c>
      <c r="D45019">
        <v>0.28560920000000001</v>
      </c>
      <c r="E45019">
        <v>-5.1360000000000001</v>
      </c>
      <c r="F45019">
        <v>2.4623840000000001E-2</v>
      </c>
      <c r="G45019" t="s">
        <v>42822</v>
      </c>
      <c r="H45019" t="s">
        <v>42823</v>
      </c>
    </row>
    <row r="45020" spans="1:8" x14ac:dyDescent="0.2">
      <c r="A45020" t="s">
        <v>85128</v>
      </c>
      <c r="B45020">
        <v>0.94499999999999995</v>
      </c>
      <c r="C45020">
        <v>0.77780300000000002</v>
      </c>
      <c r="D45020">
        <v>0.2855915</v>
      </c>
      <c r="E45020">
        <v>-5.1360000000000001</v>
      </c>
      <c r="F45020">
        <v>2.3547129999999999E-2</v>
      </c>
      <c r="G45020" t="s">
        <v>85129</v>
      </c>
      <c r="H45020" t="s">
        <v>85130</v>
      </c>
    </row>
    <row r="45021" spans="1:8" x14ac:dyDescent="0.2">
      <c r="A45021" t="s">
        <v>85131</v>
      </c>
      <c r="B45021">
        <v>0.94499999999999995</v>
      </c>
      <c r="C45021">
        <v>0.77781500000000003</v>
      </c>
      <c r="D45021">
        <v>-0.28557579999999999</v>
      </c>
      <c r="E45021">
        <v>-5.1360000000000001</v>
      </c>
      <c r="F45021">
        <v>-1.2198469999999999E-2</v>
      </c>
      <c r="G45021" t="s">
        <v>15</v>
      </c>
      <c r="H45021" t="s">
        <v>15</v>
      </c>
    </row>
    <row r="45022" spans="1:8" x14ac:dyDescent="0.2">
      <c r="A45022" t="s">
        <v>85132</v>
      </c>
      <c r="B45022">
        <v>0.94499999999999995</v>
      </c>
      <c r="C45022">
        <v>0.77781699999999998</v>
      </c>
      <c r="D45022">
        <v>-0.28557379999999999</v>
      </c>
      <c r="E45022">
        <v>-5.1360000000000001</v>
      </c>
      <c r="F45022">
        <v>-1.733177E-2</v>
      </c>
      <c r="G45022" t="s">
        <v>15</v>
      </c>
      <c r="H45022" t="s">
        <v>15</v>
      </c>
    </row>
    <row r="45023" spans="1:8" x14ac:dyDescent="0.2">
      <c r="A45023" t="s">
        <v>85133</v>
      </c>
      <c r="B45023">
        <v>0.94499999999999995</v>
      </c>
      <c r="C45023">
        <v>0.77782899999999999</v>
      </c>
      <c r="D45023">
        <v>-0.28555740000000002</v>
      </c>
      <c r="E45023">
        <v>-5.1360000000000001</v>
      </c>
      <c r="F45023">
        <v>-1.7937129999999999E-2</v>
      </c>
      <c r="G45023" t="s">
        <v>7507</v>
      </c>
      <c r="H45023" t="s">
        <v>7508</v>
      </c>
    </row>
    <row r="45024" spans="1:8" x14ac:dyDescent="0.2">
      <c r="A45024" t="s">
        <v>85134</v>
      </c>
      <c r="B45024">
        <v>0.94499999999999995</v>
      </c>
      <c r="C45024">
        <v>0.77783800000000003</v>
      </c>
      <c r="D45024">
        <v>-0.28554590000000002</v>
      </c>
      <c r="E45024">
        <v>-5.1360000000000001</v>
      </c>
      <c r="F45024">
        <v>-1.8979099999999999E-2</v>
      </c>
      <c r="G45024" t="s">
        <v>85135</v>
      </c>
      <c r="H45024" t="s">
        <v>85136</v>
      </c>
    </row>
    <row r="45025" spans="1:8" x14ac:dyDescent="0.2">
      <c r="A45025" t="s">
        <v>85137</v>
      </c>
      <c r="B45025">
        <v>0.94499999999999995</v>
      </c>
      <c r="C45025">
        <v>0.77785499999999996</v>
      </c>
      <c r="D45025">
        <v>0.28552309999999997</v>
      </c>
      <c r="E45025">
        <v>-5.1360000000000001</v>
      </c>
      <c r="F45025">
        <v>4.2623269999999998E-2</v>
      </c>
      <c r="G45025" t="s">
        <v>85138</v>
      </c>
      <c r="H45025" t="s">
        <v>85139</v>
      </c>
    </row>
    <row r="45026" spans="1:8" x14ac:dyDescent="0.2">
      <c r="A45026" t="s">
        <v>85140</v>
      </c>
      <c r="B45026">
        <v>0.94499999999999995</v>
      </c>
      <c r="C45026">
        <v>0.77786299999999997</v>
      </c>
      <c r="D45026">
        <v>0.2855125</v>
      </c>
      <c r="E45026">
        <v>-5.1360000000000001</v>
      </c>
      <c r="F45026">
        <v>3.012807E-2</v>
      </c>
      <c r="G45026" t="s">
        <v>15</v>
      </c>
      <c r="H45026" t="s">
        <v>15</v>
      </c>
    </row>
    <row r="45027" spans="1:8" x14ac:dyDescent="0.2">
      <c r="A45027" t="s">
        <v>85141</v>
      </c>
      <c r="B45027">
        <v>0.94499999999999995</v>
      </c>
      <c r="C45027">
        <v>0.77790400000000004</v>
      </c>
      <c r="D45027">
        <v>-0.28545880000000001</v>
      </c>
      <c r="E45027">
        <v>-5.1360000000000001</v>
      </c>
      <c r="F45027">
        <v>-2.5090049999999999E-2</v>
      </c>
      <c r="G45027" t="s">
        <v>58698</v>
      </c>
      <c r="H45027" t="s">
        <v>58699</v>
      </c>
    </row>
    <row r="45028" spans="1:8" x14ac:dyDescent="0.2">
      <c r="A45028" t="s">
        <v>85142</v>
      </c>
      <c r="B45028">
        <v>0.94499999999999995</v>
      </c>
      <c r="C45028">
        <v>0.77790700000000002</v>
      </c>
      <c r="D45028">
        <v>-0.28545399999999999</v>
      </c>
      <c r="E45028">
        <v>-5.1360000000000001</v>
      </c>
      <c r="F45028">
        <v>-2.6527140000000001E-2</v>
      </c>
      <c r="G45028" t="s">
        <v>85143</v>
      </c>
      <c r="H45028" t="s">
        <v>85144</v>
      </c>
    </row>
    <row r="45029" spans="1:8" x14ac:dyDescent="0.2">
      <c r="A45029" t="s">
        <v>85145</v>
      </c>
      <c r="B45029">
        <v>0.94499999999999995</v>
      </c>
      <c r="C45029">
        <v>0.77791900000000003</v>
      </c>
      <c r="D45029">
        <v>-0.28543800000000003</v>
      </c>
      <c r="E45029">
        <v>-5.1360000000000001</v>
      </c>
      <c r="F45029">
        <v>-1.7558509999999999E-2</v>
      </c>
      <c r="G45029" t="s">
        <v>40638</v>
      </c>
      <c r="H45029" t="s">
        <v>40639</v>
      </c>
    </row>
    <row r="45030" spans="1:8" x14ac:dyDescent="0.2">
      <c r="A45030" t="s">
        <v>85146</v>
      </c>
      <c r="B45030">
        <v>0.94499999999999995</v>
      </c>
      <c r="C45030">
        <v>0.77795000000000003</v>
      </c>
      <c r="D45030">
        <v>0.28539779999999998</v>
      </c>
      <c r="E45030">
        <v>-5.1360000000000001</v>
      </c>
      <c r="F45030">
        <v>7.5684570000000007E-2</v>
      </c>
      <c r="G45030" t="s">
        <v>13582</v>
      </c>
      <c r="H45030" t="s">
        <v>13583</v>
      </c>
    </row>
    <row r="45031" spans="1:8" x14ac:dyDescent="0.2">
      <c r="A45031" t="s">
        <v>85147</v>
      </c>
      <c r="B45031">
        <v>0.94499999999999995</v>
      </c>
      <c r="C45031">
        <v>0.77795000000000003</v>
      </c>
      <c r="D45031">
        <v>-0.28539769999999998</v>
      </c>
      <c r="E45031">
        <v>-5.1360000000000001</v>
      </c>
      <c r="F45031">
        <v>-1.863306E-2</v>
      </c>
      <c r="G45031" t="s">
        <v>85148</v>
      </c>
      <c r="H45031" t="s">
        <v>85149</v>
      </c>
    </row>
    <row r="45032" spans="1:8" x14ac:dyDescent="0.2">
      <c r="A45032" t="s">
        <v>85150</v>
      </c>
      <c r="B45032">
        <v>0.94499999999999995</v>
      </c>
      <c r="C45032">
        <v>0.778007</v>
      </c>
      <c r="D45032">
        <v>-0.28532200000000002</v>
      </c>
      <c r="E45032">
        <v>-5.1360000000000001</v>
      </c>
      <c r="F45032">
        <v>-1.394754E-2</v>
      </c>
      <c r="G45032" t="s">
        <v>15</v>
      </c>
      <c r="H45032" t="s">
        <v>15</v>
      </c>
    </row>
    <row r="45033" spans="1:8" x14ac:dyDescent="0.2">
      <c r="A45033" t="s">
        <v>85151</v>
      </c>
      <c r="B45033">
        <v>0.94499999999999995</v>
      </c>
      <c r="C45033">
        <v>0.778026</v>
      </c>
      <c r="D45033">
        <v>0.28529670000000001</v>
      </c>
      <c r="E45033">
        <v>-5.1369999999999996</v>
      </c>
      <c r="F45033">
        <v>1.6619740000000001E-2</v>
      </c>
      <c r="G45033" t="s">
        <v>48299</v>
      </c>
      <c r="H45033" t="s">
        <v>48300</v>
      </c>
    </row>
    <row r="45034" spans="1:8" x14ac:dyDescent="0.2">
      <c r="A45034" t="s">
        <v>85152</v>
      </c>
      <c r="B45034">
        <v>0.94499999999999995</v>
      </c>
      <c r="C45034">
        <v>0.77804700000000004</v>
      </c>
      <c r="D45034">
        <v>-0.28526879999999999</v>
      </c>
      <c r="E45034">
        <v>-5.1369999999999996</v>
      </c>
      <c r="F45034">
        <v>-1.9228269999999999E-2</v>
      </c>
      <c r="G45034" t="s">
        <v>15</v>
      </c>
      <c r="H45034" t="s">
        <v>15</v>
      </c>
    </row>
    <row r="45035" spans="1:8" x14ac:dyDescent="0.2">
      <c r="A45035" t="s">
        <v>85153</v>
      </c>
      <c r="B45035">
        <v>0.94499999999999995</v>
      </c>
      <c r="C45035">
        <v>0.77807400000000004</v>
      </c>
      <c r="D45035">
        <v>-0.28523359999999998</v>
      </c>
      <c r="E45035">
        <v>-5.1369999999999996</v>
      </c>
      <c r="F45035">
        <v>-1.849775E-2</v>
      </c>
      <c r="G45035" t="s">
        <v>85154</v>
      </c>
      <c r="H45035" t="s">
        <v>85155</v>
      </c>
    </row>
    <row r="45036" spans="1:8" x14ac:dyDescent="0.2">
      <c r="A45036" t="s">
        <v>85156</v>
      </c>
      <c r="B45036">
        <v>0.94499999999999995</v>
      </c>
      <c r="C45036">
        <v>0.77810000000000001</v>
      </c>
      <c r="D45036">
        <v>0.2851998</v>
      </c>
      <c r="E45036">
        <v>-5.1369999999999996</v>
      </c>
      <c r="F45036">
        <v>2.9278490000000001E-2</v>
      </c>
      <c r="G45036" t="s">
        <v>8035</v>
      </c>
      <c r="H45036" t="s">
        <v>8036</v>
      </c>
    </row>
    <row r="45037" spans="1:8" x14ac:dyDescent="0.2">
      <c r="A45037" t="s">
        <v>85157</v>
      </c>
      <c r="B45037">
        <v>0.94499999999999995</v>
      </c>
      <c r="C45037">
        <v>0.77813299999999996</v>
      </c>
      <c r="D45037">
        <v>0.2851552</v>
      </c>
      <c r="E45037">
        <v>-5.1369999999999996</v>
      </c>
      <c r="F45037">
        <v>1.850829E-2</v>
      </c>
      <c r="G45037" t="s">
        <v>16017</v>
      </c>
      <c r="H45037" t="s">
        <v>16018</v>
      </c>
    </row>
    <row r="45038" spans="1:8" x14ac:dyDescent="0.2">
      <c r="A45038" t="s">
        <v>85158</v>
      </c>
      <c r="B45038">
        <v>0.94499999999999995</v>
      </c>
      <c r="C45038">
        <v>0.778169</v>
      </c>
      <c r="D45038">
        <v>-0.28510770000000002</v>
      </c>
      <c r="E45038">
        <v>-5.1369999999999996</v>
      </c>
      <c r="F45038">
        <v>-1.3016710000000001E-2</v>
      </c>
      <c r="G45038" t="s">
        <v>85159</v>
      </c>
      <c r="H45038" t="s">
        <v>85160</v>
      </c>
    </row>
    <row r="45039" spans="1:8" x14ac:dyDescent="0.2">
      <c r="A45039" t="s">
        <v>85161</v>
      </c>
      <c r="B45039">
        <v>0.94499999999999995</v>
      </c>
      <c r="C45039">
        <v>0.77818399999999999</v>
      </c>
      <c r="D45039">
        <v>-0.28508850000000002</v>
      </c>
      <c r="E45039">
        <v>-5.1369999999999996</v>
      </c>
      <c r="F45039">
        <v>-1.678234E-2</v>
      </c>
      <c r="G45039" t="s">
        <v>4656</v>
      </c>
      <c r="H45039" t="s">
        <v>4657</v>
      </c>
    </row>
    <row r="45040" spans="1:8" x14ac:dyDescent="0.2">
      <c r="A45040" t="s">
        <v>85162</v>
      </c>
      <c r="B45040">
        <v>0.94499999999999995</v>
      </c>
      <c r="C45040">
        <v>0.77818399999999999</v>
      </c>
      <c r="D45040">
        <v>-0.2850877</v>
      </c>
      <c r="E45040">
        <v>-5.1369999999999996</v>
      </c>
      <c r="F45040">
        <v>-6.1418559999999997E-2</v>
      </c>
      <c r="G45040" t="s">
        <v>61308</v>
      </c>
      <c r="H45040" t="s">
        <v>61309</v>
      </c>
    </row>
    <row r="45041" spans="1:8" x14ac:dyDescent="0.2">
      <c r="A45041" t="s">
        <v>85163</v>
      </c>
      <c r="B45041">
        <v>0.94499999999999995</v>
      </c>
      <c r="C45041">
        <v>0.778281</v>
      </c>
      <c r="D45041">
        <v>-0.28495939999999997</v>
      </c>
      <c r="E45041">
        <v>-5.1369999999999996</v>
      </c>
      <c r="F45041">
        <v>-1.7099349999999999E-2</v>
      </c>
      <c r="G45041" t="s">
        <v>85164</v>
      </c>
      <c r="H45041" t="s">
        <v>85165</v>
      </c>
    </row>
    <row r="45042" spans="1:8" x14ac:dyDescent="0.2">
      <c r="A45042" t="s">
        <v>85166</v>
      </c>
      <c r="B45042">
        <v>0.94499999999999995</v>
      </c>
      <c r="C45042">
        <v>0.77829199999999998</v>
      </c>
      <c r="D45042">
        <v>-0.28494560000000002</v>
      </c>
      <c r="E45042">
        <v>-5.1369999999999996</v>
      </c>
      <c r="F45042">
        <v>-1.3725940000000001E-2</v>
      </c>
      <c r="G45042" t="s">
        <v>23506</v>
      </c>
      <c r="H45042" t="s">
        <v>23507</v>
      </c>
    </row>
    <row r="45043" spans="1:8" x14ac:dyDescent="0.2">
      <c r="A45043" t="s">
        <v>85167</v>
      </c>
      <c r="B45043">
        <v>0.94499999999999995</v>
      </c>
      <c r="C45043">
        <v>0.77829800000000005</v>
      </c>
      <c r="D45043">
        <v>0.28493750000000001</v>
      </c>
      <c r="E45043">
        <v>-5.1369999999999996</v>
      </c>
      <c r="F45043">
        <v>1.9002700000000001E-2</v>
      </c>
      <c r="G45043" t="s">
        <v>15</v>
      </c>
      <c r="H45043" t="s">
        <v>15</v>
      </c>
    </row>
    <row r="45044" spans="1:8" x14ac:dyDescent="0.2">
      <c r="A45044" t="s">
        <v>85168</v>
      </c>
      <c r="B45044">
        <v>0.94499999999999995</v>
      </c>
      <c r="C45044">
        <v>0.77832999999999997</v>
      </c>
      <c r="D45044">
        <v>-0.28489530000000002</v>
      </c>
      <c r="E45044">
        <v>-5.1369999999999996</v>
      </c>
      <c r="F45044">
        <v>-2.0245249999999999E-2</v>
      </c>
      <c r="G45044" t="s">
        <v>85169</v>
      </c>
      <c r="H45044" t="s">
        <v>85170</v>
      </c>
    </row>
    <row r="45045" spans="1:8" x14ac:dyDescent="0.2">
      <c r="A45045" t="s">
        <v>85171</v>
      </c>
      <c r="B45045">
        <v>0.94499999999999995</v>
      </c>
      <c r="C45045">
        <v>0.77840399999999998</v>
      </c>
      <c r="D45045">
        <v>0.28479690000000002</v>
      </c>
      <c r="E45045">
        <v>-5.1369999999999996</v>
      </c>
      <c r="F45045">
        <v>2.748985E-2</v>
      </c>
      <c r="G45045" t="s">
        <v>42513</v>
      </c>
      <c r="H45045" t="s">
        <v>42514</v>
      </c>
    </row>
    <row r="45046" spans="1:8" x14ac:dyDescent="0.2">
      <c r="A45046" t="s">
        <v>85172</v>
      </c>
      <c r="B45046">
        <v>0.94499999999999995</v>
      </c>
      <c r="C45046">
        <v>0.77841400000000005</v>
      </c>
      <c r="D45046">
        <v>0.28478409999999998</v>
      </c>
      <c r="E45046">
        <v>-5.1369999999999996</v>
      </c>
      <c r="F45046">
        <v>3.1248850000000002E-2</v>
      </c>
      <c r="G45046" t="s">
        <v>75241</v>
      </c>
      <c r="H45046" t="s">
        <v>75242</v>
      </c>
    </row>
    <row r="45047" spans="1:8" x14ac:dyDescent="0.2">
      <c r="A45047" t="s">
        <v>85173</v>
      </c>
      <c r="B45047">
        <v>0.94499999999999995</v>
      </c>
      <c r="C45047">
        <v>0.77845500000000001</v>
      </c>
      <c r="D45047">
        <v>0.28472940000000002</v>
      </c>
      <c r="E45047">
        <v>-5.1369999999999996</v>
      </c>
      <c r="F45047">
        <v>2.4346159999999999E-2</v>
      </c>
      <c r="G45047" t="s">
        <v>85174</v>
      </c>
      <c r="H45047" t="s">
        <v>85175</v>
      </c>
    </row>
    <row r="45048" spans="1:8" x14ac:dyDescent="0.2">
      <c r="A45048" t="s">
        <v>85176</v>
      </c>
      <c r="B45048">
        <v>0.94499999999999995</v>
      </c>
      <c r="C45048">
        <v>0.77846899999999997</v>
      </c>
      <c r="D45048">
        <v>0.28471150000000001</v>
      </c>
      <c r="E45048">
        <v>-5.1369999999999996</v>
      </c>
      <c r="F45048">
        <v>2.1346899999999999E-2</v>
      </c>
      <c r="G45048" t="s">
        <v>15</v>
      </c>
      <c r="H45048" t="s">
        <v>15</v>
      </c>
    </row>
    <row r="45049" spans="1:8" x14ac:dyDescent="0.2">
      <c r="A45049" t="s">
        <v>85177</v>
      </c>
      <c r="B45049">
        <v>0.94499999999999995</v>
      </c>
      <c r="C45049">
        <v>0.77847</v>
      </c>
      <c r="D45049">
        <v>-0.28471049999999998</v>
      </c>
      <c r="E45049">
        <v>-5.1369999999999996</v>
      </c>
      <c r="F45049">
        <v>-1.7550300000000001E-2</v>
      </c>
      <c r="G45049" t="s">
        <v>15</v>
      </c>
      <c r="H45049" t="s">
        <v>15</v>
      </c>
    </row>
    <row r="45050" spans="1:8" x14ac:dyDescent="0.2">
      <c r="A45050" t="s">
        <v>85178</v>
      </c>
      <c r="B45050">
        <v>0.94499999999999995</v>
      </c>
      <c r="C45050">
        <v>0.77847500000000003</v>
      </c>
      <c r="D45050">
        <v>0.28470410000000002</v>
      </c>
      <c r="E45050">
        <v>-5.1369999999999996</v>
      </c>
      <c r="F45050">
        <v>1.514131E-2</v>
      </c>
      <c r="G45050" t="s">
        <v>60323</v>
      </c>
      <c r="H45050" t="s">
        <v>60324</v>
      </c>
    </row>
    <row r="45051" spans="1:8" x14ac:dyDescent="0.2">
      <c r="A45051" t="s">
        <v>85179</v>
      </c>
      <c r="B45051">
        <v>0.94499999999999995</v>
      </c>
      <c r="C45051">
        <v>0.778505</v>
      </c>
      <c r="D45051">
        <v>0.28466399999999997</v>
      </c>
      <c r="E45051">
        <v>-5.1369999999999996</v>
      </c>
      <c r="F45051">
        <v>1.914273E-2</v>
      </c>
      <c r="G45051" t="s">
        <v>70196</v>
      </c>
      <c r="H45051" t="s">
        <v>70197</v>
      </c>
    </row>
    <row r="45052" spans="1:8" x14ac:dyDescent="0.2">
      <c r="A45052" t="s">
        <v>85180</v>
      </c>
      <c r="B45052">
        <v>0.94499999999999995</v>
      </c>
      <c r="C45052">
        <v>0.77851300000000001</v>
      </c>
      <c r="D45052">
        <v>0.28465269999999998</v>
      </c>
      <c r="E45052">
        <v>-5.1369999999999996</v>
      </c>
      <c r="F45052">
        <v>2.0995389999999999E-2</v>
      </c>
      <c r="G45052" t="s">
        <v>15</v>
      </c>
      <c r="H45052" t="s">
        <v>15</v>
      </c>
    </row>
    <row r="45053" spans="1:8" x14ac:dyDescent="0.2">
      <c r="A45053" t="s">
        <v>85181</v>
      </c>
      <c r="B45053">
        <v>0.94499999999999995</v>
      </c>
      <c r="C45053">
        <v>0.77853700000000003</v>
      </c>
      <c r="D45053">
        <v>-0.28462199999999999</v>
      </c>
      <c r="E45053">
        <v>-5.1369999999999996</v>
      </c>
      <c r="F45053">
        <v>-2.1171639999999999E-2</v>
      </c>
      <c r="G45053" t="s">
        <v>49936</v>
      </c>
      <c r="H45053" t="s">
        <v>49937</v>
      </c>
    </row>
    <row r="45054" spans="1:8" x14ac:dyDescent="0.2">
      <c r="A45054" t="s">
        <v>85182</v>
      </c>
      <c r="B45054">
        <v>0.94499999999999995</v>
      </c>
      <c r="C45054">
        <v>0.77854000000000001</v>
      </c>
      <c r="D45054">
        <v>0.28461760000000003</v>
      </c>
      <c r="E45054">
        <v>-5.1369999999999996</v>
      </c>
      <c r="F45054">
        <v>1.8067260000000002E-2</v>
      </c>
      <c r="G45054" t="s">
        <v>85183</v>
      </c>
      <c r="H45054" t="s">
        <v>85184</v>
      </c>
    </row>
    <row r="45055" spans="1:8" x14ac:dyDescent="0.2">
      <c r="A45055" t="s">
        <v>85185</v>
      </c>
      <c r="B45055">
        <v>0.94499999999999995</v>
      </c>
      <c r="C45055">
        <v>0.77858400000000005</v>
      </c>
      <c r="D45055">
        <v>-0.28455960000000002</v>
      </c>
      <c r="E45055">
        <v>-5.1369999999999996</v>
      </c>
      <c r="F45055">
        <v>-2.0870369999999999E-2</v>
      </c>
      <c r="G45055" t="s">
        <v>85186</v>
      </c>
      <c r="H45055" t="s">
        <v>85187</v>
      </c>
    </row>
    <row r="45056" spans="1:8" x14ac:dyDescent="0.2">
      <c r="A45056" t="s">
        <v>85188</v>
      </c>
      <c r="B45056">
        <v>0.94499999999999995</v>
      </c>
      <c r="C45056">
        <v>0.77858899999999998</v>
      </c>
      <c r="D45056">
        <v>0.28455330000000001</v>
      </c>
      <c r="E45056">
        <v>-5.1369999999999996</v>
      </c>
      <c r="F45056">
        <v>1.2183609999999999E-2</v>
      </c>
      <c r="G45056" t="s">
        <v>71346</v>
      </c>
      <c r="H45056" t="s">
        <v>71347</v>
      </c>
    </row>
    <row r="45057" spans="1:8" x14ac:dyDescent="0.2">
      <c r="A45057" t="s">
        <v>85189</v>
      </c>
      <c r="B45057">
        <v>0.94499999999999995</v>
      </c>
      <c r="C45057">
        <v>0.77860600000000002</v>
      </c>
      <c r="D45057">
        <v>0.28453060000000002</v>
      </c>
      <c r="E45057">
        <v>-5.1369999999999996</v>
      </c>
      <c r="F45057">
        <v>1.368173E-2</v>
      </c>
      <c r="G45057" t="s">
        <v>57248</v>
      </c>
      <c r="H45057" t="s">
        <v>57249</v>
      </c>
    </row>
    <row r="45058" spans="1:8" x14ac:dyDescent="0.2">
      <c r="A45058" t="s">
        <v>85190</v>
      </c>
      <c r="B45058">
        <v>0.94499999999999995</v>
      </c>
      <c r="C45058">
        <v>0.77864699999999998</v>
      </c>
      <c r="D45058">
        <v>-0.28447660000000002</v>
      </c>
      <c r="E45058">
        <v>-5.1369999999999996</v>
      </c>
      <c r="F45058">
        <v>-2.333584E-2</v>
      </c>
      <c r="G45058" t="s">
        <v>15</v>
      </c>
      <c r="H45058" t="s">
        <v>15</v>
      </c>
    </row>
    <row r="45059" spans="1:8" x14ac:dyDescent="0.2">
      <c r="A45059" t="s">
        <v>85191</v>
      </c>
      <c r="B45059">
        <v>0.94499999999999995</v>
      </c>
      <c r="C45059">
        <v>0.77865099999999998</v>
      </c>
      <c r="D45059">
        <v>0.28447030000000001</v>
      </c>
      <c r="E45059">
        <v>-5.1369999999999996</v>
      </c>
      <c r="F45059">
        <v>1.8907940000000002E-2</v>
      </c>
      <c r="G45059" t="s">
        <v>85192</v>
      </c>
      <c r="H45059" t="s">
        <v>85193</v>
      </c>
    </row>
    <row r="45060" spans="1:8" x14ac:dyDescent="0.2">
      <c r="A45060" t="s">
        <v>85194</v>
      </c>
      <c r="B45060">
        <v>0.94499999999999995</v>
      </c>
      <c r="C45060">
        <v>0.77870899999999998</v>
      </c>
      <c r="D45060">
        <v>0.2843948</v>
      </c>
      <c r="E45060">
        <v>-5.1369999999999996</v>
      </c>
      <c r="F45060">
        <v>2.830593E-2</v>
      </c>
      <c r="G45060" t="s">
        <v>43427</v>
      </c>
      <c r="H45060" t="s">
        <v>43428</v>
      </c>
    </row>
    <row r="45061" spans="1:8" x14ac:dyDescent="0.2">
      <c r="A45061" t="s">
        <v>85195</v>
      </c>
      <c r="B45061">
        <v>0.94499999999999995</v>
      </c>
      <c r="C45061">
        <v>0.778748</v>
      </c>
      <c r="D45061">
        <v>0.28434209999999999</v>
      </c>
      <c r="E45061">
        <v>-5.1369999999999996</v>
      </c>
      <c r="F45061">
        <v>1.769517E-2</v>
      </c>
      <c r="G45061" t="s">
        <v>15</v>
      </c>
      <c r="H45061" t="s">
        <v>15</v>
      </c>
    </row>
    <row r="45062" spans="1:8" x14ac:dyDescent="0.2">
      <c r="A45062" t="s">
        <v>85196</v>
      </c>
      <c r="B45062">
        <v>0.94499999999999995</v>
      </c>
      <c r="C45062">
        <v>0.77875000000000005</v>
      </c>
      <c r="D45062">
        <v>-0.2843405</v>
      </c>
      <c r="E45062">
        <v>-5.1369999999999996</v>
      </c>
      <c r="F45062">
        <v>-1.9834580000000001E-2</v>
      </c>
      <c r="G45062" t="s">
        <v>15</v>
      </c>
      <c r="H45062" t="s">
        <v>15</v>
      </c>
    </row>
    <row r="45063" spans="1:8" x14ac:dyDescent="0.2">
      <c r="A45063" t="s">
        <v>85197</v>
      </c>
      <c r="B45063">
        <v>0.94499999999999995</v>
      </c>
      <c r="C45063">
        <v>0.778756</v>
      </c>
      <c r="D45063">
        <v>0.28433249999999999</v>
      </c>
      <c r="E45063">
        <v>-5.1369999999999996</v>
      </c>
      <c r="F45063">
        <v>4.4503550000000003E-2</v>
      </c>
      <c r="G45063" t="s">
        <v>80879</v>
      </c>
      <c r="H45063" t="s">
        <v>80880</v>
      </c>
    </row>
    <row r="45064" spans="1:8" x14ac:dyDescent="0.2">
      <c r="A45064" t="s">
        <v>85198</v>
      </c>
      <c r="B45064">
        <v>0.94499999999999995</v>
      </c>
      <c r="C45064">
        <v>0.77876299999999998</v>
      </c>
      <c r="D45064">
        <v>0.28432279999999999</v>
      </c>
      <c r="E45064">
        <v>-5.1369999999999996</v>
      </c>
      <c r="F45064">
        <v>7.1560349999999995E-2</v>
      </c>
      <c r="G45064" t="s">
        <v>85199</v>
      </c>
      <c r="H45064" t="s">
        <v>85200</v>
      </c>
    </row>
    <row r="45065" spans="1:8" x14ac:dyDescent="0.2">
      <c r="A45065" t="s">
        <v>85201</v>
      </c>
      <c r="B45065">
        <v>0.94499999999999995</v>
      </c>
      <c r="C45065">
        <v>0.778775</v>
      </c>
      <c r="D45065">
        <v>0.28430689999999997</v>
      </c>
      <c r="E45065">
        <v>-5.1369999999999996</v>
      </c>
      <c r="F45065">
        <v>1.294504E-2</v>
      </c>
      <c r="G45065" t="s">
        <v>15</v>
      </c>
      <c r="H45065" t="s">
        <v>15</v>
      </c>
    </row>
    <row r="45066" spans="1:8" x14ac:dyDescent="0.2">
      <c r="A45066" t="s">
        <v>85202</v>
      </c>
      <c r="B45066">
        <v>0.94499999999999995</v>
      </c>
      <c r="C45066">
        <v>0.77878400000000003</v>
      </c>
      <c r="D45066">
        <v>0.28429539999999998</v>
      </c>
      <c r="E45066">
        <v>-5.1369999999999996</v>
      </c>
      <c r="F45066">
        <v>1.7855079999999999E-2</v>
      </c>
      <c r="G45066" t="s">
        <v>15</v>
      </c>
      <c r="H45066" t="s">
        <v>15</v>
      </c>
    </row>
    <row r="45067" spans="1:8" x14ac:dyDescent="0.2">
      <c r="A45067" t="s">
        <v>85203</v>
      </c>
      <c r="B45067">
        <v>0.94499999999999995</v>
      </c>
      <c r="C45067">
        <v>0.778806</v>
      </c>
      <c r="D45067">
        <v>0.28426649999999998</v>
      </c>
      <c r="E45067">
        <v>-5.1369999999999996</v>
      </c>
      <c r="F45067">
        <v>1.7682739999999999E-2</v>
      </c>
      <c r="G45067" t="s">
        <v>15</v>
      </c>
      <c r="H45067" t="s">
        <v>15</v>
      </c>
    </row>
    <row r="45068" spans="1:8" x14ac:dyDescent="0.2">
      <c r="A45068" t="s">
        <v>85204</v>
      </c>
      <c r="B45068">
        <v>0.94499999999999995</v>
      </c>
      <c r="C45068">
        <v>0.77882700000000005</v>
      </c>
      <c r="D45068">
        <v>-0.28423769999999998</v>
      </c>
      <c r="E45068">
        <v>-5.1369999999999996</v>
      </c>
      <c r="F45068">
        <v>-3.0008429999999999E-2</v>
      </c>
      <c r="G45068" t="s">
        <v>28855</v>
      </c>
      <c r="H45068" t="s">
        <v>28856</v>
      </c>
    </row>
    <row r="45069" spans="1:8" x14ac:dyDescent="0.2">
      <c r="A45069" t="s">
        <v>85205</v>
      </c>
      <c r="B45069">
        <v>0.94499999999999995</v>
      </c>
      <c r="C45069">
        <v>0.77890999999999999</v>
      </c>
      <c r="D45069">
        <v>0.28412900000000002</v>
      </c>
      <c r="E45069">
        <v>-5.1369999999999996</v>
      </c>
      <c r="F45069">
        <v>3.022012E-2</v>
      </c>
      <c r="G45069" t="s">
        <v>15</v>
      </c>
      <c r="H45069" t="s">
        <v>15</v>
      </c>
    </row>
    <row r="45070" spans="1:8" x14ac:dyDescent="0.2">
      <c r="A45070" t="s">
        <v>85206</v>
      </c>
      <c r="B45070">
        <v>0.94499999999999995</v>
      </c>
      <c r="C45070">
        <v>0.77893900000000005</v>
      </c>
      <c r="D45070">
        <v>0.28409040000000002</v>
      </c>
      <c r="E45070">
        <v>-5.1369999999999996</v>
      </c>
      <c r="F45070">
        <v>1.171529E-2</v>
      </c>
      <c r="G45070" t="s">
        <v>85207</v>
      </c>
      <c r="H45070" t="s">
        <v>85208</v>
      </c>
    </row>
    <row r="45071" spans="1:8" x14ac:dyDescent="0.2">
      <c r="A45071" t="s">
        <v>85209</v>
      </c>
      <c r="B45071">
        <v>0.94499999999999995</v>
      </c>
      <c r="C45071">
        <v>0.77899499999999999</v>
      </c>
      <c r="D45071">
        <v>-0.28401680000000001</v>
      </c>
      <c r="E45071">
        <v>-5.1369999999999996</v>
      </c>
      <c r="F45071">
        <v>-2.2617789999999999E-2</v>
      </c>
      <c r="G45071" t="s">
        <v>29254</v>
      </c>
      <c r="H45071" t="s">
        <v>29255</v>
      </c>
    </row>
    <row r="45072" spans="1:8" x14ac:dyDescent="0.2">
      <c r="A45072" t="s">
        <v>85210</v>
      </c>
      <c r="B45072">
        <v>0.94499999999999995</v>
      </c>
      <c r="C45072">
        <v>0.77900800000000003</v>
      </c>
      <c r="D45072">
        <v>-0.28399960000000002</v>
      </c>
      <c r="E45072">
        <v>-5.1369999999999996</v>
      </c>
      <c r="F45072">
        <v>-3.038459E-2</v>
      </c>
      <c r="G45072" t="s">
        <v>23157</v>
      </c>
      <c r="H45072" t="s">
        <v>23158</v>
      </c>
    </row>
    <row r="45073" spans="1:8" x14ac:dyDescent="0.2">
      <c r="A45073" t="s">
        <v>85211</v>
      </c>
      <c r="B45073">
        <v>0.94499999999999995</v>
      </c>
      <c r="C45073">
        <v>0.77901900000000002</v>
      </c>
      <c r="D45073">
        <v>-0.28398420000000002</v>
      </c>
      <c r="E45073">
        <v>-5.1369999999999996</v>
      </c>
      <c r="F45073">
        <v>-2.6378660000000002E-2</v>
      </c>
      <c r="G45073" t="s">
        <v>20647</v>
      </c>
      <c r="H45073" t="s">
        <v>20648</v>
      </c>
    </row>
    <row r="45074" spans="1:8" x14ac:dyDescent="0.2">
      <c r="A45074" t="s">
        <v>85212</v>
      </c>
      <c r="B45074">
        <v>0.94499999999999995</v>
      </c>
      <c r="C45074">
        <v>0.77902300000000002</v>
      </c>
      <c r="D45074">
        <v>-0.28397879999999998</v>
      </c>
      <c r="E45074">
        <v>-5.1369999999999996</v>
      </c>
      <c r="F45074">
        <v>-2.0713260000000001E-2</v>
      </c>
      <c r="G45074" t="s">
        <v>23027</v>
      </c>
      <c r="H45074" t="s">
        <v>23028</v>
      </c>
    </row>
    <row r="45075" spans="1:8" x14ac:dyDescent="0.2">
      <c r="A45075" t="s">
        <v>85213</v>
      </c>
      <c r="B45075">
        <v>0.94499999999999995</v>
      </c>
      <c r="C45075">
        <v>0.77902400000000005</v>
      </c>
      <c r="D45075">
        <v>0.28397749999999999</v>
      </c>
      <c r="E45075">
        <v>-5.1369999999999996</v>
      </c>
      <c r="F45075">
        <v>5.7297000000000001E-2</v>
      </c>
      <c r="G45075" t="s">
        <v>15</v>
      </c>
      <c r="H45075" t="s">
        <v>15</v>
      </c>
    </row>
    <row r="45076" spans="1:8" x14ac:dyDescent="0.2">
      <c r="A45076" t="s">
        <v>85214</v>
      </c>
      <c r="B45076">
        <v>0.94499999999999995</v>
      </c>
      <c r="C45076">
        <v>0.77903</v>
      </c>
      <c r="D45076">
        <v>0.28397040000000001</v>
      </c>
      <c r="E45076">
        <v>-5.1369999999999996</v>
      </c>
      <c r="F45076">
        <v>3.0948219999999999E-2</v>
      </c>
      <c r="G45076" t="s">
        <v>15</v>
      </c>
      <c r="H45076" t="s">
        <v>15</v>
      </c>
    </row>
    <row r="45077" spans="1:8" x14ac:dyDescent="0.2">
      <c r="A45077" t="s">
        <v>85215</v>
      </c>
      <c r="B45077">
        <v>0.94499999999999995</v>
      </c>
      <c r="C45077">
        <v>0.77903800000000001</v>
      </c>
      <c r="D45077">
        <v>0.28395880000000001</v>
      </c>
      <c r="E45077">
        <v>-5.1369999999999996</v>
      </c>
      <c r="F45077">
        <v>2.016043E-2</v>
      </c>
      <c r="G45077" t="s">
        <v>15</v>
      </c>
      <c r="H45077" t="s">
        <v>15</v>
      </c>
    </row>
    <row r="45078" spans="1:8" x14ac:dyDescent="0.2">
      <c r="A45078" t="s">
        <v>85216</v>
      </c>
      <c r="B45078">
        <v>0.94499999999999995</v>
      </c>
      <c r="C45078">
        <v>0.77905400000000002</v>
      </c>
      <c r="D45078">
        <v>0.28393879999999999</v>
      </c>
      <c r="E45078">
        <v>-5.1369999999999996</v>
      </c>
      <c r="F45078">
        <v>1.955455E-2</v>
      </c>
      <c r="G45078" t="s">
        <v>9117</v>
      </c>
      <c r="H45078" t="s">
        <v>9118</v>
      </c>
    </row>
    <row r="45079" spans="1:8" x14ac:dyDescent="0.2">
      <c r="A45079" t="s">
        <v>85217</v>
      </c>
      <c r="B45079">
        <v>0.94499999999999995</v>
      </c>
      <c r="C45079">
        <v>0.77907300000000002</v>
      </c>
      <c r="D45079">
        <v>0.28391240000000001</v>
      </c>
      <c r="E45079">
        <v>-5.1369999999999996</v>
      </c>
      <c r="F45079">
        <v>1.3624789999999999E-2</v>
      </c>
      <c r="G45079" t="s">
        <v>50930</v>
      </c>
      <c r="H45079" t="s">
        <v>50931</v>
      </c>
    </row>
    <row r="45080" spans="1:8" x14ac:dyDescent="0.2">
      <c r="A45080" t="s">
        <v>85218</v>
      </c>
      <c r="B45080">
        <v>0.94499999999999995</v>
      </c>
      <c r="C45080">
        <v>0.77909799999999996</v>
      </c>
      <c r="D45080">
        <v>-0.28388039999999998</v>
      </c>
      <c r="E45080">
        <v>-5.1369999999999996</v>
      </c>
      <c r="F45080">
        <v>-1.311404E-2</v>
      </c>
      <c r="G45080" t="s">
        <v>85219</v>
      </c>
      <c r="H45080" t="s">
        <v>85220</v>
      </c>
    </row>
    <row r="45081" spans="1:8" x14ac:dyDescent="0.2">
      <c r="A45081" t="s">
        <v>85221</v>
      </c>
      <c r="B45081">
        <v>0.94499999999999995</v>
      </c>
      <c r="C45081">
        <v>0.77912999999999999</v>
      </c>
      <c r="D45081">
        <v>0.28383789999999998</v>
      </c>
      <c r="E45081">
        <v>-5.1369999999999996</v>
      </c>
      <c r="F45081">
        <v>1.795708E-2</v>
      </c>
      <c r="G45081" t="s">
        <v>80361</v>
      </c>
      <c r="H45081" t="s">
        <v>80362</v>
      </c>
    </row>
    <row r="45082" spans="1:8" x14ac:dyDescent="0.2">
      <c r="A45082" t="s">
        <v>85222</v>
      </c>
      <c r="B45082">
        <v>0.94499999999999995</v>
      </c>
      <c r="C45082">
        <v>0.77914700000000003</v>
      </c>
      <c r="D45082">
        <v>0.2838155</v>
      </c>
      <c r="E45082">
        <v>-5.1369999999999996</v>
      </c>
      <c r="F45082">
        <v>3.2076489999999999E-2</v>
      </c>
      <c r="G45082" t="s">
        <v>8382</v>
      </c>
      <c r="H45082" t="s">
        <v>8383</v>
      </c>
    </row>
    <row r="45083" spans="1:8" x14ac:dyDescent="0.2">
      <c r="A45083" t="s">
        <v>85223</v>
      </c>
      <c r="B45083">
        <v>0.94499999999999995</v>
      </c>
      <c r="C45083">
        <v>0.77915100000000004</v>
      </c>
      <c r="D45083">
        <v>-0.28381000000000001</v>
      </c>
      <c r="E45083">
        <v>-5.1369999999999996</v>
      </c>
      <c r="F45083">
        <v>-1.1543960000000001E-2</v>
      </c>
      <c r="G45083" t="s">
        <v>62365</v>
      </c>
      <c r="H45083" t="s">
        <v>62366</v>
      </c>
    </row>
    <row r="45084" spans="1:8" x14ac:dyDescent="0.2">
      <c r="A45084" t="s">
        <v>85224</v>
      </c>
      <c r="B45084">
        <v>0.94499999999999995</v>
      </c>
      <c r="C45084">
        <v>0.77915999999999996</v>
      </c>
      <c r="D45084">
        <v>-0.28379840000000001</v>
      </c>
      <c r="E45084">
        <v>-5.1369999999999996</v>
      </c>
      <c r="F45084">
        <v>-1.387967E-2</v>
      </c>
      <c r="G45084" t="s">
        <v>40004</v>
      </c>
      <c r="H45084" t="s">
        <v>40005</v>
      </c>
    </row>
    <row r="45085" spans="1:8" x14ac:dyDescent="0.2">
      <c r="A45085" t="s">
        <v>85225</v>
      </c>
      <c r="B45085">
        <v>0.94499999999999995</v>
      </c>
      <c r="C45085">
        <v>0.779169</v>
      </c>
      <c r="D45085">
        <v>0.28378560000000003</v>
      </c>
      <c r="E45085">
        <v>-5.1369999999999996</v>
      </c>
      <c r="F45085">
        <v>1.4351239999999999E-2</v>
      </c>
      <c r="G45085" t="s">
        <v>1212</v>
      </c>
      <c r="H45085" t="s">
        <v>1213</v>
      </c>
    </row>
    <row r="45086" spans="1:8" x14ac:dyDescent="0.2">
      <c r="A45086" t="s">
        <v>85226</v>
      </c>
      <c r="B45086">
        <v>0.94499999999999995</v>
      </c>
      <c r="C45086">
        <v>0.779196</v>
      </c>
      <c r="D45086">
        <v>0.28375030000000001</v>
      </c>
      <c r="E45086">
        <v>-5.1369999999999996</v>
      </c>
      <c r="F45086">
        <v>1.976874E-2</v>
      </c>
      <c r="G45086" t="s">
        <v>85227</v>
      </c>
      <c r="H45086" t="s">
        <v>85228</v>
      </c>
    </row>
    <row r="45087" spans="1:8" x14ac:dyDescent="0.2">
      <c r="A45087" t="s">
        <v>85229</v>
      </c>
      <c r="B45087">
        <v>0.94499999999999995</v>
      </c>
      <c r="C45087">
        <v>0.77920100000000003</v>
      </c>
      <c r="D45087">
        <v>0.28374359999999998</v>
      </c>
      <c r="E45087">
        <v>-5.1369999999999996</v>
      </c>
      <c r="F45087">
        <v>2.823082E-2</v>
      </c>
      <c r="G45087" t="s">
        <v>12461</v>
      </c>
      <c r="H45087" t="s">
        <v>12462</v>
      </c>
    </row>
    <row r="45088" spans="1:8" x14ac:dyDescent="0.2">
      <c r="A45088" t="s">
        <v>85230</v>
      </c>
      <c r="B45088">
        <v>0.94499999999999995</v>
      </c>
      <c r="C45088">
        <v>0.77921799999999997</v>
      </c>
      <c r="D45088">
        <v>-0.2837208</v>
      </c>
      <c r="E45088">
        <v>-5.1369999999999996</v>
      </c>
      <c r="F45088">
        <v>-2.312562E-2</v>
      </c>
      <c r="G45088" t="s">
        <v>85231</v>
      </c>
      <c r="H45088" t="s">
        <v>85232</v>
      </c>
    </row>
    <row r="45089" spans="1:8" x14ac:dyDescent="0.2">
      <c r="A45089" t="s">
        <v>85233</v>
      </c>
      <c r="B45089">
        <v>0.94499999999999995</v>
      </c>
      <c r="C45089">
        <v>0.77921899999999999</v>
      </c>
      <c r="D45089">
        <v>-0.28372019999999998</v>
      </c>
      <c r="E45089">
        <v>-5.1369999999999996</v>
      </c>
      <c r="F45089">
        <v>-2.9206389999999999E-2</v>
      </c>
      <c r="G45089" t="s">
        <v>56490</v>
      </c>
      <c r="H45089" t="s">
        <v>56491</v>
      </c>
    </row>
    <row r="45090" spans="1:8" x14ac:dyDescent="0.2">
      <c r="A45090" t="s">
        <v>85234</v>
      </c>
      <c r="B45090">
        <v>0.94499999999999995</v>
      </c>
      <c r="C45090">
        <v>0.77925900000000003</v>
      </c>
      <c r="D45090">
        <v>0.2836669</v>
      </c>
      <c r="E45090">
        <v>-5.1369999999999996</v>
      </c>
      <c r="F45090">
        <v>2.0353130000000001E-2</v>
      </c>
      <c r="G45090" t="s">
        <v>54944</v>
      </c>
      <c r="H45090" t="s">
        <v>54945</v>
      </c>
    </row>
    <row r="45091" spans="1:8" x14ac:dyDescent="0.2">
      <c r="A45091" t="s">
        <v>85235</v>
      </c>
      <c r="B45091">
        <v>0.94499999999999995</v>
      </c>
      <c r="C45091">
        <v>0.77926399999999996</v>
      </c>
      <c r="D45091">
        <v>-0.28366019999999997</v>
      </c>
      <c r="E45091">
        <v>-5.1369999999999996</v>
      </c>
      <c r="F45091">
        <v>-2.0869329999999998E-2</v>
      </c>
      <c r="G45091" t="s">
        <v>24597</v>
      </c>
      <c r="H45091" t="s">
        <v>24598</v>
      </c>
    </row>
    <row r="45092" spans="1:8" x14ac:dyDescent="0.2">
      <c r="A45092" t="s">
        <v>85236</v>
      </c>
      <c r="B45092">
        <v>0.94499999999999995</v>
      </c>
      <c r="C45092">
        <v>0.77927400000000002</v>
      </c>
      <c r="D45092">
        <v>0.28364719999999999</v>
      </c>
      <c r="E45092">
        <v>-5.1369999999999996</v>
      </c>
      <c r="F45092">
        <v>1.681119E-2</v>
      </c>
      <c r="G45092" t="s">
        <v>85237</v>
      </c>
      <c r="H45092" t="s">
        <v>85238</v>
      </c>
    </row>
    <row r="45093" spans="1:8" x14ac:dyDescent="0.2">
      <c r="A45093" t="s">
        <v>85239</v>
      </c>
      <c r="B45093">
        <v>0.94499999999999995</v>
      </c>
      <c r="C45093">
        <v>0.77928699999999995</v>
      </c>
      <c r="D45093">
        <v>-0.2836302</v>
      </c>
      <c r="E45093">
        <v>-5.1369999999999996</v>
      </c>
      <c r="F45093">
        <v>-1.6053499999999998E-2</v>
      </c>
      <c r="G45093" t="s">
        <v>18586</v>
      </c>
      <c r="H45093" t="s">
        <v>18587</v>
      </c>
    </row>
    <row r="45094" spans="1:8" x14ac:dyDescent="0.2">
      <c r="A45094" t="s">
        <v>85240</v>
      </c>
      <c r="B45094">
        <v>0.94499999999999995</v>
      </c>
      <c r="C45094">
        <v>0.77929499999999996</v>
      </c>
      <c r="D45094">
        <v>-0.28361969999999997</v>
      </c>
      <c r="E45094">
        <v>-5.1369999999999996</v>
      </c>
      <c r="F45094">
        <v>-1.805035E-2</v>
      </c>
      <c r="G45094" t="s">
        <v>5720</v>
      </c>
      <c r="H45094" t="s">
        <v>5721</v>
      </c>
    </row>
    <row r="45095" spans="1:8" x14ac:dyDescent="0.2">
      <c r="A45095" t="s">
        <v>85241</v>
      </c>
      <c r="B45095">
        <v>0.94499999999999995</v>
      </c>
      <c r="C45095">
        <v>0.77929999999999999</v>
      </c>
      <c r="D45095">
        <v>0.2836128</v>
      </c>
      <c r="E45095">
        <v>-5.1369999999999996</v>
      </c>
      <c r="F45095">
        <v>1.9327440000000001E-2</v>
      </c>
      <c r="G45095" t="s">
        <v>5648</v>
      </c>
      <c r="H45095" t="s">
        <v>5649</v>
      </c>
    </row>
    <row r="45096" spans="1:8" x14ac:dyDescent="0.2">
      <c r="A45096" t="s">
        <v>85242</v>
      </c>
      <c r="B45096">
        <v>0.94499999999999995</v>
      </c>
      <c r="C45096">
        <v>0.77930200000000005</v>
      </c>
      <c r="D45096">
        <v>-0.2836109</v>
      </c>
      <c r="E45096">
        <v>-5.1369999999999996</v>
      </c>
      <c r="F45096">
        <v>-1.701708E-2</v>
      </c>
      <c r="G45096" t="s">
        <v>15</v>
      </c>
      <c r="H45096" t="s">
        <v>15</v>
      </c>
    </row>
    <row r="45097" spans="1:8" x14ac:dyDescent="0.2">
      <c r="A45097" t="s">
        <v>85243</v>
      </c>
      <c r="B45097">
        <v>0.94499999999999995</v>
      </c>
      <c r="C45097">
        <v>0.77936899999999998</v>
      </c>
      <c r="D45097">
        <v>0.283522</v>
      </c>
      <c r="E45097">
        <v>-5.1369999999999996</v>
      </c>
      <c r="F45097">
        <v>1.934816E-2</v>
      </c>
      <c r="G45097" t="s">
        <v>85244</v>
      </c>
      <c r="H45097" t="s">
        <v>85245</v>
      </c>
    </row>
    <row r="45098" spans="1:8" x14ac:dyDescent="0.2">
      <c r="A45098" t="s">
        <v>85246</v>
      </c>
      <c r="B45098">
        <v>0.94499999999999995</v>
      </c>
      <c r="C45098">
        <v>0.77940799999999999</v>
      </c>
      <c r="D45098">
        <v>0.2834701</v>
      </c>
      <c r="E45098">
        <v>-5.1369999999999996</v>
      </c>
      <c r="F45098">
        <v>1.32119E-2</v>
      </c>
      <c r="G45098" t="s">
        <v>45697</v>
      </c>
      <c r="H45098" t="s">
        <v>45698</v>
      </c>
    </row>
    <row r="45099" spans="1:8" x14ac:dyDescent="0.2">
      <c r="A45099" t="s">
        <v>85247</v>
      </c>
      <c r="B45099">
        <v>0.94499999999999995</v>
      </c>
      <c r="C45099">
        <v>0.77940900000000002</v>
      </c>
      <c r="D45099">
        <v>-0.28346880000000002</v>
      </c>
      <c r="E45099">
        <v>-5.1369999999999996</v>
      </c>
      <c r="F45099">
        <v>-1.6680770000000001E-2</v>
      </c>
      <c r="G45099" t="s">
        <v>12441</v>
      </c>
      <c r="H45099" t="s">
        <v>12442</v>
      </c>
    </row>
    <row r="45100" spans="1:8" x14ac:dyDescent="0.2">
      <c r="A45100" t="s">
        <v>85248</v>
      </c>
      <c r="B45100">
        <v>0.94499999999999995</v>
      </c>
      <c r="C45100">
        <v>0.77942900000000004</v>
      </c>
      <c r="D45100">
        <v>-0.28344269999999999</v>
      </c>
      <c r="E45100">
        <v>-5.1369999999999996</v>
      </c>
      <c r="F45100">
        <v>-2.3512970000000001E-2</v>
      </c>
      <c r="G45100" t="s">
        <v>20852</v>
      </c>
      <c r="H45100" t="s">
        <v>20853</v>
      </c>
    </row>
    <row r="45101" spans="1:8" x14ac:dyDescent="0.2">
      <c r="A45101" t="s">
        <v>85249</v>
      </c>
      <c r="B45101">
        <v>0.94499999999999995</v>
      </c>
      <c r="C45101">
        <v>0.77946899999999997</v>
      </c>
      <c r="D45101">
        <v>-0.28338960000000002</v>
      </c>
      <c r="E45101">
        <v>-5.1369999999999996</v>
      </c>
      <c r="F45101">
        <v>-2.0129310000000001E-2</v>
      </c>
      <c r="G45101" t="s">
        <v>85250</v>
      </c>
      <c r="H45101" t="s">
        <v>85251</v>
      </c>
    </row>
    <row r="45102" spans="1:8" x14ac:dyDescent="0.2">
      <c r="A45102" t="s">
        <v>85252</v>
      </c>
      <c r="B45102">
        <v>0.94499999999999995</v>
      </c>
      <c r="C45102">
        <v>0.77947100000000002</v>
      </c>
      <c r="D45102">
        <v>0.28338639999999998</v>
      </c>
      <c r="E45102">
        <v>-5.1369999999999996</v>
      </c>
      <c r="F45102">
        <v>2.4394119999999998E-2</v>
      </c>
      <c r="G45102" t="s">
        <v>85253</v>
      </c>
      <c r="H45102" t="s">
        <v>85254</v>
      </c>
    </row>
    <row r="45103" spans="1:8" x14ac:dyDescent="0.2">
      <c r="A45103" t="s">
        <v>85255</v>
      </c>
      <c r="B45103">
        <v>0.94499999999999995</v>
      </c>
      <c r="C45103">
        <v>0.779505</v>
      </c>
      <c r="D45103">
        <v>0.28334199999999998</v>
      </c>
      <c r="E45103">
        <v>-5.1369999999999996</v>
      </c>
      <c r="F45103">
        <v>1.26737E-2</v>
      </c>
      <c r="G45103" t="s">
        <v>85256</v>
      </c>
      <c r="H45103" t="s">
        <v>85257</v>
      </c>
    </row>
    <row r="45104" spans="1:8" x14ac:dyDescent="0.2">
      <c r="A45104" t="s">
        <v>85258</v>
      </c>
      <c r="B45104">
        <v>0.94499999999999995</v>
      </c>
      <c r="C45104">
        <v>0.77951199999999998</v>
      </c>
      <c r="D45104">
        <v>-0.2833328</v>
      </c>
      <c r="E45104">
        <v>-5.1369999999999996</v>
      </c>
      <c r="F45104">
        <v>-1.916926E-2</v>
      </c>
      <c r="G45104" t="s">
        <v>30205</v>
      </c>
      <c r="H45104" t="s">
        <v>30206</v>
      </c>
    </row>
    <row r="45105" spans="1:8" x14ac:dyDescent="0.2">
      <c r="A45105" t="s">
        <v>85259</v>
      </c>
      <c r="B45105">
        <v>0.94499999999999995</v>
      </c>
      <c r="C45105">
        <v>0.77955399999999997</v>
      </c>
      <c r="D45105">
        <v>0.28327790000000003</v>
      </c>
      <c r="E45105">
        <v>-5.1369999999999996</v>
      </c>
      <c r="F45105">
        <v>1.487641E-2</v>
      </c>
      <c r="G45105" t="s">
        <v>85260</v>
      </c>
      <c r="H45105" t="s">
        <v>85261</v>
      </c>
    </row>
    <row r="45106" spans="1:8" x14ac:dyDescent="0.2">
      <c r="A45106" t="s">
        <v>85262</v>
      </c>
      <c r="B45106">
        <v>0.94499999999999995</v>
      </c>
      <c r="C45106">
        <v>0.779586</v>
      </c>
      <c r="D45106">
        <v>0.28323490000000001</v>
      </c>
      <c r="E45106">
        <v>-5.1369999999999996</v>
      </c>
      <c r="F45106">
        <v>1.6064330000000002E-2</v>
      </c>
      <c r="G45106" t="s">
        <v>15</v>
      </c>
      <c r="H45106" t="s">
        <v>15</v>
      </c>
    </row>
    <row r="45107" spans="1:8" x14ac:dyDescent="0.2">
      <c r="A45107" t="s">
        <v>85263</v>
      </c>
      <c r="B45107">
        <v>0.94499999999999995</v>
      </c>
      <c r="C45107">
        <v>0.779613</v>
      </c>
      <c r="D45107">
        <v>0.28319939999999999</v>
      </c>
      <c r="E45107">
        <v>-5.1369999999999996</v>
      </c>
      <c r="F45107">
        <v>2.211569E-2</v>
      </c>
      <c r="G45107" t="s">
        <v>57733</v>
      </c>
      <c r="H45107" t="s">
        <v>57734</v>
      </c>
    </row>
    <row r="45108" spans="1:8" x14ac:dyDescent="0.2">
      <c r="A45108" t="s">
        <v>85264</v>
      </c>
      <c r="B45108">
        <v>0.94499999999999995</v>
      </c>
      <c r="C45108">
        <v>0.779636</v>
      </c>
      <c r="D45108">
        <v>-0.2831687</v>
      </c>
      <c r="E45108">
        <v>-5.1369999999999996</v>
      </c>
      <c r="F45108">
        <v>-2.1207469999999999E-2</v>
      </c>
      <c r="G45108" t="s">
        <v>42598</v>
      </c>
      <c r="H45108" t="s">
        <v>42599</v>
      </c>
    </row>
    <row r="45109" spans="1:8" x14ac:dyDescent="0.2">
      <c r="A45109" t="s">
        <v>85265</v>
      </c>
      <c r="B45109">
        <v>0.94499999999999995</v>
      </c>
      <c r="C45109">
        <v>0.77966599999999997</v>
      </c>
      <c r="D45109">
        <v>0.28312880000000001</v>
      </c>
      <c r="E45109">
        <v>-5.1369999999999996</v>
      </c>
      <c r="F45109">
        <v>2.5873009999999998E-2</v>
      </c>
      <c r="G45109" t="s">
        <v>15</v>
      </c>
      <c r="H45109" t="s">
        <v>15</v>
      </c>
    </row>
    <row r="45110" spans="1:8" x14ac:dyDescent="0.2">
      <c r="A45110" t="s">
        <v>85266</v>
      </c>
      <c r="B45110">
        <v>0.94499999999999995</v>
      </c>
      <c r="C45110">
        <v>0.77967699999999995</v>
      </c>
      <c r="D45110">
        <v>0.28311439999999999</v>
      </c>
      <c r="E45110">
        <v>-5.1369999999999996</v>
      </c>
      <c r="F45110">
        <v>2.1002010000000002E-2</v>
      </c>
      <c r="G45110" t="s">
        <v>15</v>
      </c>
      <c r="H45110" t="s">
        <v>15</v>
      </c>
    </row>
    <row r="45111" spans="1:8" x14ac:dyDescent="0.2">
      <c r="A45111" t="s">
        <v>85267</v>
      </c>
      <c r="B45111">
        <v>0.94499999999999995</v>
      </c>
      <c r="C45111">
        <v>0.77978499999999995</v>
      </c>
      <c r="D45111">
        <v>0.28297250000000002</v>
      </c>
      <c r="E45111">
        <v>-5.1369999999999996</v>
      </c>
      <c r="F45111">
        <v>1.7017910000000001E-2</v>
      </c>
      <c r="G45111" t="s">
        <v>85268</v>
      </c>
      <c r="H45111" t="s">
        <v>85269</v>
      </c>
    </row>
    <row r="45112" spans="1:8" x14ac:dyDescent="0.2">
      <c r="A45112" t="s">
        <v>85270</v>
      </c>
      <c r="B45112">
        <v>0.94499999999999995</v>
      </c>
      <c r="C45112">
        <v>0.77983999999999998</v>
      </c>
      <c r="D45112">
        <v>-0.28289950000000003</v>
      </c>
      <c r="E45112">
        <v>-5.1369999999999996</v>
      </c>
      <c r="F45112">
        <v>-2.042474E-2</v>
      </c>
      <c r="G45112" t="s">
        <v>40203</v>
      </c>
      <c r="H45112" t="s">
        <v>40204</v>
      </c>
    </row>
    <row r="45113" spans="1:8" x14ac:dyDescent="0.2">
      <c r="A45113" t="s">
        <v>85271</v>
      </c>
      <c r="B45113">
        <v>0.94499999999999995</v>
      </c>
      <c r="C45113">
        <v>0.77984600000000004</v>
      </c>
      <c r="D45113">
        <v>-0.28289199999999998</v>
      </c>
      <c r="E45113">
        <v>-5.1369999999999996</v>
      </c>
      <c r="F45113">
        <v>-1.7233479999999999E-2</v>
      </c>
      <c r="G45113" t="s">
        <v>15</v>
      </c>
      <c r="H45113" t="s">
        <v>15</v>
      </c>
    </row>
    <row r="45114" spans="1:8" x14ac:dyDescent="0.2">
      <c r="A45114" t="s">
        <v>85272</v>
      </c>
      <c r="B45114">
        <v>0.94499999999999995</v>
      </c>
      <c r="C45114">
        <v>0.77986800000000001</v>
      </c>
      <c r="D45114">
        <v>-0.28286280000000003</v>
      </c>
      <c r="E45114">
        <v>-5.1369999999999996</v>
      </c>
      <c r="F45114">
        <v>-2.4373180000000001E-2</v>
      </c>
      <c r="G45114" t="s">
        <v>70593</v>
      </c>
      <c r="H45114" t="s">
        <v>70594</v>
      </c>
    </row>
    <row r="45115" spans="1:8" x14ac:dyDescent="0.2">
      <c r="A45115" t="s">
        <v>85273</v>
      </c>
      <c r="B45115">
        <v>0.94499999999999995</v>
      </c>
      <c r="C45115">
        <v>0.77987600000000001</v>
      </c>
      <c r="D45115">
        <v>-0.28285169999999998</v>
      </c>
      <c r="E45115">
        <v>-5.1369999999999996</v>
      </c>
      <c r="F45115">
        <v>-1.897722E-2</v>
      </c>
      <c r="G45115" t="s">
        <v>85274</v>
      </c>
      <c r="H45115" t="s">
        <v>85275</v>
      </c>
    </row>
    <row r="45116" spans="1:8" x14ac:dyDescent="0.2">
      <c r="A45116" t="s">
        <v>85276</v>
      </c>
      <c r="B45116">
        <v>0.94499999999999995</v>
      </c>
      <c r="C45116">
        <v>0.77988199999999996</v>
      </c>
      <c r="D45116">
        <v>0.28284340000000002</v>
      </c>
      <c r="E45116">
        <v>-5.1369999999999996</v>
      </c>
      <c r="F45116">
        <v>2.3245149999999999E-2</v>
      </c>
      <c r="G45116" t="s">
        <v>13911</v>
      </c>
      <c r="H45116" t="s">
        <v>13912</v>
      </c>
    </row>
    <row r="45117" spans="1:8" x14ac:dyDescent="0.2">
      <c r="A45117" t="s">
        <v>85277</v>
      </c>
      <c r="B45117">
        <v>0.94499999999999995</v>
      </c>
      <c r="C45117">
        <v>0.77993299999999999</v>
      </c>
      <c r="D45117">
        <v>-0.28277629999999998</v>
      </c>
      <c r="E45117">
        <v>-5.1369999999999996</v>
      </c>
      <c r="F45117">
        <v>-2.088017E-2</v>
      </c>
      <c r="G45117" t="s">
        <v>16608</v>
      </c>
      <c r="H45117" t="s">
        <v>16609</v>
      </c>
    </row>
    <row r="45118" spans="1:8" x14ac:dyDescent="0.2">
      <c r="A45118" t="s">
        <v>85278</v>
      </c>
      <c r="B45118">
        <v>0.94499999999999995</v>
      </c>
      <c r="C45118">
        <v>0.77995199999999998</v>
      </c>
      <c r="D45118">
        <v>0.28275139999999999</v>
      </c>
      <c r="E45118">
        <v>-5.1369999999999996</v>
      </c>
      <c r="F45118">
        <v>1.4777469999999999E-2</v>
      </c>
      <c r="G45118" t="s">
        <v>58641</v>
      </c>
      <c r="H45118" t="s">
        <v>58642</v>
      </c>
    </row>
    <row r="45119" spans="1:8" x14ac:dyDescent="0.2">
      <c r="A45119" t="s">
        <v>85279</v>
      </c>
      <c r="B45119">
        <v>0.94499999999999995</v>
      </c>
      <c r="C45119">
        <v>0.78006200000000003</v>
      </c>
      <c r="D45119">
        <v>-0.28260560000000001</v>
      </c>
      <c r="E45119">
        <v>-5.1369999999999996</v>
      </c>
      <c r="F45119">
        <v>-1.730893E-2</v>
      </c>
      <c r="G45119" t="s">
        <v>75666</v>
      </c>
      <c r="H45119" t="s">
        <v>75667</v>
      </c>
    </row>
    <row r="45120" spans="1:8" x14ac:dyDescent="0.2">
      <c r="A45120" t="s">
        <v>85280</v>
      </c>
      <c r="B45120">
        <v>0.94499999999999995</v>
      </c>
      <c r="C45120">
        <v>0.78006699999999995</v>
      </c>
      <c r="D45120">
        <v>0.28259980000000001</v>
      </c>
      <c r="E45120">
        <v>-5.1369999999999996</v>
      </c>
      <c r="F45120">
        <v>2.179764E-2</v>
      </c>
      <c r="G45120" t="s">
        <v>8297</v>
      </c>
      <c r="H45120" t="s">
        <v>8298</v>
      </c>
    </row>
    <row r="45121" spans="1:8" x14ac:dyDescent="0.2">
      <c r="A45121" t="s">
        <v>85281</v>
      </c>
      <c r="B45121">
        <v>0.94499999999999995</v>
      </c>
      <c r="C45121">
        <v>0.78010500000000005</v>
      </c>
      <c r="D45121">
        <v>0.28254889999999999</v>
      </c>
      <c r="E45121">
        <v>-5.1369999999999996</v>
      </c>
      <c r="F45121">
        <v>1.826989E-2</v>
      </c>
      <c r="G45121" t="s">
        <v>72244</v>
      </c>
      <c r="H45121" t="s">
        <v>72245</v>
      </c>
    </row>
    <row r="45122" spans="1:8" x14ac:dyDescent="0.2">
      <c r="A45122" t="s">
        <v>85282</v>
      </c>
      <c r="B45122">
        <v>0.94499999999999995</v>
      </c>
      <c r="C45122">
        <v>0.780111</v>
      </c>
      <c r="D45122">
        <v>0.28254119999999999</v>
      </c>
      <c r="E45122">
        <v>-5.1369999999999996</v>
      </c>
      <c r="F45122">
        <v>1.501776E-2</v>
      </c>
      <c r="G45122" t="s">
        <v>19190</v>
      </c>
      <c r="H45122" t="s">
        <v>19191</v>
      </c>
    </row>
    <row r="45123" spans="1:8" x14ac:dyDescent="0.2">
      <c r="A45123" t="s">
        <v>85283</v>
      </c>
      <c r="B45123">
        <v>0.94499999999999995</v>
      </c>
      <c r="C45123">
        <v>0.78016200000000002</v>
      </c>
      <c r="D45123">
        <v>-0.28247349999999999</v>
      </c>
      <c r="E45123">
        <v>-5.1369999999999996</v>
      </c>
      <c r="F45123">
        <v>-1.8166459999999999E-2</v>
      </c>
      <c r="G45123" t="s">
        <v>15</v>
      </c>
      <c r="H45123" t="s">
        <v>15</v>
      </c>
    </row>
    <row r="45124" spans="1:8" x14ac:dyDescent="0.2">
      <c r="A45124" t="s">
        <v>85284</v>
      </c>
      <c r="B45124">
        <v>0.94499999999999995</v>
      </c>
      <c r="C45124">
        <v>0.78018799999999999</v>
      </c>
      <c r="D45124">
        <v>-0.2824392</v>
      </c>
      <c r="E45124">
        <v>-5.1369999999999996</v>
      </c>
      <c r="F45124">
        <v>-1.9386710000000001E-2</v>
      </c>
      <c r="G45124" t="s">
        <v>65075</v>
      </c>
      <c r="H45124" t="s">
        <v>65076</v>
      </c>
    </row>
    <row r="45125" spans="1:8" x14ac:dyDescent="0.2">
      <c r="A45125" t="s">
        <v>85285</v>
      </c>
      <c r="B45125">
        <v>0.94499999999999995</v>
      </c>
      <c r="C45125">
        <v>0.780192</v>
      </c>
      <c r="D45125">
        <v>-0.28243459999999998</v>
      </c>
      <c r="E45125">
        <v>-5.1369999999999996</v>
      </c>
      <c r="F45125">
        <v>-2.2988160000000001E-2</v>
      </c>
      <c r="G45125" t="s">
        <v>85286</v>
      </c>
      <c r="H45125" t="s">
        <v>85287</v>
      </c>
    </row>
    <row r="45126" spans="1:8" x14ac:dyDescent="0.2">
      <c r="A45126" t="s">
        <v>85288</v>
      </c>
      <c r="B45126">
        <v>0.94499999999999995</v>
      </c>
      <c r="C45126">
        <v>0.78022000000000002</v>
      </c>
      <c r="D45126">
        <v>0.28239700000000001</v>
      </c>
      <c r="E45126">
        <v>-5.1369999999999996</v>
      </c>
      <c r="F45126">
        <v>2.783894E-2</v>
      </c>
      <c r="G45126" t="s">
        <v>746</v>
      </c>
      <c r="H45126" t="s">
        <v>747</v>
      </c>
    </row>
    <row r="45127" spans="1:8" x14ac:dyDescent="0.2">
      <c r="A45127" t="s">
        <v>85289</v>
      </c>
      <c r="B45127">
        <v>0.94499999999999995</v>
      </c>
      <c r="C45127">
        <v>0.78023699999999996</v>
      </c>
      <c r="D45127">
        <v>0.28237479999999998</v>
      </c>
      <c r="E45127">
        <v>-5.1369999999999996</v>
      </c>
      <c r="F45127">
        <v>1.8618470000000002E-2</v>
      </c>
      <c r="G45127" t="s">
        <v>85290</v>
      </c>
      <c r="H45127" t="s">
        <v>85291</v>
      </c>
    </row>
    <row r="45128" spans="1:8" x14ac:dyDescent="0.2">
      <c r="A45128" t="s">
        <v>85292</v>
      </c>
      <c r="B45128">
        <v>0.94499999999999995</v>
      </c>
      <c r="C45128">
        <v>0.78025</v>
      </c>
      <c r="D45128">
        <v>0.28235840000000001</v>
      </c>
      <c r="E45128">
        <v>-5.1369999999999996</v>
      </c>
      <c r="F45128">
        <v>3.050862E-2</v>
      </c>
      <c r="G45128" t="s">
        <v>15</v>
      </c>
      <c r="H45128" t="s">
        <v>15</v>
      </c>
    </row>
    <row r="45129" spans="1:8" x14ac:dyDescent="0.2">
      <c r="A45129" t="s">
        <v>85293</v>
      </c>
      <c r="B45129">
        <v>0.94499999999999995</v>
      </c>
      <c r="C45129">
        <v>0.78026399999999996</v>
      </c>
      <c r="D45129">
        <v>0.28233950000000002</v>
      </c>
      <c r="E45129">
        <v>-5.1369999999999996</v>
      </c>
      <c r="F45129">
        <v>1.752395E-2</v>
      </c>
      <c r="G45129" t="s">
        <v>80324</v>
      </c>
      <c r="H45129" t="s">
        <v>80325</v>
      </c>
    </row>
    <row r="45130" spans="1:8" x14ac:dyDescent="0.2">
      <c r="A45130" t="s">
        <v>85294</v>
      </c>
      <c r="B45130">
        <v>0.94499999999999995</v>
      </c>
      <c r="C45130">
        <v>0.78034999999999999</v>
      </c>
      <c r="D45130">
        <v>-0.28222570000000002</v>
      </c>
      <c r="E45130">
        <v>-5.1369999999999996</v>
      </c>
      <c r="F45130">
        <v>-2.041975E-2</v>
      </c>
      <c r="G45130" t="s">
        <v>85295</v>
      </c>
      <c r="H45130" t="s">
        <v>85296</v>
      </c>
    </row>
    <row r="45131" spans="1:8" x14ac:dyDescent="0.2">
      <c r="A45131" t="s">
        <v>85297</v>
      </c>
      <c r="B45131">
        <v>0.94499999999999995</v>
      </c>
      <c r="C45131">
        <v>0.780362</v>
      </c>
      <c r="D45131">
        <v>-0.28221039999999997</v>
      </c>
      <c r="E45131">
        <v>-5.1369999999999996</v>
      </c>
      <c r="F45131">
        <v>-2.1664510000000001E-2</v>
      </c>
      <c r="G45131" t="s">
        <v>15</v>
      </c>
      <c r="H45131" t="s">
        <v>15</v>
      </c>
    </row>
    <row r="45132" spans="1:8" x14ac:dyDescent="0.2">
      <c r="A45132" t="s">
        <v>85298</v>
      </c>
      <c r="B45132">
        <v>0.94499999999999995</v>
      </c>
      <c r="C45132">
        <v>0.78037000000000001</v>
      </c>
      <c r="D45132">
        <v>0.28219889999999997</v>
      </c>
      <c r="E45132">
        <v>-5.1369999999999996</v>
      </c>
      <c r="F45132">
        <v>2.9180029999999999E-2</v>
      </c>
      <c r="G45132" t="s">
        <v>85299</v>
      </c>
      <c r="H45132" t="s">
        <v>85300</v>
      </c>
    </row>
    <row r="45133" spans="1:8" x14ac:dyDescent="0.2">
      <c r="A45133" t="s">
        <v>85301</v>
      </c>
      <c r="B45133">
        <v>0.94499999999999995</v>
      </c>
      <c r="C45133">
        <v>0.780385</v>
      </c>
      <c r="D45133">
        <v>-0.28217959999999997</v>
      </c>
      <c r="E45133">
        <v>-5.1369999999999996</v>
      </c>
      <c r="F45133">
        <v>-1.332596E-2</v>
      </c>
      <c r="G45133" t="s">
        <v>15</v>
      </c>
      <c r="H45133" t="s">
        <v>15</v>
      </c>
    </row>
    <row r="45134" spans="1:8" x14ac:dyDescent="0.2">
      <c r="A45134" t="s">
        <v>85302</v>
      </c>
      <c r="B45134">
        <v>0.94499999999999995</v>
      </c>
      <c r="C45134">
        <v>0.78041899999999997</v>
      </c>
      <c r="D45134">
        <v>0.28213440000000001</v>
      </c>
      <c r="E45134">
        <v>-5.1369999999999996</v>
      </c>
      <c r="F45134">
        <v>1.7780540000000001E-2</v>
      </c>
      <c r="G45134" t="s">
        <v>18559</v>
      </c>
      <c r="H45134" t="s">
        <v>18560</v>
      </c>
    </row>
    <row r="45135" spans="1:8" x14ac:dyDescent="0.2">
      <c r="A45135" t="s">
        <v>85303</v>
      </c>
      <c r="B45135">
        <v>0.94499999999999995</v>
      </c>
      <c r="C45135">
        <v>0.78045200000000003</v>
      </c>
      <c r="D45135">
        <v>-0.28209119999999999</v>
      </c>
      <c r="E45135">
        <v>-5.1369999999999996</v>
      </c>
      <c r="F45135">
        <v>-1.410616E-2</v>
      </c>
      <c r="G45135" t="s">
        <v>85304</v>
      </c>
      <c r="H45135" t="s">
        <v>85305</v>
      </c>
    </row>
    <row r="45136" spans="1:8" x14ac:dyDescent="0.2">
      <c r="A45136" t="s">
        <v>85306</v>
      </c>
      <c r="B45136">
        <v>0.94499999999999995</v>
      </c>
      <c r="C45136">
        <v>0.78045600000000004</v>
      </c>
      <c r="D45136">
        <v>-0.2820859</v>
      </c>
      <c r="E45136">
        <v>-5.1369999999999996</v>
      </c>
      <c r="F45136">
        <v>-1.7900840000000001E-2</v>
      </c>
      <c r="G45136" t="s">
        <v>85307</v>
      </c>
      <c r="H45136" t="s">
        <v>85308</v>
      </c>
    </row>
    <row r="45137" spans="1:8" x14ac:dyDescent="0.2">
      <c r="A45137" t="s">
        <v>85309</v>
      </c>
      <c r="B45137">
        <v>0.94499999999999995</v>
      </c>
      <c r="C45137">
        <v>0.78047200000000005</v>
      </c>
      <c r="D45137">
        <v>0.28206429999999999</v>
      </c>
      <c r="E45137">
        <v>-5.1369999999999996</v>
      </c>
      <c r="F45137">
        <v>1.341873E-2</v>
      </c>
      <c r="G45137" t="s">
        <v>13930</v>
      </c>
      <c r="H45137" t="s">
        <v>13931</v>
      </c>
    </row>
    <row r="45138" spans="1:8" x14ac:dyDescent="0.2">
      <c r="A45138" t="s">
        <v>85310</v>
      </c>
      <c r="B45138">
        <v>0.94499999999999995</v>
      </c>
      <c r="C45138">
        <v>0.78047299999999997</v>
      </c>
      <c r="D45138">
        <v>-0.28206350000000002</v>
      </c>
      <c r="E45138">
        <v>-5.1369999999999996</v>
      </c>
      <c r="F45138">
        <v>-2.1255E-2</v>
      </c>
      <c r="G45138" t="s">
        <v>15</v>
      </c>
      <c r="H45138" t="s">
        <v>15</v>
      </c>
    </row>
    <row r="45139" spans="1:8" x14ac:dyDescent="0.2">
      <c r="A45139" t="s">
        <v>85311</v>
      </c>
      <c r="B45139">
        <v>0.94499999999999995</v>
      </c>
      <c r="C45139">
        <v>0.78047599999999995</v>
      </c>
      <c r="D45139">
        <v>-0.28205859999999999</v>
      </c>
      <c r="E45139">
        <v>-5.1369999999999996</v>
      </c>
      <c r="F45139">
        <v>-1.8411009999999998E-2</v>
      </c>
      <c r="G45139" t="s">
        <v>1806</v>
      </c>
      <c r="H45139" t="s">
        <v>1807</v>
      </c>
    </row>
    <row r="45140" spans="1:8" x14ac:dyDescent="0.2">
      <c r="A45140" t="s">
        <v>85312</v>
      </c>
      <c r="B45140">
        <v>0.94499999999999995</v>
      </c>
      <c r="C45140">
        <v>0.78049000000000002</v>
      </c>
      <c r="D45140">
        <v>-0.28204059999999997</v>
      </c>
      <c r="E45140">
        <v>-5.1369999999999996</v>
      </c>
      <c r="F45140">
        <v>-1.607542E-2</v>
      </c>
      <c r="G45140" t="s">
        <v>15</v>
      </c>
      <c r="H45140" t="s">
        <v>15</v>
      </c>
    </row>
    <row r="45141" spans="1:8" x14ac:dyDescent="0.2">
      <c r="A45141" t="s">
        <v>85313</v>
      </c>
      <c r="B45141">
        <v>0.94499999999999995</v>
      </c>
      <c r="C45141">
        <v>0.78050600000000003</v>
      </c>
      <c r="D45141">
        <v>0.28201920000000003</v>
      </c>
      <c r="E45141">
        <v>-5.1369999999999996</v>
      </c>
      <c r="F45141">
        <v>2.0988360000000001E-2</v>
      </c>
      <c r="G45141" t="s">
        <v>15872</v>
      </c>
      <c r="H45141" t="s">
        <v>15873</v>
      </c>
    </row>
    <row r="45142" spans="1:8" x14ac:dyDescent="0.2">
      <c r="A45142" t="s">
        <v>85314</v>
      </c>
      <c r="B45142">
        <v>0.94499999999999995</v>
      </c>
      <c r="C45142">
        <v>0.78050699999999995</v>
      </c>
      <c r="D45142">
        <v>0.28201789999999999</v>
      </c>
      <c r="E45142">
        <v>-5.1369999999999996</v>
      </c>
      <c r="F45142">
        <v>1.3463340000000001E-2</v>
      </c>
      <c r="G45142" t="s">
        <v>8504</v>
      </c>
      <c r="H45142" t="s">
        <v>8505</v>
      </c>
    </row>
    <row r="45143" spans="1:8" x14ac:dyDescent="0.2">
      <c r="A45143" t="s">
        <v>85315</v>
      </c>
      <c r="B45143">
        <v>0.94499999999999995</v>
      </c>
      <c r="C45143">
        <v>0.78053899999999998</v>
      </c>
      <c r="D45143">
        <v>-0.28197660000000002</v>
      </c>
      <c r="E45143">
        <v>-5.1369999999999996</v>
      </c>
      <c r="F45143">
        <v>-2.2821879999999999E-2</v>
      </c>
      <c r="G45143" t="s">
        <v>15</v>
      </c>
      <c r="H45143" t="s">
        <v>15</v>
      </c>
    </row>
    <row r="45144" spans="1:8" x14ac:dyDescent="0.2">
      <c r="A45144" t="s">
        <v>85316</v>
      </c>
      <c r="B45144">
        <v>0.94499999999999995</v>
      </c>
      <c r="C45144">
        <v>0.78056999999999999</v>
      </c>
      <c r="D45144">
        <v>0.28193459999999998</v>
      </c>
      <c r="E45144">
        <v>-5.1369999999999996</v>
      </c>
      <c r="F45144">
        <v>1.343481E-2</v>
      </c>
      <c r="G45144" t="s">
        <v>32765</v>
      </c>
      <c r="H45144" t="s">
        <v>32766</v>
      </c>
    </row>
    <row r="45145" spans="1:8" x14ac:dyDescent="0.2">
      <c r="A45145" t="s">
        <v>85317</v>
      </c>
      <c r="B45145">
        <v>0.94499999999999995</v>
      </c>
      <c r="C45145">
        <v>0.78059000000000001</v>
      </c>
      <c r="D45145">
        <v>-0.28190850000000001</v>
      </c>
      <c r="E45145">
        <v>-5.1369999999999996</v>
      </c>
      <c r="F45145">
        <v>-1.68956E-2</v>
      </c>
      <c r="G45145" t="s">
        <v>85318</v>
      </c>
      <c r="H45145" t="s">
        <v>85319</v>
      </c>
    </row>
    <row r="45146" spans="1:8" x14ac:dyDescent="0.2">
      <c r="A45146" t="s">
        <v>85320</v>
      </c>
      <c r="B45146">
        <v>0.94499999999999995</v>
      </c>
      <c r="C45146">
        <v>0.78059599999999996</v>
      </c>
      <c r="D45146">
        <v>0.2819004</v>
      </c>
      <c r="E45146">
        <v>-5.1369999999999996</v>
      </c>
      <c r="F45146">
        <v>1.565422E-2</v>
      </c>
      <c r="G45146" t="s">
        <v>72798</v>
      </c>
      <c r="H45146" t="s">
        <v>72799</v>
      </c>
    </row>
    <row r="45147" spans="1:8" x14ac:dyDescent="0.2">
      <c r="A45147" t="s">
        <v>85321</v>
      </c>
      <c r="B45147">
        <v>0.94499999999999995</v>
      </c>
      <c r="C45147">
        <v>0.78061899999999995</v>
      </c>
      <c r="D45147">
        <v>-0.28187030000000002</v>
      </c>
      <c r="E45147">
        <v>-5.1369999999999996</v>
      </c>
      <c r="F45147">
        <v>-1.6038210000000001E-2</v>
      </c>
      <c r="G45147" t="s">
        <v>64840</v>
      </c>
      <c r="H45147" t="s">
        <v>64841</v>
      </c>
    </row>
    <row r="45148" spans="1:8" x14ac:dyDescent="0.2">
      <c r="A45148" t="s">
        <v>85322</v>
      </c>
      <c r="B45148">
        <v>0.94499999999999995</v>
      </c>
      <c r="C45148">
        <v>0.78063000000000005</v>
      </c>
      <c r="D45148">
        <v>-0.28185589999999999</v>
      </c>
      <c r="E45148">
        <v>-5.1369999999999996</v>
      </c>
      <c r="F45148">
        <v>-2.4106019999999999E-2</v>
      </c>
      <c r="G45148" t="s">
        <v>85323</v>
      </c>
      <c r="H45148" t="s">
        <v>85324</v>
      </c>
    </row>
    <row r="45149" spans="1:8" x14ac:dyDescent="0.2">
      <c r="A45149" t="s">
        <v>85325</v>
      </c>
      <c r="B45149">
        <v>0.94499999999999995</v>
      </c>
      <c r="C45149">
        <v>0.78063899999999997</v>
      </c>
      <c r="D45149">
        <v>-0.28184340000000002</v>
      </c>
      <c r="E45149">
        <v>-5.1369999999999996</v>
      </c>
      <c r="F45149">
        <v>-3.1529509999999997E-2</v>
      </c>
      <c r="G45149" t="s">
        <v>15</v>
      </c>
      <c r="H45149" t="s">
        <v>15</v>
      </c>
    </row>
    <row r="45150" spans="1:8" x14ac:dyDescent="0.2">
      <c r="A45150" t="s">
        <v>85326</v>
      </c>
      <c r="B45150">
        <v>0.94499999999999995</v>
      </c>
      <c r="C45150">
        <v>0.780644</v>
      </c>
      <c r="D45150">
        <v>0.2818367</v>
      </c>
      <c r="E45150">
        <v>-5.1369999999999996</v>
      </c>
      <c r="F45150">
        <v>2.1626570000000001E-2</v>
      </c>
      <c r="G45150" t="s">
        <v>6977</v>
      </c>
      <c r="H45150" t="s">
        <v>6978</v>
      </c>
    </row>
    <row r="45151" spans="1:8" x14ac:dyDescent="0.2">
      <c r="A45151" t="s">
        <v>85327</v>
      </c>
      <c r="B45151">
        <v>0.94499999999999995</v>
      </c>
      <c r="C45151">
        <v>0.78064599999999995</v>
      </c>
      <c r="D45151">
        <v>0.28183429999999998</v>
      </c>
      <c r="E45151">
        <v>-5.1369999999999996</v>
      </c>
      <c r="F45151">
        <v>2.089978E-2</v>
      </c>
      <c r="G45151" t="s">
        <v>34747</v>
      </c>
      <c r="H45151" t="s">
        <v>34748</v>
      </c>
    </row>
    <row r="45152" spans="1:8" x14ac:dyDescent="0.2">
      <c r="A45152" t="s">
        <v>85328</v>
      </c>
      <c r="B45152">
        <v>0.94499999999999995</v>
      </c>
      <c r="C45152">
        <v>0.78065200000000001</v>
      </c>
      <c r="D45152">
        <v>-0.2818272</v>
      </c>
      <c r="E45152">
        <v>-5.1369999999999996</v>
      </c>
      <c r="F45152">
        <v>-3.4980980000000002E-2</v>
      </c>
      <c r="G45152" t="s">
        <v>41747</v>
      </c>
      <c r="H45152" t="s">
        <v>41748</v>
      </c>
    </row>
    <row r="45153" spans="1:8" x14ac:dyDescent="0.2">
      <c r="A45153" t="s">
        <v>85329</v>
      </c>
      <c r="B45153">
        <v>0.94499999999999995</v>
      </c>
      <c r="C45153">
        <v>0.78067699999999995</v>
      </c>
      <c r="D45153">
        <v>0.28179399999999999</v>
      </c>
      <c r="E45153">
        <v>-5.1369999999999996</v>
      </c>
      <c r="F45153">
        <v>4.217572E-2</v>
      </c>
      <c r="G45153" t="s">
        <v>83396</v>
      </c>
      <c r="H45153" t="s">
        <v>83397</v>
      </c>
    </row>
    <row r="45154" spans="1:8" x14ac:dyDescent="0.2">
      <c r="A45154" t="s">
        <v>85330</v>
      </c>
      <c r="B45154">
        <v>0.94499999999999995</v>
      </c>
      <c r="C45154">
        <v>0.78071599999999997</v>
      </c>
      <c r="D45154">
        <v>-0.2817421</v>
      </c>
      <c r="E45154">
        <v>-5.1369999999999996</v>
      </c>
      <c r="F45154">
        <v>-2.642976E-2</v>
      </c>
      <c r="G45154" t="s">
        <v>15</v>
      </c>
      <c r="H45154" t="s">
        <v>15</v>
      </c>
    </row>
    <row r="45155" spans="1:8" x14ac:dyDescent="0.2">
      <c r="A45155" t="s">
        <v>85331</v>
      </c>
      <c r="B45155">
        <v>0.94499999999999995</v>
      </c>
      <c r="C45155">
        <v>0.78072299999999994</v>
      </c>
      <c r="D45155">
        <v>-0.28173229999999999</v>
      </c>
      <c r="E45155">
        <v>-5.1369999999999996</v>
      </c>
      <c r="F45155">
        <v>-1.7333899999999999E-2</v>
      </c>
      <c r="G45155" t="s">
        <v>43681</v>
      </c>
      <c r="H45155" t="s">
        <v>43682</v>
      </c>
    </row>
    <row r="45156" spans="1:8" x14ac:dyDescent="0.2">
      <c r="A45156" t="s">
        <v>85332</v>
      </c>
      <c r="B45156">
        <v>0.94499999999999995</v>
      </c>
      <c r="C45156">
        <v>0.780748</v>
      </c>
      <c r="D45156">
        <v>0.28169939999999999</v>
      </c>
      <c r="E45156">
        <v>-5.1369999999999996</v>
      </c>
      <c r="F45156">
        <v>2.3464349999999998E-2</v>
      </c>
      <c r="G45156" t="s">
        <v>56441</v>
      </c>
      <c r="H45156" t="s">
        <v>56442</v>
      </c>
    </row>
    <row r="45157" spans="1:8" x14ac:dyDescent="0.2">
      <c r="A45157" t="s">
        <v>85333</v>
      </c>
      <c r="B45157">
        <v>0.94499999999999995</v>
      </c>
      <c r="C45157">
        <v>0.78075700000000003</v>
      </c>
      <c r="D45157">
        <v>-0.28168840000000001</v>
      </c>
      <c r="E45157">
        <v>-5.1369999999999996</v>
      </c>
      <c r="F45157">
        <v>-1.9375090000000001E-2</v>
      </c>
      <c r="G45157" t="s">
        <v>2414</v>
      </c>
      <c r="H45157" t="s">
        <v>2415</v>
      </c>
    </row>
    <row r="45158" spans="1:8" x14ac:dyDescent="0.2">
      <c r="A45158" t="s">
        <v>85334</v>
      </c>
      <c r="B45158">
        <v>0.94499999999999995</v>
      </c>
      <c r="C45158">
        <v>0.78078999999999998</v>
      </c>
      <c r="D45158">
        <v>-0.28164499999999998</v>
      </c>
      <c r="E45158">
        <v>-5.1369999999999996</v>
      </c>
      <c r="F45158">
        <v>-1.913107E-2</v>
      </c>
      <c r="G45158" t="s">
        <v>64787</v>
      </c>
      <c r="H45158" t="s">
        <v>64788</v>
      </c>
    </row>
    <row r="45159" spans="1:8" x14ac:dyDescent="0.2">
      <c r="A45159" t="s">
        <v>85335</v>
      </c>
      <c r="B45159">
        <v>0.94499999999999995</v>
      </c>
      <c r="C45159">
        <v>0.780802</v>
      </c>
      <c r="D45159">
        <v>0.28162910000000002</v>
      </c>
      <c r="E45159">
        <v>-5.1369999999999996</v>
      </c>
      <c r="F45159">
        <v>3.0773109999999999E-2</v>
      </c>
      <c r="G45159" t="s">
        <v>18563</v>
      </c>
      <c r="H45159" t="s">
        <v>18564</v>
      </c>
    </row>
    <row r="45160" spans="1:8" x14ac:dyDescent="0.2">
      <c r="A45160" t="s">
        <v>85336</v>
      </c>
      <c r="B45160">
        <v>0.94499999999999995</v>
      </c>
      <c r="C45160">
        <v>0.780806</v>
      </c>
      <c r="D45160">
        <v>0.28162369999999998</v>
      </c>
      <c r="E45160">
        <v>-5.1369999999999996</v>
      </c>
      <c r="F45160">
        <v>1.6010719999999999E-2</v>
      </c>
      <c r="G45160" t="s">
        <v>15</v>
      </c>
      <c r="H45160" t="s">
        <v>15</v>
      </c>
    </row>
    <row r="45161" spans="1:8" x14ac:dyDescent="0.2">
      <c r="A45161" t="s">
        <v>85337</v>
      </c>
      <c r="B45161">
        <v>0.94499999999999995</v>
      </c>
      <c r="C45161">
        <v>0.78088000000000002</v>
      </c>
      <c r="D45161">
        <v>0.28152539999999998</v>
      </c>
      <c r="E45161">
        <v>-5.1369999999999996</v>
      </c>
      <c r="F45161">
        <v>2.0131329999999999E-2</v>
      </c>
      <c r="G45161" t="s">
        <v>15</v>
      </c>
      <c r="H45161" t="s">
        <v>15</v>
      </c>
    </row>
    <row r="45162" spans="1:8" x14ac:dyDescent="0.2">
      <c r="A45162" t="s">
        <v>85338</v>
      </c>
      <c r="B45162">
        <v>0.94499999999999995</v>
      </c>
      <c r="C45162">
        <v>0.78089600000000003</v>
      </c>
      <c r="D45162">
        <v>-0.28150399999999998</v>
      </c>
      <c r="E45162">
        <v>-5.1369999999999996</v>
      </c>
      <c r="F45162">
        <v>-1.6174600000000001E-2</v>
      </c>
      <c r="G45162" t="s">
        <v>85339</v>
      </c>
      <c r="H45162" t="s">
        <v>85340</v>
      </c>
    </row>
    <row r="45163" spans="1:8" x14ac:dyDescent="0.2">
      <c r="A45163" t="s">
        <v>85341</v>
      </c>
      <c r="B45163">
        <v>0.94499999999999995</v>
      </c>
      <c r="C45163">
        <v>0.78089900000000001</v>
      </c>
      <c r="D45163">
        <v>0.281501</v>
      </c>
      <c r="E45163">
        <v>-5.1369999999999996</v>
      </c>
      <c r="F45163">
        <v>2.5033039999999999E-2</v>
      </c>
      <c r="G45163" t="s">
        <v>85342</v>
      </c>
      <c r="H45163" t="s">
        <v>85343</v>
      </c>
    </row>
    <row r="45164" spans="1:8" x14ac:dyDescent="0.2">
      <c r="A45164" t="s">
        <v>85344</v>
      </c>
      <c r="B45164">
        <v>0.94499999999999995</v>
      </c>
      <c r="C45164">
        <v>0.78090099999999996</v>
      </c>
      <c r="D45164">
        <v>0.28149750000000001</v>
      </c>
      <c r="E45164">
        <v>-5.1369999999999996</v>
      </c>
      <c r="F45164">
        <v>1.7216579999999999E-2</v>
      </c>
      <c r="G45164" t="s">
        <v>61156</v>
      </c>
      <c r="H45164" t="s">
        <v>61157</v>
      </c>
    </row>
    <row r="45165" spans="1:8" x14ac:dyDescent="0.2">
      <c r="A45165" t="s">
        <v>85345</v>
      </c>
      <c r="B45165">
        <v>0.94499999999999995</v>
      </c>
      <c r="C45165">
        <v>0.78093100000000004</v>
      </c>
      <c r="D45165">
        <v>-0.28145799999999999</v>
      </c>
      <c r="E45165">
        <v>-5.1369999999999996</v>
      </c>
      <c r="F45165">
        <v>-1.7948539999999999E-2</v>
      </c>
      <c r="G45165" t="s">
        <v>85346</v>
      </c>
      <c r="H45165" t="s">
        <v>85347</v>
      </c>
    </row>
    <row r="45166" spans="1:8" x14ac:dyDescent="0.2">
      <c r="A45166" t="s">
        <v>85348</v>
      </c>
      <c r="B45166">
        <v>0.94499999999999995</v>
      </c>
      <c r="C45166">
        <v>0.78094799999999998</v>
      </c>
      <c r="D45166">
        <v>-0.2814352</v>
      </c>
      <c r="E45166">
        <v>-5.1369999999999996</v>
      </c>
      <c r="F45166">
        <v>-1.1820580000000001E-2</v>
      </c>
      <c r="G45166" t="s">
        <v>64284</v>
      </c>
      <c r="H45166" t="s">
        <v>64285</v>
      </c>
    </row>
    <row r="45167" spans="1:8" x14ac:dyDescent="0.2">
      <c r="A45167" t="s">
        <v>85349</v>
      </c>
      <c r="B45167">
        <v>0.94499999999999995</v>
      </c>
      <c r="C45167">
        <v>0.78095499999999995</v>
      </c>
      <c r="D45167">
        <v>-0.28142660000000003</v>
      </c>
      <c r="E45167">
        <v>-5.1369999999999996</v>
      </c>
      <c r="F45167">
        <v>-1.409672E-2</v>
      </c>
      <c r="G45167" t="s">
        <v>15</v>
      </c>
      <c r="H45167" t="s">
        <v>15</v>
      </c>
    </row>
    <row r="45168" spans="1:8" x14ac:dyDescent="0.2">
      <c r="A45168" t="s">
        <v>85350</v>
      </c>
      <c r="B45168">
        <v>0.94499999999999995</v>
      </c>
      <c r="C45168">
        <v>0.78102499999999997</v>
      </c>
      <c r="D45168">
        <v>0.28133419999999998</v>
      </c>
      <c r="E45168">
        <v>-5.1369999999999996</v>
      </c>
      <c r="F45168">
        <v>3.001788E-2</v>
      </c>
      <c r="G45168" t="s">
        <v>85351</v>
      </c>
      <c r="H45168" t="s">
        <v>85352</v>
      </c>
    </row>
    <row r="45169" spans="1:8" x14ac:dyDescent="0.2">
      <c r="A45169" t="s">
        <v>85353</v>
      </c>
      <c r="B45169">
        <v>0.94499999999999995</v>
      </c>
      <c r="C45169">
        <v>0.78103199999999995</v>
      </c>
      <c r="D45169">
        <v>-0.28132420000000002</v>
      </c>
      <c r="E45169">
        <v>-5.1369999999999996</v>
      </c>
      <c r="F45169">
        <v>-1.7423859999999999E-2</v>
      </c>
      <c r="G45169" t="s">
        <v>85354</v>
      </c>
      <c r="H45169" t="s">
        <v>85355</v>
      </c>
    </row>
    <row r="45170" spans="1:8" x14ac:dyDescent="0.2">
      <c r="A45170" t="s">
        <v>85356</v>
      </c>
      <c r="B45170">
        <v>0.94499999999999995</v>
      </c>
      <c r="C45170">
        <v>0.78103599999999995</v>
      </c>
      <c r="D45170">
        <v>0.28131990000000001</v>
      </c>
      <c r="E45170">
        <v>-5.1369999999999996</v>
      </c>
      <c r="F45170">
        <v>1.141959E-2</v>
      </c>
      <c r="G45170" t="s">
        <v>44525</v>
      </c>
      <c r="H45170" t="s">
        <v>44526</v>
      </c>
    </row>
    <row r="45171" spans="1:8" x14ac:dyDescent="0.2">
      <c r="A45171" t="s">
        <v>85357</v>
      </c>
      <c r="B45171">
        <v>0.94499999999999995</v>
      </c>
      <c r="C45171">
        <v>0.78103699999999998</v>
      </c>
      <c r="D45171">
        <v>0.28131790000000001</v>
      </c>
      <c r="E45171">
        <v>-5.1369999999999996</v>
      </c>
      <c r="F45171">
        <v>1.3908240000000001E-2</v>
      </c>
      <c r="G45171" t="s">
        <v>1480</v>
      </c>
      <c r="H45171" t="s">
        <v>1481</v>
      </c>
    </row>
    <row r="45172" spans="1:8" x14ac:dyDescent="0.2">
      <c r="A45172" t="s">
        <v>85358</v>
      </c>
      <c r="B45172">
        <v>0.94499999999999995</v>
      </c>
      <c r="C45172">
        <v>0.78105500000000005</v>
      </c>
      <c r="D45172">
        <v>0.28129389999999999</v>
      </c>
      <c r="E45172">
        <v>-5.1369999999999996</v>
      </c>
      <c r="F45172">
        <v>1.8882779999999998E-2</v>
      </c>
      <c r="G45172" t="s">
        <v>9770</v>
      </c>
      <c r="H45172" t="s">
        <v>9771</v>
      </c>
    </row>
    <row r="45173" spans="1:8" x14ac:dyDescent="0.2">
      <c r="A45173" t="s">
        <v>85359</v>
      </c>
      <c r="B45173">
        <v>0.94499999999999995</v>
      </c>
      <c r="C45173">
        <v>0.781057</v>
      </c>
      <c r="D45173">
        <v>0.28129140000000002</v>
      </c>
      <c r="E45173">
        <v>-5.1369999999999996</v>
      </c>
      <c r="F45173">
        <v>2.733085E-2</v>
      </c>
      <c r="G45173" t="s">
        <v>3672</v>
      </c>
      <c r="H45173" t="s">
        <v>3673</v>
      </c>
    </row>
    <row r="45174" spans="1:8" x14ac:dyDescent="0.2">
      <c r="A45174" t="s">
        <v>85360</v>
      </c>
      <c r="B45174">
        <v>0.94499999999999995</v>
      </c>
      <c r="C45174">
        <v>0.78107300000000002</v>
      </c>
      <c r="D45174">
        <v>-0.2812712</v>
      </c>
      <c r="E45174">
        <v>-5.1369999999999996</v>
      </c>
      <c r="F45174">
        <v>-1.857982E-2</v>
      </c>
      <c r="G45174" t="s">
        <v>25766</v>
      </c>
      <c r="H45174" t="s">
        <v>25767</v>
      </c>
    </row>
    <row r="45175" spans="1:8" x14ac:dyDescent="0.2">
      <c r="A45175" t="s">
        <v>85361</v>
      </c>
      <c r="B45175">
        <v>0.94499999999999995</v>
      </c>
      <c r="C45175">
        <v>0.78108100000000003</v>
      </c>
      <c r="D45175">
        <v>0.2812596</v>
      </c>
      <c r="E45175">
        <v>-5.1369999999999996</v>
      </c>
      <c r="F45175">
        <v>2.7153509999999999E-2</v>
      </c>
      <c r="G45175" t="s">
        <v>85362</v>
      </c>
      <c r="H45175" t="s">
        <v>85363</v>
      </c>
    </row>
    <row r="45176" spans="1:8" x14ac:dyDescent="0.2">
      <c r="A45176" t="s">
        <v>85364</v>
      </c>
      <c r="B45176">
        <v>0.94499999999999995</v>
      </c>
      <c r="C45176">
        <v>0.78111399999999998</v>
      </c>
      <c r="D45176">
        <v>-0.28121669999999999</v>
      </c>
      <c r="E45176">
        <v>-5.1369999999999996</v>
      </c>
      <c r="F45176">
        <v>-1.859251E-2</v>
      </c>
      <c r="G45176" t="s">
        <v>71100</v>
      </c>
      <c r="H45176" t="s">
        <v>71101</v>
      </c>
    </row>
    <row r="45177" spans="1:8" x14ac:dyDescent="0.2">
      <c r="A45177" t="s">
        <v>85365</v>
      </c>
      <c r="B45177">
        <v>0.94499999999999995</v>
      </c>
      <c r="C45177">
        <v>0.78113100000000002</v>
      </c>
      <c r="D45177">
        <v>-0.28119369999999999</v>
      </c>
      <c r="E45177">
        <v>-5.1369999999999996</v>
      </c>
      <c r="F45177">
        <v>-1.6014750000000001E-2</v>
      </c>
      <c r="G45177" t="s">
        <v>85366</v>
      </c>
      <c r="H45177" t="s">
        <v>85367</v>
      </c>
    </row>
    <row r="45178" spans="1:8" x14ac:dyDescent="0.2">
      <c r="A45178" t="s">
        <v>85368</v>
      </c>
      <c r="B45178">
        <v>0.94499999999999995</v>
      </c>
      <c r="C45178">
        <v>0.781142</v>
      </c>
      <c r="D45178">
        <v>-0.28117940000000002</v>
      </c>
      <c r="E45178">
        <v>-5.1369999999999996</v>
      </c>
      <c r="F45178">
        <v>-4.562683E-2</v>
      </c>
      <c r="G45178" t="s">
        <v>46313</v>
      </c>
      <c r="H45178" t="s">
        <v>46314</v>
      </c>
    </row>
    <row r="45179" spans="1:8" x14ac:dyDescent="0.2">
      <c r="A45179" t="s">
        <v>85369</v>
      </c>
      <c r="B45179">
        <v>0.94499999999999995</v>
      </c>
      <c r="C45179">
        <v>0.781196</v>
      </c>
      <c r="D45179">
        <v>-0.28110869999999999</v>
      </c>
      <c r="E45179">
        <v>-5.1369999999999996</v>
      </c>
      <c r="F45179">
        <v>-1.3826339999999999E-2</v>
      </c>
      <c r="G45179" t="s">
        <v>85370</v>
      </c>
      <c r="H45179" t="s">
        <v>85371</v>
      </c>
    </row>
    <row r="45180" spans="1:8" x14ac:dyDescent="0.2">
      <c r="A45180" t="s">
        <v>85372</v>
      </c>
      <c r="B45180">
        <v>0.94499999999999995</v>
      </c>
      <c r="C45180">
        <v>0.78123100000000001</v>
      </c>
      <c r="D45180">
        <v>-0.28106140000000002</v>
      </c>
      <c r="E45180">
        <v>-5.1369999999999996</v>
      </c>
      <c r="F45180">
        <v>-1.502007E-2</v>
      </c>
      <c r="G45180" t="s">
        <v>40276</v>
      </c>
      <c r="H45180" t="s">
        <v>40277</v>
      </c>
    </row>
    <row r="45181" spans="1:8" x14ac:dyDescent="0.2">
      <c r="A45181" t="s">
        <v>85373</v>
      </c>
      <c r="B45181">
        <v>0.94499999999999995</v>
      </c>
      <c r="C45181">
        <v>0.78125</v>
      </c>
      <c r="D45181">
        <v>-0.2810375</v>
      </c>
      <c r="E45181">
        <v>-5.1369999999999996</v>
      </c>
      <c r="F45181">
        <v>-1.824957E-2</v>
      </c>
      <c r="G45181" t="s">
        <v>6224</v>
      </c>
      <c r="H45181" t="s">
        <v>6225</v>
      </c>
    </row>
    <row r="45182" spans="1:8" x14ac:dyDescent="0.2">
      <c r="A45182" t="s">
        <v>85374</v>
      </c>
      <c r="B45182">
        <v>0.94499999999999995</v>
      </c>
      <c r="C45182">
        <v>0.78128500000000001</v>
      </c>
      <c r="D45182">
        <v>0.28099109999999999</v>
      </c>
      <c r="E45182">
        <v>-5.1369999999999996</v>
      </c>
      <c r="F45182">
        <v>1.9390250000000001E-2</v>
      </c>
      <c r="G45182" t="s">
        <v>13114</v>
      </c>
      <c r="H45182" t="s">
        <v>13115</v>
      </c>
    </row>
    <row r="45183" spans="1:8" x14ac:dyDescent="0.2">
      <c r="A45183" t="s">
        <v>85375</v>
      </c>
      <c r="B45183">
        <v>0.94499999999999995</v>
      </c>
      <c r="C45183">
        <v>0.78136099999999997</v>
      </c>
      <c r="D45183">
        <v>-0.2808909</v>
      </c>
      <c r="E45183">
        <v>-5.1369999999999996</v>
      </c>
      <c r="F45183">
        <v>-2.024457E-2</v>
      </c>
      <c r="G45183" t="s">
        <v>21211</v>
      </c>
      <c r="H45183" t="s">
        <v>21212</v>
      </c>
    </row>
    <row r="45184" spans="1:8" x14ac:dyDescent="0.2">
      <c r="A45184" t="s">
        <v>85376</v>
      </c>
      <c r="B45184">
        <v>0.94499999999999995</v>
      </c>
      <c r="C45184">
        <v>0.78137000000000001</v>
      </c>
      <c r="D45184">
        <v>-0.28087899999999999</v>
      </c>
      <c r="E45184">
        <v>-5.1369999999999996</v>
      </c>
      <c r="F45184">
        <v>-2.401435E-2</v>
      </c>
      <c r="G45184" t="s">
        <v>26476</v>
      </c>
      <c r="H45184" t="s">
        <v>26476</v>
      </c>
    </row>
    <row r="45185" spans="1:8" x14ac:dyDescent="0.2">
      <c r="A45185" t="s">
        <v>85377</v>
      </c>
      <c r="B45185">
        <v>0.94499999999999995</v>
      </c>
      <c r="C45185">
        <v>0.78137100000000004</v>
      </c>
      <c r="D45185">
        <v>0.2808773</v>
      </c>
      <c r="E45185">
        <v>-5.1369999999999996</v>
      </c>
      <c r="F45185">
        <v>2.5426199999999999E-2</v>
      </c>
      <c r="G45185" t="s">
        <v>15</v>
      </c>
      <c r="H45185" t="s">
        <v>15</v>
      </c>
    </row>
    <row r="45186" spans="1:8" x14ac:dyDescent="0.2">
      <c r="A45186" t="s">
        <v>85378</v>
      </c>
      <c r="B45186">
        <v>0.94499999999999995</v>
      </c>
      <c r="C45186">
        <v>0.78137699999999999</v>
      </c>
      <c r="D45186">
        <v>-0.28086889999999998</v>
      </c>
      <c r="E45186">
        <v>-5.1369999999999996</v>
      </c>
      <c r="F45186">
        <v>-1.720733E-2</v>
      </c>
      <c r="G45186" t="s">
        <v>45157</v>
      </c>
      <c r="H45186" t="s">
        <v>45158</v>
      </c>
    </row>
    <row r="45187" spans="1:8" x14ac:dyDescent="0.2">
      <c r="A45187" t="s">
        <v>85379</v>
      </c>
      <c r="B45187">
        <v>0.94599999999999995</v>
      </c>
      <c r="C45187">
        <v>0.78141899999999997</v>
      </c>
      <c r="D45187">
        <v>0.28081329999999999</v>
      </c>
      <c r="E45187">
        <v>-5.1369999999999996</v>
      </c>
      <c r="F45187">
        <v>2.255975E-2</v>
      </c>
      <c r="G45187" t="s">
        <v>72131</v>
      </c>
      <c r="H45187" t="s">
        <v>72132</v>
      </c>
    </row>
    <row r="45188" spans="1:8" x14ac:dyDescent="0.2">
      <c r="A45188" t="s">
        <v>85380</v>
      </c>
      <c r="B45188">
        <v>0.94599999999999995</v>
      </c>
      <c r="C45188">
        <v>0.78147200000000006</v>
      </c>
      <c r="D45188">
        <v>0.28074359999999998</v>
      </c>
      <c r="E45188">
        <v>-5.1369999999999996</v>
      </c>
      <c r="F45188">
        <v>2.650593E-2</v>
      </c>
      <c r="G45188" t="s">
        <v>48715</v>
      </c>
      <c r="H45188" t="s">
        <v>48716</v>
      </c>
    </row>
    <row r="45189" spans="1:8" x14ac:dyDescent="0.2">
      <c r="A45189" t="s">
        <v>85381</v>
      </c>
      <c r="B45189">
        <v>0.94599999999999995</v>
      </c>
      <c r="C45189">
        <v>0.78151300000000001</v>
      </c>
      <c r="D45189">
        <v>0.28069</v>
      </c>
      <c r="E45189">
        <v>-5.1369999999999996</v>
      </c>
      <c r="F45189">
        <v>1.2801999999999999E-2</v>
      </c>
      <c r="G45189" t="s">
        <v>15</v>
      </c>
      <c r="H45189" t="s">
        <v>15</v>
      </c>
    </row>
    <row r="45190" spans="1:8" x14ac:dyDescent="0.2">
      <c r="A45190" t="s">
        <v>85382</v>
      </c>
      <c r="B45190">
        <v>0.94599999999999995</v>
      </c>
      <c r="C45190">
        <v>0.78156999999999999</v>
      </c>
      <c r="D45190">
        <v>-0.28061390000000003</v>
      </c>
      <c r="E45190">
        <v>-5.1369999999999996</v>
      </c>
      <c r="F45190">
        <v>-2.1043880000000001E-2</v>
      </c>
      <c r="G45190" t="s">
        <v>29584</v>
      </c>
      <c r="H45190" t="s">
        <v>29585</v>
      </c>
    </row>
    <row r="45191" spans="1:8" x14ac:dyDescent="0.2">
      <c r="A45191" t="s">
        <v>85383</v>
      </c>
      <c r="B45191">
        <v>0.94599999999999995</v>
      </c>
      <c r="C45191">
        <v>0.78159800000000001</v>
      </c>
      <c r="D45191">
        <v>-0.28057680000000002</v>
      </c>
      <c r="E45191">
        <v>-5.1369999999999996</v>
      </c>
      <c r="F45191">
        <v>-2.174866E-2</v>
      </c>
      <c r="G45191" t="s">
        <v>5097</v>
      </c>
      <c r="H45191" t="s">
        <v>5098</v>
      </c>
    </row>
    <row r="45192" spans="1:8" x14ac:dyDescent="0.2">
      <c r="A45192" t="s">
        <v>85384</v>
      </c>
      <c r="B45192">
        <v>0.94599999999999995</v>
      </c>
      <c r="C45192">
        <v>0.78160200000000002</v>
      </c>
      <c r="D45192">
        <v>0.2805724</v>
      </c>
      <c r="E45192">
        <v>-5.1369999999999996</v>
      </c>
      <c r="F45192">
        <v>4.6500809999999997E-2</v>
      </c>
      <c r="G45192" t="s">
        <v>15</v>
      </c>
      <c r="H45192" t="s">
        <v>15</v>
      </c>
    </row>
    <row r="45193" spans="1:8" x14ac:dyDescent="0.2">
      <c r="A45193" t="s">
        <v>85385</v>
      </c>
      <c r="B45193">
        <v>0.94599999999999995</v>
      </c>
      <c r="C45193">
        <v>0.78161499999999995</v>
      </c>
      <c r="D45193">
        <v>-0.2805549</v>
      </c>
      <c r="E45193">
        <v>-5.1369999999999996</v>
      </c>
      <c r="F45193">
        <v>-2.11995E-2</v>
      </c>
      <c r="G45193" t="s">
        <v>8641</v>
      </c>
      <c r="H45193" t="s">
        <v>8642</v>
      </c>
    </row>
    <row r="45194" spans="1:8" x14ac:dyDescent="0.2">
      <c r="A45194" t="s">
        <v>85386</v>
      </c>
      <c r="B45194">
        <v>0.94599999999999995</v>
      </c>
      <c r="C45194">
        <v>0.78163700000000003</v>
      </c>
      <c r="D45194">
        <v>0.28052539999999998</v>
      </c>
      <c r="E45194">
        <v>-5.1369999999999996</v>
      </c>
      <c r="F45194">
        <v>1.245927E-2</v>
      </c>
      <c r="G45194" t="s">
        <v>85387</v>
      </c>
      <c r="H45194" t="s">
        <v>85388</v>
      </c>
    </row>
    <row r="45195" spans="1:8" x14ac:dyDescent="0.2">
      <c r="A45195" t="s">
        <v>85389</v>
      </c>
      <c r="B45195">
        <v>0.94599999999999995</v>
      </c>
      <c r="C45195">
        <v>0.78164199999999995</v>
      </c>
      <c r="D45195">
        <v>0.28051910000000002</v>
      </c>
      <c r="E45195">
        <v>-5.1369999999999996</v>
      </c>
      <c r="F45195">
        <v>1.548921E-2</v>
      </c>
      <c r="G45195" t="s">
        <v>51901</v>
      </c>
      <c r="H45195" t="s">
        <v>51902</v>
      </c>
    </row>
    <row r="45196" spans="1:8" x14ac:dyDescent="0.2">
      <c r="A45196" t="s">
        <v>85390</v>
      </c>
      <c r="B45196">
        <v>0.94599999999999995</v>
      </c>
      <c r="C45196">
        <v>0.78166599999999997</v>
      </c>
      <c r="D45196">
        <v>-0.28048719999999999</v>
      </c>
      <c r="E45196">
        <v>-5.1369999999999996</v>
      </c>
      <c r="F45196">
        <v>-1.308904E-2</v>
      </c>
      <c r="G45196" t="s">
        <v>15</v>
      </c>
      <c r="H45196" t="s">
        <v>15</v>
      </c>
    </row>
    <row r="45197" spans="1:8" x14ac:dyDescent="0.2">
      <c r="A45197" t="s">
        <v>85391</v>
      </c>
      <c r="B45197">
        <v>0.94599999999999995</v>
      </c>
      <c r="C45197">
        <v>0.78167200000000003</v>
      </c>
      <c r="D45197">
        <v>0.28047949999999999</v>
      </c>
      <c r="E45197">
        <v>-5.1369999999999996</v>
      </c>
      <c r="F45197">
        <v>1.37123E-2</v>
      </c>
      <c r="G45197" t="s">
        <v>77996</v>
      </c>
      <c r="H45197" t="s">
        <v>77997</v>
      </c>
    </row>
    <row r="45198" spans="1:8" x14ac:dyDescent="0.2">
      <c r="A45198" t="s">
        <v>85392</v>
      </c>
      <c r="B45198">
        <v>0.94599999999999995</v>
      </c>
      <c r="C45198">
        <v>0.78171999999999997</v>
      </c>
      <c r="D45198">
        <v>0.28041640000000001</v>
      </c>
      <c r="E45198">
        <v>-5.1369999999999996</v>
      </c>
      <c r="F45198">
        <v>2.147493E-2</v>
      </c>
      <c r="G45198" t="s">
        <v>65968</v>
      </c>
      <c r="H45198" t="s">
        <v>65969</v>
      </c>
    </row>
    <row r="45199" spans="1:8" x14ac:dyDescent="0.2">
      <c r="A45199" t="s">
        <v>85393</v>
      </c>
      <c r="B45199">
        <v>0.94599999999999995</v>
      </c>
      <c r="C45199">
        <v>0.78173000000000004</v>
      </c>
      <c r="D45199">
        <v>0.28040350000000003</v>
      </c>
      <c r="E45199">
        <v>-5.1369999999999996</v>
      </c>
      <c r="F45199">
        <v>1.2783030000000001E-2</v>
      </c>
      <c r="G45199" t="s">
        <v>51152</v>
      </c>
      <c r="H45199" t="s">
        <v>51153</v>
      </c>
    </row>
    <row r="45200" spans="1:8" x14ac:dyDescent="0.2">
      <c r="A45200" t="s">
        <v>85394</v>
      </c>
      <c r="B45200">
        <v>0.94599999999999995</v>
      </c>
      <c r="C45200">
        <v>0.781802</v>
      </c>
      <c r="D45200">
        <v>-0.28030759999999999</v>
      </c>
      <c r="E45200">
        <v>-5.1369999999999996</v>
      </c>
      <c r="F45200">
        <v>-1.960922E-2</v>
      </c>
      <c r="G45200" t="s">
        <v>14633</v>
      </c>
      <c r="H45200" t="s">
        <v>14634</v>
      </c>
    </row>
    <row r="45201" spans="1:8" x14ac:dyDescent="0.2">
      <c r="A45201" t="s">
        <v>85395</v>
      </c>
      <c r="B45201">
        <v>0.94599999999999995</v>
      </c>
      <c r="C45201">
        <v>0.78185000000000004</v>
      </c>
      <c r="D45201">
        <v>0.28024480000000002</v>
      </c>
      <c r="E45201">
        <v>-5.1379999999999999</v>
      </c>
      <c r="F45201">
        <v>1.360419E-2</v>
      </c>
      <c r="G45201" t="s">
        <v>21326</v>
      </c>
      <c r="H45201" t="s">
        <v>21327</v>
      </c>
    </row>
    <row r="45202" spans="1:8" x14ac:dyDescent="0.2">
      <c r="A45202" t="s">
        <v>85396</v>
      </c>
      <c r="B45202">
        <v>0.94599999999999995</v>
      </c>
      <c r="C45202">
        <v>0.78190700000000002</v>
      </c>
      <c r="D45202">
        <v>-0.28016970000000002</v>
      </c>
      <c r="E45202">
        <v>-5.1379999999999999</v>
      </c>
      <c r="F45202">
        <v>-1.606759E-2</v>
      </c>
      <c r="G45202" t="s">
        <v>63808</v>
      </c>
      <c r="H45202" t="s">
        <v>63809</v>
      </c>
    </row>
    <row r="45203" spans="1:8" x14ac:dyDescent="0.2">
      <c r="A45203" t="s">
        <v>85397</v>
      </c>
      <c r="B45203">
        <v>0.94599999999999995</v>
      </c>
      <c r="C45203">
        <v>0.78192099999999998</v>
      </c>
      <c r="D45203">
        <v>-0.28015099999999998</v>
      </c>
      <c r="E45203">
        <v>-5.1379999999999999</v>
      </c>
      <c r="F45203">
        <v>-1.5088880000000001E-2</v>
      </c>
      <c r="G45203" t="s">
        <v>19081</v>
      </c>
      <c r="H45203" t="s">
        <v>19082</v>
      </c>
    </row>
    <row r="45204" spans="1:8" x14ac:dyDescent="0.2">
      <c r="A45204" t="s">
        <v>85398</v>
      </c>
      <c r="B45204">
        <v>0.94599999999999995</v>
      </c>
      <c r="C45204">
        <v>0.78193199999999996</v>
      </c>
      <c r="D45204">
        <v>-0.2801362</v>
      </c>
      <c r="E45204">
        <v>-5.1379999999999999</v>
      </c>
      <c r="F45204">
        <v>-1.6503E-2</v>
      </c>
      <c r="G45204" t="s">
        <v>15</v>
      </c>
      <c r="H45204" t="s">
        <v>15</v>
      </c>
    </row>
    <row r="45205" spans="1:8" x14ac:dyDescent="0.2">
      <c r="A45205" t="s">
        <v>85399</v>
      </c>
      <c r="B45205">
        <v>0.94599999999999995</v>
      </c>
      <c r="C45205">
        <v>0.781945</v>
      </c>
      <c r="D45205">
        <v>0.28011900000000001</v>
      </c>
      <c r="E45205">
        <v>-5.1379999999999999</v>
      </c>
      <c r="F45205">
        <v>2.1769960000000001E-2</v>
      </c>
      <c r="G45205" t="s">
        <v>59152</v>
      </c>
      <c r="H45205" t="s">
        <v>59153</v>
      </c>
    </row>
    <row r="45206" spans="1:8" x14ac:dyDescent="0.2">
      <c r="A45206" t="s">
        <v>85400</v>
      </c>
      <c r="B45206">
        <v>0.94599999999999995</v>
      </c>
      <c r="C45206">
        <v>0.78197799999999995</v>
      </c>
      <c r="D45206">
        <v>-0.28007549999999998</v>
      </c>
      <c r="E45206">
        <v>-5.1379999999999999</v>
      </c>
      <c r="F45206">
        <v>-1.691198E-2</v>
      </c>
      <c r="G45206" t="s">
        <v>22433</v>
      </c>
      <c r="H45206" t="s">
        <v>22434</v>
      </c>
    </row>
    <row r="45207" spans="1:8" x14ac:dyDescent="0.2">
      <c r="A45207" t="s">
        <v>85401</v>
      </c>
      <c r="B45207">
        <v>0.94599999999999995</v>
      </c>
      <c r="C45207">
        <v>0.78198299999999998</v>
      </c>
      <c r="D45207">
        <v>-0.28006940000000002</v>
      </c>
      <c r="E45207">
        <v>-5.1379999999999999</v>
      </c>
      <c r="F45207">
        <v>-1.1753410000000001E-2</v>
      </c>
      <c r="G45207" t="s">
        <v>10758</v>
      </c>
      <c r="H45207" t="s">
        <v>10759</v>
      </c>
    </row>
    <row r="45208" spans="1:8" x14ac:dyDescent="0.2">
      <c r="A45208" t="s">
        <v>85402</v>
      </c>
      <c r="B45208">
        <v>0.94599999999999995</v>
      </c>
      <c r="C45208">
        <v>0.78198699999999999</v>
      </c>
      <c r="D45208">
        <v>0.28006449999999999</v>
      </c>
      <c r="E45208">
        <v>-5.1379999999999999</v>
      </c>
      <c r="F45208">
        <v>2.5877870000000001E-2</v>
      </c>
      <c r="G45208" t="s">
        <v>48744</v>
      </c>
      <c r="H45208" t="s">
        <v>48745</v>
      </c>
    </row>
    <row r="45209" spans="1:8" x14ac:dyDescent="0.2">
      <c r="A45209" t="s">
        <v>85403</v>
      </c>
      <c r="B45209">
        <v>0.94599999999999995</v>
      </c>
      <c r="C45209">
        <v>0.78198999999999996</v>
      </c>
      <c r="D45209">
        <v>0.28006029999999998</v>
      </c>
      <c r="E45209">
        <v>-5.1379999999999999</v>
      </c>
      <c r="F45209">
        <v>1.247579E-2</v>
      </c>
      <c r="G45209" t="s">
        <v>37131</v>
      </c>
      <c r="H45209" t="s">
        <v>37132</v>
      </c>
    </row>
    <row r="45210" spans="1:8" x14ac:dyDescent="0.2">
      <c r="A45210" t="s">
        <v>85404</v>
      </c>
      <c r="B45210">
        <v>0.94599999999999995</v>
      </c>
      <c r="C45210">
        <v>0.78201699999999996</v>
      </c>
      <c r="D45210">
        <v>0.28002349999999998</v>
      </c>
      <c r="E45210">
        <v>-5.1379999999999999</v>
      </c>
      <c r="F45210">
        <v>2.1186770000000001E-2</v>
      </c>
      <c r="G45210" t="s">
        <v>11431</v>
      </c>
      <c r="H45210" t="s">
        <v>11432</v>
      </c>
    </row>
    <row r="45211" spans="1:8" x14ac:dyDescent="0.2">
      <c r="A45211" t="s">
        <v>85405</v>
      </c>
      <c r="B45211">
        <v>0.94599999999999995</v>
      </c>
      <c r="C45211">
        <v>0.78202300000000002</v>
      </c>
      <c r="D45211">
        <v>-0.2800165</v>
      </c>
      <c r="E45211">
        <v>-5.1379999999999999</v>
      </c>
      <c r="F45211">
        <v>-1.8401210000000001E-2</v>
      </c>
      <c r="G45211" t="s">
        <v>85406</v>
      </c>
      <c r="H45211" t="s">
        <v>85407</v>
      </c>
    </row>
    <row r="45212" spans="1:8" x14ac:dyDescent="0.2">
      <c r="A45212" t="s">
        <v>85408</v>
      </c>
      <c r="B45212">
        <v>0.94599999999999995</v>
      </c>
      <c r="C45212">
        <v>0.78202899999999997</v>
      </c>
      <c r="D45212">
        <v>0.28000819999999998</v>
      </c>
      <c r="E45212">
        <v>-5.1379999999999999</v>
      </c>
      <c r="F45212">
        <v>7.0719539999999997E-2</v>
      </c>
      <c r="G45212" t="s">
        <v>36482</v>
      </c>
      <c r="H45212" t="s">
        <v>36483</v>
      </c>
    </row>
    <row r="45213" spans="1:8" x14ac:dyDescent="0.2">
      <c r="A45213" t="s">
        <v>85409</v>
      </c>
      <c r="B45213">
        <v>0.94599999999999995</v>
      </c>
      <c r="C45213">
        <v>0.78204899999999999</v>
      </c>
      <c r="D45213">
        <v>0.27998250000000002</v>
      </c>
      <c r="E45213">
        <v>-5.1379999999999999</v>
      </c>
      <c r="F45213">
        <v>1.9950679999999998E-2</v>
      </c>
      <c r="G45213" t="s">
        <v>85410</v>
      </c>
      <c r="H45213" t="s">
        <v>85411</v>
      </c>
    </row>
    <row r="45214" spans="1:8" x14ac:dyDescent="0.2">
      <c r="A45214" t="s">
        <v>85412</v>
      </c>
      <c r="B45214">
        <v>0.94599999999999995</v>
      </c>
      <c r="C45214">
        <v>0.78205899999999995</v>
      </c>
      <c r="D45214">
        <v>-0.27996880000000002</v>
      </c>
      <c r="E45214">
        <v>-5.1379999999999999</v>
      </c>
      <c r="F45214">
        <v>-2.0934080000000001E-2</v>
      </c>
      <c r="G45214" t="s">
        <v>15</v>
      </c>
      <c r="H45214" t="s">
        <v>15</v>
      </c>
    </row>
    <row r="45215" spans="1:8" x14ac:dyDescent="0.2">
      <c r="A45215" t="s">
        <v>85413</v>
      </c>
      <c r="B45215">
        <v>0.94599999999999995</v>
      </c>
      <c r="C45215">
        <v>0.78205999999999998</v>
      </c>
      <c r="D45215">
        <v>-0.27996789999999999</v>
      </c>
      <c r="E45215">
        <v>-5.1379999999999999</v>
      </c>
      <c r="F45215">
        <v>-1.9533600000000002E-2</v>
      </c>
      <c r="G45215" t="s">
        <v>85414</v>
      </c>
      <c r="H45215" t="s">
        <v>85415</v>
      </c>
    </row>
    <row r="45216" spans="1:8" x14ac:dyDescent="0.2">
      <c r="A45216" t="s">
        <v>85416</v>
      </c>
      <c r="B45216">
        <v>0.94599999999999995</v>
      </c>
      <c r="C45216">
        <v>0.78205999999999998</v>
      </c>
      <c r="D45216">
        <v>0.27996680000000002</v>
      </c>
      <c r="E45216">
        <v>-5.1379999999999999</v>
      </c>
      <c r="F45216">
        <v>2.157893E-2</v>
      </c>
      <c r="G45216" t="s">
        <v>15</v>
      </c>
      <c r="H45216" t="s">
        <v>15</v>
      </c>
    </row>
    <row r="45217" spans="1:8" x14ac:dyDescent="0.2">
      <c r="A45217" t="s">
        <v>85417</v>
      </c>
      <c r="B45217">
        <v>0.94599999999999995</v>
      </c>
      <c r="C45217">
        <v>0.78208900000000003</v>
      </c>
      <c r="D45217">
        <v>-0.27992939999999999</v>
      </c>
      <c r="E45217">
        <v>-5.1379999999999999</v>
      </c>
      <c r="F45217">
        <v>-1.5287449999999999E-2</v>
      </c>
      <c r="G45217" t="s">
        <v>47004</v>
      </c>
      <c r="H45217" t="s">
        <v>47005</v>
      </c>
    </row>
    <row r="45218" spans="1:8" x14ac:dyDescent="0.2">
      <c r="A45218" t="s">
        <v>85418</v>
      </c>
      <c r="B45218">
        <v>0.94599999999999995</v>
      </c>
      <c r="C45218">
        <v>0.78212999999999999</v>
      </c>
      <c r="D45218">
        <v>0.2798754</v>
      </c>
      <c r="E45218">
        <v>-5.1379999999999999</v>
      </c>
      <c r="F45218">
        <v>2.383979E-2</v>
      </c>
      <c r="G45218" t="s">
        <v>72538</v>
      </c>
      <c r="H45218" t="s">
        <v>72539</v>
      </c>
    </row>
    <row r="45219" spans="1:8" x14ac:dyDescent="0.2">
      <c r="A45219" t="s">
        <v>85419</v>
      </c>
      <c r="B45219">
        <v>0.94599999999999995</v>
      </c>
      <c r="C45219">
        <v>0.78216399999999997</v>
      </c>
      <c r="D45219">
        <v>0.27983010000000003</v>
      </c>
      <c r="E45219">
        <v>-5.1379999999999999</v>
      </c>
      <c r="F45219">
        <v>1.901452E-2</v>
      </c>
      <c r="G45219" t="s">
        <v>62067</v>
      </c>
      <c r="H45219" t="s">
        <v>62068</v>
      </c>
    </row>
    <row r="45220" spans="1:8" x14ac:dyDescent="0.2">
      <c r="A45220" t="s">
        <v>85420</v>
      </c>
      <c r="B45220">
        <v>0.94599999999999995</v>
      </c>
      <c r="C45220">
        <v>0.782192</v>
      </c>
      <c r="D45220">
        <v>-0.27979369999999998</v>
      </c>
      <c r="E45220">
        <v>-5.1379999999999999</v>
      </c>
      <c r="F45220">
        <v>-1.9833010000000002E-2</v>
      </c>
      <c r="G45220" t="s">
        <v>15</v>
      </c>
      <c r="H45220" t="s">
        <v>15</v>
      </c>
    </row>
    <row r="45221" spans="1:8" x14ac:dyDescent="0.2">
      <c r="A45221" t="s">
        <v>85421</v>
      </c>
      <c r="B45221">
        <v>0.94599999999999995</v>
      </c>
      <c r="C45221">
        <v>0.78227999999999998</v>
      </c>
      <c r="D45221">
        <v>-0.27967760000000003</v>
      </c>
      <c r="E45221">
        <v>-5.1379999999999999</v>
      </c>
      <c r="F45221">
        <v>-1.2644570000000001E-2</v>
      </c>
      <c r="G45221" t="s">
        <v>9818</v>
      </c>
      <c r="H45221" t="s">
        <v>9819</v>
      </c>
    </row>
    <row r="45222" spans="1:8" x14ac:dyDescent="0.2">
      <c r="A45222" t="s">
        <v>85422</v>
      </c>
      <c r="B45222">
        <v>0.94599999999999995</v>
      </c>
      <c r="C45222">
        <v>0.78229700000000002</v>
      </c>
      <c r="D45222">
        <v>-0.27965509999999999</v>
      </c>
      <c r="E45222">
        <v>-5.1379999999999999</v>
      </c>
      <c r="F45222">
        <v>-2.1936279999999999E-2</v>
      </c>
      <c r="G45222" t="s">
        <v>9619</v>
      </c>
      <c r="H45222" t="s">
        <v>9620</v>
      </c>
    </row>
    <row r="45223" spans="1:8" x14ac:dyDescent="0.2">
      <c r="A45223" t="s">
        <v>85423</v>
      </c>
      <c r="B45223">
        <v>0.94599999999999995</v>
      </c>
      <c r="C45223">
        <v>0.782335</v>
      </c>
      <c r="D45223">
        <v>0.27960479999999999</v>
      </c>
      <c r="E45223">
        <v>-5.1379999999999999</v>
      </c>
      <c r="F45223">
        <v>2.3764589999999999E-2</v>
      </c>
      <c r="G45223" t="s">
        <v>66383</v>
      </c>
      <c r="H45223" t="s">
        <v>66384</v>
      </c>
    </row>
    <row r="45224" spans="1:8" x14ac:dyDescent="0.2">
      <c r="A45224" t="s">
        <v>85424</v>
      </c>
      <c r="B45224">
        <v>0.94599999999999995</v>
      </c>
      <c r="C45224">
        <v>0.78234300000000001</v>
      </c>
      <c r="D45224">
        <v>-0.27959390000000001</v>
      </c>
      <c r="E45224">
        <v>-5.1379999999999999</v>
      </c>
      <c r="F45224">
        <v>-5.0273159999999997E-2</v>
      </c>
      <c r="G45224" t="s">
        <v>85425</v>
      </c>
      <c r="H45224" t="s">
        <v>85426</v>
      </c>
    </row>
    <row r="45225" spans="1:8" x14ac:dyDescent="0.2">
      <c r="A45225" t="s">
        <v>85427</v>
      </c>
      <c r="B45225">
        <v>0.94599999999999995</v>
      </c>
      <c r="C45225">
        <v>0.78236099999999997</v>
      </c>
      <c r="D45225">
        <v>0.27957019999999999</v>
      </c>
      <c r="E45225">
        <v>-5.1379999999999999</v>
      </c>
      <c r="F45225">
        <v>1.6594999999999999E-2</v>
      </c>
      <c r="G45225" t="s">
        <v>15</v>
      </c>
      <c r="H45225" t="s">
        <v>15</v>
      </c>
    </row>
    <row r="45226" spans="1:8" x14ac:dyDescent="0.2">
      <c r="A45226" t="s">
        <v>85428</v>
      </c>
      <c r="B45226">
        <v>0.94599999999999995</v>
      </c>
      <c r="C45226">
        <v>0.78236399999999995</v>
      </c>
      <c r="D45226">
        <v>-0.27956579999999998</v>
      </c>
      <c r="E45226">
        <v>-5.1379999999999999</v>
      </c>
      <c r="F45226">
        <v>-1.5802920000000002E-2</v>
      </c>
      <c r="G45226" t="s">
        <v>69934</v>
      </c>
      <c r="H45226" t="s">
        <v>69935</v>
      </c>
    </row>
    <row r="45227" spans="1:8" x14ac:dyDescent="0.2">
      <c r="A45227" t="s">
        <v>85429</v>
      </c>
      <c r="B45227">
        <v>0.94599999999999995</v>
      </c>
      <c r="C45227">
        <v>0.78236499999999998</v>
      </c>
      <c r="D45227">
        <v>-0.27956540000000002</v>
      </c>
      <c r="E45227">
        <v>-5.1379999999999999</v>
      </c>
      <c r="F45227">
        <v>-1.8695119999999999E-2</v>
      </c>
      <c r="G45227" t="s">
        <v>62369</v>
      </c>
      <c r="H45227" t="s">
        <v>62370</v>
      </c>
    </row>
    <row r="45228" spans="1:8" x14ac:dyDescent="0.2">
      <c r="A45228" t="s">
        <v>85430</v>
      </c>
      <c r="B45228">
        <v>0.94599999999999995</v>
      </c>
      <c r="C45228">
        <v>0.78239099999999995</v>
      </c>
      <c r="D45228">
        <v>0.27953040000000001</v>
      </c>
      <c r="E45228">
        <v>-5.1379999999999999</v>
      </c>
      <c r="F45228">
        <v>1.070316E-2</v>
      </c>
      <c r="G45228" t="s">
        <v>15</v>
      </c>
      <c r="H45228" t="s">
        <v>15</v>
      </c>
    </row>
    <row r="45229" spans="1:8" x14ac:dyDescent="0.2">
      <c r="A45229" t="s">
        <v>85431</v>
      </c>
      <c r="B45229">
        <v>0.94599999999999995</v>
      </c>
      <c r="C45229">
        <v>0.78239300000000001</v>
      </c>
      <c r="D45229">
        <v>-0.27952739999999998</v>
      </c>
      <c r="E45229">
        <v>-5.1379999999999999</v>
      </c>
      <c r="F45229">
        <v>-1.6675200000000001E-2</v>
      </c>
      <c r="G45229" t="s">
        <v>76585</v>
      </c>
      <c r="H45229" t="s">
        <v>76586</v>
      </c>
    </row>
    <row r="45230" spans="1:8" x14ac:dyDescent="0.2">
      <c r="A45230" t="s">
        <v>85432</v>
      </c>
      <c r="B45230">
        <v>0.94599999999999995</v>
      </c>
      <c r="C45230">
        <v>0.78244800000000003</v>
      </c>
      <c r="D45230">
        <v>-0.27945569999999997</v>
      </c>
      <c r="E45230">
        <v>-5.1379999999999999</v>
      </c>
      <c r="F45230">
        <v>-1.551028E-2</v>
      </c>
      <c r="G45230" t="s">
        <v>39289</v>
      </c>
      <c r="H45230" t="s">
        <v>39290</v>
      </c>
    </row>
    <row r="45231" spans="1:8" x14ac:dyDescent="0.2">
      <c r="A45231" t="s">
        <v>85433</v>
      </c>
      <c r="B45231">
        <v>0.94599999999999995</v>
      </c>
      <c r="C45231">
        <v>0.78248200000000001</v>
      </c>
      <c r="D45231">
        <v>0.27940989999999999</v>
      </c>
      <c r="E45231">
        <v>-5.1379999999999999</v>
      </c>
      <c r="F45231">
        <v>3.7936459999999998E-2</v>
      </c>
      <c r="G45231" t="s">
        <v>15</v>
      </c>
      <c r="H45231" t="s">
        <v>15</v>
      </c>
    </row>
    <row r="45232" spans="1:8" x14ac:dyDescent="0.2">
      <c r="A45232" t="s">
        <v>85434</v>
      </c>
      <c r="B45232">
        <v>0.94599999999999995</v>
      </c>
      <c r="C45232">
        <v>0.78249000000000002</v>
      </c>
      <c r="D45232">
        <v>-0.27940019999999999</v>
      </c>
      <c r="E45232">
        <v>-5.1379999999999999</v>
      </c>
      <c r="F45232">
        <v>-2.181137E-2</v>
      </c>
      <c r="G45232" t="s">
        <v>15</v>
      </c>
      <c r="H45232" t="s">
        <v>15</v>
      </c>
    </row>
    <row r="45233" spans="1:8" x14ac:dyDescent="0.2">
      <c r="A45233" t="s">
        <v>85435</v>
      </c>
      <c r="B45233">
        <v>0.94599999999999995</v>
      </c>
      <c r="C45233">
        <v>0.78251800000000005</v>
      </c>
      <c r="D45233">
        <v>0.27936240000000001</v>
      </c>
      <c r="E45233">
        <v>-5.1379999999999999</v>
      </c>
      <c r="F45233">
        <v>1.5260879999999999E-2</v>
      </c>
      <c r="G45233" t="s">
        <v>8621</v>
      </c>
      <c r="H45233" t="s">
        <v>8622</v>
      </c>
    </row>
    <row r="45234" spans="1:8" x14ac:dyDescent="0.2">
      <c r="A45234" t="s">
        <v>85436</v>
      </c>
      <c r="B45234">
        <v>0.94599999999999995</v>
      </c>
      <c r="C45234">
        <v>0.782524</v>
      </c>
      <c r="D45234">
        <v>0.27935520000000003</v>
      </c>
      <c r="E45234">
        <v>-5.1379999999999999</v>
      </c>
      <c r="F45234">
        <v>2.0790960000000001E-2</v>
      </c>
      <c r="G45234" t="s">
        <v>21843</v>
      </c>
      <c r="H45234" t="s">
        <v>21844</v>
      </c>
    </row>
    <row r="45235" spans="1:8" x14ac:dyDescent="0.2">
      <c r="A45235" t="s">
        <v>85437</v>
      </c>
      <c r="B45235">
        <v>0.94599999999999995</v>
      </c>
      <c r="C45235">
        <v>0.78252999999999995</v>
      </c>
      <c r="D45235">
        <v>-0.27934730000000002</v>
      </c>
      <c r="E45235">
        <v>-5.1379999999999999</v>
      </c>
      <c r="F45235">
        <v>-2.472829E-2</v>
      </c>
      <c r="G45235" t="s">
        <v>15</v>
      </c>
      <c r="H45235" t="s">
        <v>15</v>
      </c>
    </row>
    <row r="45236" spans="1:8" x14ac:dyDescent="0.2">
      <c r="A45236" t="s">
        <v>85438</v>
      </c>
      <c r="B45236">
        <v>0.94599999999999995</v>
      </c>
      <c r="C45236">
        <v>0.78254500000000005</v>
      </c>
      <c r="D45236">
        <v>-0.2793273</v>
      </c>
      <c r="E45236">
        <v>-5.1379999999999999</v>
      </c>
      <c r="F45236">
        <v>-1.3890390000000001E-2</v>
      </c>
      <c r="G45236" t="s">
        <v>3776</v>
      </c>
      <c r="H45236" t="s">
        <v>3777</v>
      </c>
    </row>
    <row r="45237" spans="1:8" x14ac:dyDescent="0.2">
      <c r="A45237" t="s">
        <v>85439</v>
      </c>
      <c r="B45237">
        <v>0.94599999999999995</v>
      </c>
      <c r="C45237">
        <v>0.78256999999999999</v>
      </c>
      <c r="D45237">
        <v>-0.27929409999999999</v>
      </c>
      <c r="E45237">
        <v>-5.1379999999999999</v>
      </c>
      <c r="F45237">
        <v>-1.8439489999999999E-2</v>
      </c>
      <c r="G45237" t="s">
        <v>43730</v>
      </c>
      <c r="H45237" t="s">
        <v>43731</v>
      </c>
    </row>
    <row r="45238" spans="1:8" x14ac:dyDescent="0.2">
      <c r="A45238" t="s">
        <v>85440</v>
      </c>
      <c r="B45238">
        <v>0.94599999999999995</v>
      </c>
      <c r="C45238">
        <v>0.78259000000000001</v>
      </c>
      <c r="D45238">
        <v>0.2792675</v>
      </c>
      <c r="E45238">
        <v>-5.1379999999999999</v>
      </c>
      <c r="F45238">
        <v>8.6129520000000001E-2</v>
      </c>
      <c r="G45238" t="s">
        <v>85441</v>
      </c>
      <c r="H45238" t="s">
        <v>85442</v>
      </c>
    </row>
    <row r="45239" spans="1:8" x14ac:dyDescent="0.2">
      <c r="A45239" t="s">
        <v>85443</v>
      </c>
      <c r="B45239">
        <v>0.94599999999999995</v>
      </c>
      <c r="C45239">
        <v>0.78260799999999997</v>
      </c>
      <c r="D45239">
        <v>0.2792444</v>
      </c>
      <c r="E45239">
        <v>-5.1379999999999999</v>
      </c>
      <c r="F45239">
        <v>2.0420190000000001E-2</v>
      </c>
      <c r="G45239" t="s">
        <v>44219</v>
      </c>
      <c r="H45239" t="s">
        <v>44220</v>
      </c>
    </row>
    <row r="45240" spans="1:8" x14ac:dyDescent="0.2">
      <c r="A45240" t="s">
        <v>85444</v>
      </c>
      <c r="B45240">
        <v>0.94599999999999995</v>
      </c>
      <c r="C45240">
        <v>0.78261000000000003</v>
      </c>
      <c r="D45240">
        <v>0.27924149999999998</v>
      </c>
      <c r="E45240">
        <v>-5.1379999999999999</v>
      </c>
      <c r="F45240">
        <v>2.2946850000000001E-2</v>
      </c>
      <c r="G45240" t="s">
        <v>15</v>
      </c>
      <c r="H45240" t="s">
        <v>15</v>
      </c>
    </row>
    <row r="45241" spans="1:8" x14ac:dyDescent="0.2">
      <c r="A45241" t="s">
        <v>85445</v>
      </c>
      <c r="B45241">
        <v>0.94599999999999995</v>
      </c>
      <c r="C45241">
        <v>0.78261800000000004</v>
      </c>
      <c r="D45241">
        <v>-0.27923100000000001</v>
      </c>
      <c r="E45241">
        <v>-5.1379999999999999</v>
      </c>
      <c r="F45241">
        <v>-2.3827319999999999E-2</v>
      </c>
      <c r="G45241" t="s">
        <v>6958</v>
      </c>
      <c r="H45241" t="s">
        <v>6959</v>
      </c>
    </row>
    <row r="45242" spans="1:8" x14ac:dyDescent="0.2">
      <c r="A45242" t="s">
        <v>85446</v>
      </c>
      <c r="B45242">
        <v>0.94599999999999995</v>
      </c>
      <c r="C45242">
        <v>0.78262600000000004</v>
      </c>
      <c r="D45242">
        <v>-0.27921980000000002</v>
      </c>
      <c r="E45242">
        <v>-5.1379999999999999</v>
      </c>
      <c r="F45242">
        <v>-2.0219859999999999E-2</v>
      </c>
      <c r="G45242" t="s">
        <v>44990</v>
      </c>
      <c r="H45242" t="s">
        <v>44991</v>
      </c>
    </row>
    <row r="45243" spans="1:8" x14ac:dyDescent="0.2">
      <c r="A45243" t="s">
        <v>85447</v>
      </c>
      <c r="B45243">
        <v>0.94599999999999995</v>
      </c>
      <c r="C45243">
        <v>0.78263700000000003</v>
      </c>
      <c r="D45243">
        <v>-0.27920610000000001</v>
      </c>
      <c r="E45243">
        <v>-5.1379999999999999</v>
      </c>
      <c r="F45243">
        <v>-1.9250380000000001E-2</v>
      </c>
      <c r="G45243" t="s">
        <v>15860</v>
      </c>
      <c r="H45243" t="s">
        <v>15861</v>
      </c>
    </row>
    <row r="45244" spans="1:8" x14ac:dyDescent="0.2">
      <c r="A45244" t="s">
        <v>85448</v>
      </c>
      <c r="B45244">
        <v>0.94599999999999995</v>
      </c>
      <c r="C45244">
        <v>0.78264999999999996</v>
      </c>
      <c r="D45244">
        <v>0.27918900000000002</v>
      </c>
      <c r="E45244">
        <v>-5.1379999999999999</v>
      </c>
      <c r="F45244">
        <v>1.322283E-2</v>
      </c>
      <c r="G45244" t="s">
        <v>5161</v>
      </c>
      <c r="H45244" t="s">
        <v>5162</v>
      </c>
    </row>
    <row r="45245" spans="1:8" x14ac:dyDescent="0.2">
      <c r="A45245" t="s">
        <v>85449</v>
      </c>
      <c r="B45245">
        <v>0.94599999999999995</v>
      </c>
      <c r="C45245">
        <v>0.78267399999999998</v>
      </c>
      <c r="D45245">
        <v>0.2791574</v>
      </c>
      <c r="E45245">
        <v>-5.1379999999999999</v>
      </c>
      <c r="F45245">
        <v>2.9484799999999999E-2</v>
      </c>
      <c r="G45245" t="s">
        <v>8909</v>
      </c>
      <c r="H45245" t="s">
        <v>8910</v>
      </c>
    </row>
    <row r="45246" spans="1:8" x14ac:dyDescent="0.2">
      <c r="A45246" t="s">
        <v>85450</v>
      </c>
      <c r="B45246">
        <v>0.94599999999999995</v>
      </c>
      <c r="C45246">
        <v>0.78267699999999996</v>
      </c>
      <c r="D45246">
        <v>-0.27915279999999998</v>
      </c>
      <c r="E45246">
        <v>-5.1379999999999999</v>
      </c>
      <c r="F45246">
        <v>-1.8205269999999999E-2</v>
      </c>
      <c r="G45246" t="s">
        <v>74617</v>
      </c>
      <c r="H45246" t="s">
        <v>74618</v>
      </c>
    </row>
    <row r="45247" spans="1:8" x14ac:dyDescent="0.2">
      <c r="A45247" t="s">
        <v>85451</v>
      </c>
      <c r="B45247">
        <v>0.94599999999999995</v>
      </c>
      <c r="C45247">
        <v>0.78270899999999999</v>
      </c>
      <c r="D45247">
        <v>-0.27911049999999998</v>
      </c>
      <c r="E45247">
        <v>-5.1379999999999999</v>
      </c>
      <c r="F45247">
        <v>-2.3920919999999998E-2</v>
      </c>
      <c r="G45247" t="s">
        <v>61445</v>
      </c>
      <c r="H45247" t="s">
        <v>61446</v>
      </c>
    </row>
    <row r="45248" spans="1:8" x14ac:dyDescent="0.2">
      <c r="A45248" t="s">
        <v>85452</v>
      </c>
      <c r="B45248">
        <v>0.94599999999999995</v>
      </c>
      <c r="C45248">
        <v>0.782717</v>
      </c>
      <c r="D45248">
        <v>0.27910030000000002</v>
      </c>
      <c r="E45248">
        <v>-5.1379999999999999</v>
      </c>
      <c r="F45248">
        <v>1.469051E-2</v>
      </c>
      <c r="G45248" t="s">
        <v>3141</v>
      </c>
      <c r="H45248" t="s">
        <v>3142</v>
      </c>
    </row>
    <row r="45249" spans="1:8" x14ac:dyDescent="0.2">
      <c r="A45249" t="s">
        <v>85453</v>
      </c>
      <c r="B45249">
        <v>0.94599999999999995</v>
      </c>
      <c r="C45249">
        <v>0.78271900000000005</v>
      </c>
      <c r="D45249">
        <v>0.27909810000000002</v>
      </c>
      <c r="E45249">
        <v>-5.1379999999999999</v>
      </c>
      <c r="F45249">
        <v>2.8571019999999999E-2</v>
      </c>
      <c r="G45249" t="s">
        <v>11882</v>
      </c>
      <c r="H45249" t="s">
        <v>11883</v>
      </c>
    </row>
    <row r="45250" spans="1:8" x14ac:dyDescent="0.2">
      <c r="A45250" t="s">
        <v>85454</v>
      </c>
      <c r="B45250">
        <v>0.94599999999999995</v>
      </c>
      <c r="C45250">
        <v>0.78272399999999998</v>
      </c>
      <c r="D45250">
        <v>0.27909149999999999</v>
      </c>
      <c r="E45250">
        <v>-5.1379999999999999</v>
      </c>
      <c r="F45250">
        <v>1.9923690000000001E-2</v>
      </c>
      <c r="G45250" t="s">
        <v>85455</v>
      </c>
      <c r="H45250" t="s">
        <v>85456</v>
      </c>
    </row>
    <row r="45251" spans="1:8" x14ac:dyDescent="0.2">
      <c r="A45251" t="s">
        <v>85457</v>
      </c>
      <c r="B45251">
        <v>0.94599999999999995</v>
      </c>
      <c r="C45251">
        <v>0.78273400000000004</v>
      </c>
      <c r="D45251">
        <v>0.2790783</v>
      </c>
      <c r="E45251">
        <v>-5.1379999999999999</v>
      </c>
      <c r="F45251">
        <v>1.469149E-2</v>
      </c>
      <c r="G45251" t="s">
        <v>85458</v>
      </c>
      <c r="H45251" t="s">
        <v>85459</v>
      </c>
    </row>
    <row r="45252" spans="1:8" x14ac:dyDescent="0.2">
      <c r="A45252" t="s">
        <v>85460</v>
      </c>
      <c r="B45252">
        <v>0.94599999999999995</v>
      </c>
      <c r="C45252">
        <v>0.78278400000000004</v>
      </c>
      <c r="D45252">
        <v>-0.27901140000000002</v>
      </c>
      <c r="E45252">
        <v>-5.1379999999999999</v>
      </c>
      <c r="F45252">
        <v>-2.0983000000000002E-2</v>
      </c>
      <c r="G45252" t="s">
        <v>85461</v>
      </c>
      <c r="H45252" t="s">
        <v>85462</v>
      </c>
    </row>
    <row r="45253" spans="1:8" x14ac:dyDescent="0.2">
      <c r="A45253" t="s">
        <v>85463</v>
      </c>
      <c r="B45253">
        <v>0.94599999999999995</v>
      </c>
      <c r="C45253">
        <v>0.78281999999999996</v>
      </c>
      <c r="D45253">
        <v>0.2789642</v>
      </c>
      <c r="E45253">
        <v>-5.1379999999999999</v>
      </c>
      <c r="F45253">
        <v>1.5199539999999999E-2</v>
      </c>
      <c r="G45253" t="s">
        <v>85464</v>
      </c>
      <c r="H45253" t="s">
        <v>85465</v>
      </c>
    </row>
    <row r="45254" spans="1:8" x14ac:dyDescent="0.2">
      <c r="A45254" t="s">
        <v>85466</v>
      </c>
      <c r="B45254">
        <v>0.94599999999999995</v>
      </c>
      <c r="C45254">
        <v>0.78286199999999995</v>
      </c>
      <c r="D45254">
        <v>0.27890880000000001</v>
      </c>
      <c r="E45254">
        <v>-5.1379999999999999</v>
      </c>
      <c r="F45254">
        <v>4.4184929999999997E-2</v>
      </c>
      <c r="G45254" t="s">
        <v>77468</v>
      </c>
      <c r="H45254" t="s">
        <v>77469</v>
      </c>
    </row>
    <row r="45255" spans="1:8" x14ac:dyDescent="0.2">
      <c r="A45255" t="s">
        <v>85467</v>
      </c>
      <c r="B45255">
        <v>0.94599999999999995</v>
      </c>
      <c r="C45255">
        <v>0.78290099999999996</v>
      </c>
      <c r="D45255">
        <v>0.27885729999999997</v>
      </c>
      <c r="E45255">
        <v>-5.1379999999999999</v>
      </c>
      <c r="F45255">
        <v>1.2251720000000001E-2</v>
      </c>
      <c r="G45255" t="s">
        <v>9454</v>
      </c>
      <c r="H45255" t="s">
        <v>9455</v>
      </c>
    </row>
    <row r="45256" spans="1:8" x14ac:dyDescent="0.2">
      <c r="A45256" t="s">
        <v>85468</v>
      </c>
      <c r="B45256">
        <v>0.94599999999999995</v>
      </c>
      <c r="C45256">
        <v>0.78290800000000005</v>
      </c>
      <c r="D45256">
        <v>-0.2788484</v>
      </c>
      <c r="E45256">
        <v>-5.1379999999999999</v>
      </c>
      <c r="F45256">
        <v>-1.662752E-2</v>
      </c>
      <c r="G45256" t="s">
        <v>9792</v>
      </c>
      <c r="H45256" t="s">
        <v>9793</v>
      </c>
    </row>
    <row r="45257" spans="1:8" x14ac:dyDescent="0.2">
      <c r="A45257" t="s">
        <v>85469</v>
      </c>
      <c r="B45257">
        <v>0.94599999999999995</v>
      </c>
      <c r="C45257">
        <v>0.78294799999999998</v>
      </c>
      <c r="D45257">
        <v>0.27879530000000002</v>
      </c>
      <c r="E45257">
        <v>-5.1379999999999999</v>
      </c>
      <c r="F45257">
        <v>1.3202139999999999E-2</v>
      </c>
      <c r="G45257" t="s">
        <v>43196</v>
      </c>
      <c r="H45257" t="s">
        <v>43197</v>
      </c>
    </row>
    <row r="45258" spans="1:8" x14ac:dyDescent="0.2">
      <c r="A45258" t="s">
        <v>85470</v>
      </c>
      <c r="B45258">
        <v>0.94599999999999995</v>
      </c>
      <c r="C45258">
        <v>0.78297799999999995</v>
      </c>
      <c r="D45258">
        <v>0.27875519999999998</v>
      </c>
      <c r="E45258">
        <v>-5.1379999999999999</v>
      </c>
      <c r="F45258">
        <v>1.6434859999999999E-2</v>
      </c>
      <c r="G45258" t="s">
        <v>33153</v>
      </c>
      <c r="H45258" t="s">
        <v>33154</v>
      </c>
    </row>
    <row r="45259" spans="1:8" x14ac:dyDescent="0.2">
      <c r="A45259" t="s">
        <v>85471</v>
      </c>
      <c r="B45259">
        <v>0.94599999999999995</v>
      </c>
      <c r="C45259">
        <v>0.78302400000000005</v>
      </c>
      <c r="D45259">
        <v>0.27869529999999998</v>
      </c>
      <c r="E45259">
        <v>-5.1379999999999999</v>
      </c>
      <c r="F45259">
        <v>1.996121E-2</v>
      </c>
      <c r="G45259" t="s">
        <v>15</v>
      </c>
      <c r="H45259" t="s">
        <v>15</v>
      </c>
    </row>
    <row r="45260" spans="1:8" x14ac:dyDescent="0.2">
      <c r="A45260" t="s">
        <v>85472</v>
      </c>
      <c r="B45260">
        <v>0.94599999999999995</v>
      </c>
      <c r="C45260">
        <v>0.78302400000000005</v>
      </c>
      <c r="D45260">
        <v>0.27869450000000001</v>
      </c>
      <c r="E45260">
        <v>-5.1379999999999999</v>
      </c>
      <c r="F45260">
        <v>2.4116149999999999E-2</v>
      </c>
      <c r="G45260" t="s">
        <v>82417</v>
      </c>
      <c r="H45260" t="s">
        <v>82418</v>
      </c>
    </row>
    <row r="45261" spans="1:8" x14ac:dyDescent="0.2">
      <c r="A45261" t="s">
        <v>85473</v>
      </c>
      <c r="B45261">
        <v>0.94599999999999995</v>
      </c>
      <c r="C45261">
        <v>0.78306100000000001</v>
      </c>
      <c r="D45261">
        <v>-0.2786457</v>
      </c>
      <c r="E45261">
        <v>-5.1379999999999999</v>
      </c>
      <c r="F45261">
        <v>-2.282066E-2</v>
      </c>
      <c r="G45261" t="s">
        <v>12454</v>
      </c>
      <c r="H45261" t="s">
        <v>12455</v>
      </c>
    </row>
    <row r="45262" spans="1:8" x14ac:dyDescent="0.2">
      <c r="A45262" t="s">
        <v>85474</v>
      </c>
      <c r="B45262">
        <v>0.94599999999999995</v>
      </c>
      <c r="C45262">
        <v>0.78307099999999996</v>
      </c>
      <c r="D45262">
        <v>0.27863329999999997</v>
      </c>
      <c r="E45262">
        <v>-5.1379999999999999</v>
      </c>
      <c r="F45262">
        <v>1.267596E-2</v>
      </c>
      <c r="G45262" t="s">
        <v>25982</v>
      </c>
      <c r="H45262" t="s">
        <v>25983</v>
      </c>
    </row>
    <row r="45263" spans="1:8" x14ac:dyDescent="0.2">
      <c r="A45263" t="s">
        <v>85475</v>
      </c>
      <c r="B45263">
        <v>0.94599999999999995</v>
      </c>
      <c r="C45263">
        <v>0.78307499999999997</v>
      </c>
      <c r="D45263">
        <v>-0.2786283</v>
      </c>
      <c r="E45263">
        <v>-5.1379999999999999</v>
      </c>
      <c r="F45263">
        <v>-2.4937770000000001E-2</v>
      </c>
      <c r="G45263" t="s">
        <v>49505</v>
      </c>
      <c r="H45263" t="s">
        <v>49506</v>
      </c>
    </row>
    <row r="45264" spans="1:8" x14ac:dyDescent="0.2">
      <c r="A45264" t="s">
        <v>85476</v>
      </c>
      <c r="B45264">
        <v>0.94599999999999995</v>
      </c>
      <c r="C45264">
        <v>0.78307800000000005</v>
      </c>
      <c r="D45264">
        <v>0.27862439999999999</v>
      </c>
      <c r="E45264">
        <v>-5.1379999999999999</v>
      </c>
      <c r="F45264">
        <v>1.488562E-2</v>
      </c>
      <c r="G45264" t="s">
        <v>85477</v>
      </c>
      <c r="H45264" t="s">
        <v>85478</v>
      </c>
    </row>
    <row r="45265" spans="1:8" x14ac:dyDescent="0.2">
      <c r="A45265" t="s">
        <v>85479</v>
      </c>
      <c r="B45265">
        <v>0.94599999999999995</v>
      </c>
      <c r="C45265">
        <v>0.78308699999999998</v>
      </c>
      <c r="D45265">
        <v>-0.27861209999999997</v>
      </c>
      <c r="E45265">
        <v>-5.1379999999999999</v>
      </c>
      <c r="F45265">
        <v>-1.4396849999999999E-2</v>
      </c>
      <c r="G45265" t="s">
        <v>30878</v>
      </c>
      <c r="H45265" t="s">
        <v>30879</v>
      </c>
    </row>
    <row r="45266" spans="1:8" x14ac:dyDescent="0.2">
      <c r="A45266" t="s">
        <v>85480</v>
      </c>
      <c r="B45266">
        <v>0.94599999999999995</v>
      </c>
      <c r="C45266">
        <v>0.78308699999999998</v>
      </c>
      <c r="D45266">
        <v>-0.27861140000000001</v>
      </c>
      <c r="E45266">
        <v>-5.1379999999999999</v>
      </c>
      <c r="F45266">
        <v>-1.387245E-2</v>
      </c>
      <c r="G45266" t="s">
        <v>13052</v>
      </c>
      <c r="H45266" t="s">
        <v>13053</v>
      </c>
    </row>
    <row r="45267" spans="1:8" x14ac:dyDescent="0.2">
      <c r="A45267" t="s">
        <v>85481</v>
      </c>
      <c r="B45267">
        <v>0.94599999999999995</v>
      </c>
      <c r="C45267">
        <v>0.78309099999999998</v>
      </c>
      <c r="D45267">
        <v>0.27860659999999998</v>
      </c>
      <c r="E45267">
        <v>-5.1379999999999999</v>
      </c>
      <c r="F45267">
        <v>1.5680550000000001E-2</v>
      </c>
      <c r="G45267" t="s">
        <v>15</v>
      </c>
      <c r="H45267" t="s">
        <v>15</v>
      </c>
    </row>
    <row r="45268" spans="1:8" x14ac:dyDescent="0.2">
      <c r="A45268" t="s">
        <v>85482</v>
      </c>
      <c r="B45268">
        <v>0.94599999999999995</v>
      </c>
      <c r="C45268">
        <v>0.78315999999999997</v>
      </c>
      <c r="D45268">
        <v>-0.27851569999999998</v>
      </c>
      <c r="E45268">
        <v>-5.1379999999999999</v>
      </c>
      <c r="F45268">
        <v>-2.4380869999999999E-2</v>
      </c>
      <c r="G45268" t="s">
        <v>15</v>
      </c>
      <c r="H45268" t="s">
        <v>15</v>
      </c>
    </row>
    <row r="45269" spans="1:8" x14ac:dyDescent="0.2">
      <c r="A45269" t="s">
        <v>85483</v>
      </c>
      <c r="B45269">
        <v>0.94599999999999995</v>
      </c>
      <c r="C45269">
        <v>0.783196</v>
      </c>
      <c r="D45269">
        <v>-0.2784681</v>
      </c>
      <c r="E45269">
        <v>-5.1379999999999999</v>
      </c>
      <c r="F45269">
        <v>-1.296981E-2</v>
      </c>
      <c r="G45269" t="s">
        <v>11203</v>
      </c>
      <c r="H45269" t="s">
        <v>11204</v>
      </c>
    </row>
    <row r="45270" spans="1:8" x14ac:dyDescent="0.2">
      <c r="A45270" t="s">
        <v>85484</v>
      </c>
      <c r="B45270">
        <v>0.94599999999999995</v>
      </c>
      <c r="C45270">
        <v>0.78319700000000003</v>
      </c>
      <c r="D45270">
        <v>0.2784662</v>
      </c>
      <c r="E45270">
        <v>-5.1379999999999999</v>
      </c>
      <c r="F45270">
        <v>1.7877959999999998E-2</v>
      </c>
      <c r="G45270" t="s">
        <v>19895</v>
      </c>
      <c r="H45270" t="s">
        <v>19896</v>
      </c>
    </row>
    <row r="45271" spans="1:8" x14ac:dyDescent="0.2">
      <c r="A45271" t="s">
        <v>85485</v>
      </c>
      <c r="B45271">
        <v>0.94599999999999995</v>
      </c>
      <c r="C45271">
        <v>0.78323600000000004</v>
      </c>
      <c r="D45271">
        <v>-0.27841470000000001</v>
      </c>
      <c r="E45271">
        <v>-5.1379999999999999</v>
      </c>
      <c r="F45271">
        <v>-2.4216709999999999E-2</v>
      </c>
      <c r="G45271" t="s">
        <v>15</v>
      </c>
      <c r="H45271" t="s">
        <v>15</v>
      </c>
    </row>
    <row r="45272" spans="1:8" x14ac:dyDescent="0.2">
      <c r="A45272" t="s">
        <v>85486</v>
      </c>
      <c r="B45272">
        <v>0.94599999999999995</v>
      </c>
      <c r="C45272">
        <v>0.78324700000000003</v>
      </c>
      <c r="D45272">
        <v>0.2784006</v>
      </c>
      <c r="E45272">
        <v>-5.1379999999999999</v>
      </c>
      <c r="F45272">
        <v>2.1808009999999999E-2</v>
      </c>
      <c r="G45272" t="s">
        <v>15</v>
      </c>
      <c r="H45272" t="s">
        <v>15</v>
      </c>
    </row>
    <row r="45273" spans="1:8" x14ac:dyDescent="0.2">
      <c r="A45273" t="s">
        <v>85487</v>
      </c>
      <c r="B45273">
        <v>0.94599999999999995</v>
      </c>
      <c r="C45273">
        <v>0.78325199999999995</v>
      </c>
      <c r="D45273">
        <v>-0.27839419999999998</v>
      </c>
      <c r="E45273">
        <v>-5.1379999999999999</v>
      </c>
      <c r="F45273">
        <v>-6.2170509999999998E-2</v>
      </c>
      <c r="G45273" t="s">
        <v>83135</v>
      </c>
      <c r="H45273" t="s">
        <v>83136</v>
      </c>
    </row>
    <row r="45274" spans="1:8" x14ac:dyDescent="0.2">
      <c r="A45274" t="s">
        <v>85488</v>
      </c>
      <c r="B45274">
        <v>0.94599999999999995</v>
      </c>
      <c r="C45274">
        <v>0.78326700000000005</v>
      </c>
      <c r="D45274">
        <v>0.27837450000000002</v>
      </c>
      <c r="E45274">
        <v>-5.1379999999999999</v>
      </c>
      <c r="F45274">
        <v>1.7783509999999999E-2</v>
      </c>
      <c r="G45274" t="s">
        <v>8222</v>
      </c>
      <c r="H45274" t="s">
        <v>8223</v>
      </c>
    </row>
    <row r="45275" spans="1:8" x14ac:dyDescent="0.2">
      <c r="A45275" t="s">
        <v>85489</v>
      </c>
      <c r="B45275">
        <v>0.94599999999999995</v>
      </c>
      <c r="C45275">
        <v>0.78326899999999999</v>
      </c>
      <c r="D45275">
        <v>0.2783717</v>
      </c>
      <c r="E45275">
        <v>-5.1379999999999999</v>
      </c>
      <c r="F45275">
        <v>2.03903E-2</v>
      </c>
      <c r="G45275" t="s">
        <v>25838</v>
      </c>
      <c r="H45275" t="s">
        <v>25839</v>
      </c>
    </row>
    <row r="45276" spans="1:8" x14ac:dyDescent="0.2">
      <c r="A45276" t="s">
        <v>85490</v>
      </c>
      <c r="B45276">
        <v>0.94599999999999995</v>
      </c>
      <c r="C45276">
        <v>0.78329899999999997</v>
      </c>
      <c r="D45276">
        <v>-0.27833269999999999</v>
      </c>
      <c r="E45276">
        <v>-5.1379999999999999</v>
      </c>
      <c r="F45276">
        <v>-1.8408049999999999E-2</v>
      </c>
      <c r="G45276" t="s">
        <v>59291</v>
      </c>
      <c r="H45276" t="s">
        <v>59292</v>
      </c>
    </row>
    <row r="45277" spans="1:8" x14ac:dyDescent="0.2">
      <c r="A45277" t="s">
        <v>85491</v>
      </c>
      <c r="B45277">
        <v>0.94599999999999995</v>
      </c>
      <c r="C45277">
        <v>0.78332400000000002</v>
      </c>
      <c r="D45277">
        <v>-0.27829900000000002</v>
      </c>
      <c r="E45277">
        <v>-5.1379999999999999</v>
      </c>
      <c r="F45277">
        <v>-1.6468799999999999E-2</v>
      </c>
      <c r="G45277" t="s">
        <v>15</v>
      </c>
      <c r="H45277" t="s">
        <v>15</v>
      </c>
    </row>
    <row r="45278" spans="1:8" x14ac:dyDescent="0.2">
      <c r="A45278" t="s">
        <v>85492</v>
      </c>
      <c r="B45278">
        <v>0.94599999999999995</v>
      </c>
      <c r="C45278">
        <v>0.78335100000000002</v>
      </c>
      <c r="D45278">
        <v>0.27826319999999999</v>
      </c>
      <c r="E45278">
        <v>-5.1379999999999999</v>
      </c>
      <c r="F45278">
        <v>1.506299E-2</v>
      </c>
      <c r="G45278" t="s">
        <v>17334</v>
      </c>
      <c r="H45278" t="s">
        <v>17335</v>
      </c>
    </row>
    <row r="45279" spans="1:8" x14ac:dyDescent="0.2">
      <c r="A45279" t="s">
        <v>85493</v>
      </c>
      <c r="B45279">
        <v>0.94599999999999995</v>
      </c>
      <c r="C45279">
        <v>0.78335399999999999</v>
      </c>
      <c r="D45279">
        <v>0.27825939999999999</v>
      </c>
      <c r="E45279">
        <v>-5.1379999999999999</v>
      </c>
      <c r="F45279">
        <v>2.8312899999999998E-2</v>
      </c>
      <c r="G45279" t="s">
        <v>60927</v>
      </c>
      <c r="H45279" t="s">
        <v>60928</v>
      </c>
    </row>
    <row r="45280" spans="1:8" x14ac:dyDescent="0.2">
      <c r="A45280" t="s">
        <v>85494</v>
      </c>
      <c r="B45280">
        <v>0.94599999999999995</v>
      </c>
      <c r="C45280">
        <v>0.78335699999999997</v>
      </c>
      <c r="D45280">
        <v>0.27825610000000001</v>
      </c>
      <c r="E45280">
        <v>-5.1379999999999999</v>
      </c>
      <c r="F45280">
        <v>1.740541E-2</v>
      </c>
      <c r="G45280" t="s">
        <v>85495</v>
      </c>
      <c r="H45280" t="s">
        <v>85496</v>
      </c>
    </row>
    <row r="45281" spans="1:8" x14ac:dyDescent="0.2">
      <c r="A45281" t="s">
        <v>85497</v>
      </c>
      <c r="B45281">
        <v>0.94599999999999995</v>
      </c>
      <c r="C45281">
        <v>0.78341099999999997</v>
      </c>
      <c r="D45281">
        <v>0.2781845</v>
      </c>
      <c r="E45281">
        <v>-5.1379999999999999</v>
      </c>
      <c r="F45281">
        <v>2.391588E-2</v>
      </c>
      <c r="G45281" t="s">
        <v>15</v>
      </c>
      <c r="H45281" t="s">
        <v>15</v>
      </c>
    </row>
    <row r="45282" spans="1:8" x14ac:dyDescent="0.2">
      <c r="A45282" t="s">
        <v>85498</v>
      </c>
      <c r="B45282">
        <v>0.94599999999999995</v>
      </c>
      <c r="C45282">
        <v>0.783416</v>
      </c>
      <c r="D45282">
        <v>-0.27817779999999998</v>
      </c>
      <c r="E45282">
        <v>-5.1379999999999999</v>
      </c>
      <c r="F45282">
        <v>-2.2205200000000001E-2</v>
      </c>
      <c r="G45282" t="s">
        <v>15</v>
      </c>
      <c r="H45282" t="s">
        <v>15</v>
      </c>
    </row>
    <row r="45283" spans="1:8" x14ac:dyDescent="0.2">
      <c r="A45283" t="s">
        <v>85499</v>
      </c>
      <c r="B45283">
        <v>0.94599999999999995</v>
      </c>
      <c r="C45283">
        <v>0.78342599999999996</v>
      </c>
      <c r="D45283">
        <v>-0.2781651</v>
      </c>
      <c r="E45283">
        <v>-5.1379999999999999</v>
      </c>
      <c r="F45283">
        <v>-1.7423350000000001E-2</v>
      </c>
      <c r="G45283" t="s">
        <v>35152</v>
      </c>
      <c r="H45283" t="s">
        <v>35153</v>
      </c>
    </row>
    <row r="45284" spans="1:8" x14ac:dyDescent="0.2">
      <c r="A45284" t="s">
        <v>85500</v>
      </c>
      <c r="B45284">
        <v>0.94599999999999995</v>
      </c>
      <c r="C45284">
        <v>0.78342999999999996</v>
      </c>
      <c r="D45284">
        <v>-0.27815869999999998</v>
      </c>
      <c r="E45284">
        <v>-5.1379999999999999</v>
      </c>
      <c r="F45284">
        <v>-2.7973290000000001E-2</v>
      </c>
      <c r="G45284" t="s">
        <v>15</v>
      </c>
      <c r="H45284" t="s">
        <v>15</v>
      </c>
    </row>
    <row r="45285" spans="1:8" x14ac:dyDescent="0.2">
      <c r="A45285" t="s">
        <v>85501</v>
      </c>
      <c r="B45285">
        <v>0.94599999999999995</v>
      </c>
      <c r="C45285">
        <v>0.78349299999999999</v>
      </c>
      <c r="D45285">
        <v>-0.27807579999999998</v>
      </c>
      <c r="E45285">
        <v>-5.1379999999999999</v>
      </c>
      <c r="F45285">
        <v>-1.5896790000000001E-2</v>
      </c>
      <c r="G45285" t="s">
        <v>15</v>
      </c>
      <c r="H45285" t="s">
        <v>15</v>
      </c>
    </row>
    <row r="45286" spans="1:8" x14ac:dyDescent="0.2">
      <c r="A45286" t="s">
        <v>85502</v>
      </c>
      <c r="B45286">
        <v>0.94599999999999995</v>
      </c>
      <c r="C45286">
        <v>0.783497</v>
      </c>
      <c r="D45286">
        <v>0.27807130000000002</v>
      </c>
      <c r="E45286">
        <v>-5.1379999999999999</v>
      </c>
      <c r="F45286">
        <v>2.2506700000000001E-2</v>
      </c>
      <c r="G45286" t="s">
        <v>59481</v>
      </c>
      <c r="H45286" t="s">
        <v>59482</v>
      </c>
    </row>
    <row r="45287" spans="1:8" x14ac:dyDescent="0.2">
      <c r="A45287" t="s">
        <v>85503</v>
      </c>
      <c r="B45287">
        <v>0.94599999999999995</v>
      </c>
      <c r="C45287">
        <v>0.783528</v>
      </c>
      <c r="D45287">
        <v>-0.2780301</v>
      </c>
      <c r="E45287">
        <v>-5.1379999999999999</v>
      </c>
      <c r="F45287">
        <v>-3.1225599999999999E-2</v>
      </c>
      <c r="G45287" t="s">
        <v>85504</v>
      </c>
      <c r="H45287" t="s">
        <v>85505</v>
      </c>
    </row>
    <row r="45288" spans="1:8" x14ac:dyDescent="0.2">
      <c r="A45288" t="s">
        <v>85506</v>
      </c>
      <c r="B45288">
        <v>0.94599999999999995</v>
      </c>
      <c r="C45288">
        <v>0.78352900000000003</v>
      </c>
      <c r="D45288">
        <v>-0.2780281</v>
      </c>
      <c r="E45288">
        <v>-5.1379999999999999</v>
      </c>
      <c r="F45288">
        <v>-1.7096159999999999E-2</v>
      </c>
      <c r="G45288" t="s">
        <v>16726</v>
      </c>
      <c r="H45288" t="s">
        <v>16727</v>
      </c>
    </row>
    <row r="45289" spans="1:8" x14ac:dyDescent="0.2">
      <c r="A45289" t="s">
        <v>85507</v>
      </c>
      <c r="B45289">
        <v>0.94599999999999995</v>
      </c>
      <c r="C45289">
        <v>0.78353099999999998</v>
      </c>
      <c r="D45289">
        <v>-0.27802569999999999</v>
      </c>
      <c r="E45289">
        <v>-5.1379999999999999</v>
      </c>
      <c r="F45289">
        <v>-3.864596E-2</v>
      </c>
      <c r="G45289" t="s">
        <v>85508</v>
      </c>
      <c r="H45289" t="s">
        <v>85509</v>
      </c>
    </row>
    <row r="45290" spans="1:8" x14ac:dyDescent="0.2">
      <c r="A45290" t="s">
        <v>85510</v>
      </c>
      <c r="B45290">
        <v>0.94599999999999995</v>
      </c>
      <c r="C45290">
        <v>0.78354100000000004</v>
      </c>
      <c r="D45290">
        <v>-0.27801219999999999</v>
      </c>
      <c r="E45290">
        <v>-5.1379999999999999</v>
      </c>
      <c r="F45290">
        <v>-1.4079349999999999E-2</v>
      </c>
      <c r="G45290" t="s">
        <v>34426</v>
      </c>
      <c r="H45290" t="s">
        <v>34427</v>
      </c>
    </row>
    <row r="45291" spans="1:8" x14ac:dyDescent="0.2">
      <c r="A45291" t="s">
        <v>85511</v>
      </c>
      <c r="B45291">
        <v>0.94599999999999995</v>
      </c>
      <c r="C45291">
        <v>0.78356099999999995</v>
      </c>
      <c r="D45291">
        <v>0.27798659999999997</v>
      </c>
      <c r="E45291">
        <v>-5.1379999999999999</v>
      </c>
      <c r="F45291">
        <v>2.0112040000000001E-2</v>
      </c>
      <c r="G45291" t="s">
        <v>34280</v>
      </c>
      <c r="H45291" t="s">
        <v>34281</v>
      </c>
    </row>
    <row r="45292" spans="1:8" x14ac:dyDescent="0.2">
      <c r="A45292" t="s">
        <v>85512</v>
      </c>
      <c r="B45292">
        <v>0.94599999999999995</v>
      </c>
      <c r="C45292">
        <v>0.78357699999999997</v>
      </c>
      <c r="D45292">
        <v>-0.27796510000000002</v>
      </c>
      <c r="E45292">
        <v>-5.1379999999999999</v>
      </c>
      <c r="F45292">
        <v>-1.3994629999999999E-2</v>
      </c>
      <c r="G45292" t="s">
        <v>3773</v>
      </c>
      <c r="H45292" t="s">
        <v>3774</v>
      </c>
    </row>
    <row r="45293" spans="1:8" x14ac:dyDescent="0.2">
      <c r="A45293" t="s">
        <v>85513</v>
      </c>
      <c r="B45293">
        <v>0.94599999999999995</v>
      </c>
      <c r="C45293">
        <v>0.78358499999999998</v>
      </c>
      <c r="D45293">
        <v>0.27795530000000002</v>
      </c>
      <c r="E45293">
        <v>-5.1379999999999999</v>
      </c>
      <c r="F45293">
        <v>1.460215E-2</v>
      </c>
      <c r="G45293" t="s">
        <v>85514</v>
      </c>
      <c r="H45293" t="s">
        <v>85515</v>
      </c>
    </row>
    <row r="45294" spans="1:8" x14ac:dyDescent="0.2">
      <c r="A45294" t="s">
        <v>85516</v>
      </c>
      <c r="B45294">
        <v>0.94599999999999995</v>
      </c>
      <c r="C45294">
        <v>0.78361800000000004</v>
      </c>
      <c r="D45294">
        <v>-0.27791149999999998</v>
      </c>
      <c r="E45294">
        <v>-5.1379999999999999</v>
      </c>
      <c r="F45294">
        <v>-1.461255E-2</v>
      </c>
      <c r="G45294" t="s">
        <v>85517</v>
      </c>
      <c r="H45294" t="s">
        <v>85518</v>
      </c>
    </row>
    <row r="45295" spans="1:8" x14ac:dyDescent="0.2">
      <c r="A45295" t="s">
        <v>85519</v>
      </c>
      <c r="B45295">
        <v>0.94599999999999995</v>
      </c>
      <c r="C45295">
        <v>0.78362699999999996</v>
      </c>
      <c r="D45295">
        <v>-0.27789970000000003</v>
      </c>
      <c r="E45295">
        <v>-5.1379999999999999</v>
      </c>
      <c r="F45295">
        <v>-1.6355379999999999E-2</v>
      </c>
      <c r="G45295" t="s">
        <v>85520</v>
      </c>
      <c r="H45295" t="s">
        <v>85521</v>
      </c>
    </row>
    <row r="45296" spans="1:8" x14ac:dyDescent="0.2">
      <c r="A45296" t="s">
        <v>85522</v>
      </c>
      <c r="B45296">
        <v>0.94599999999999995</v>
      </c>
      <c r="C45296">
        <v>0.78365499999999999</v>
      </c>
      <c r="D45296">
        <v>-0.27786230000000001</v>
      </c>
      <c r="E45296">
        <v>-5.1379999999999999</v>
      </c>
      <c r="F45296">
        <v>-1.6618560000000001E-2</v>
      </c>
      <c r="G45296" t="s">
        <v>44977</v>
      </c>
      <c r="H45296" t="s">
        <v>44978</v>
      </c>
    </row>
    <row r="45297" spans="1:8" x14ac:dyDescent="0.2">
      <c r="A45297" t="s">
        <v>85523</v>
      </c>
      <c r="B45297">
        <v>0.94599999999999995</v>
      </c>
      <c r="C45297">
        <v>0.78367100000000001</v>
      </c>
      <c r="D45297">
        <v>0.2778408</v>
      </c>
      <c r="E45297">
        <v>-5.1379999999999999</v>
      </c>
      <c r="F45297">
        <v>1.8531079999999998E-2</v>
      </c>
      <c r="G45297" t="s">
        <v>15</v>
      </c>
      <c r="H45297" t="s">
        <v>15</v>
      </c>
    </row>
    <row r="45298" spans="1:8" x14ac:dyDescent="0.2">
      <c r="A45298" t="s">
        <v>85524</v>
      </c>
      <c r="B45298">
        <v>0.94599999999999995</v>
      </c>
      <c r="C45298">
        <v>0.78368800000000005</v>
      </c>
      <c r="D45298">
        <v>-0.27781889999999998</v>
      </c>
      <c r="E45298">
        <v>-5.1379999999999999</v>
      </c>
      <c r="F45298">
        <v>-1.728507E-2</v>
      </c>
      <c r="G45298" t="s">
        <v>43741</v>
      </c>
      <c r="H45298" t="s">
        <v>43742</v>
      </c>
    </row>
    <row r="45299" spans="1:8" x14ac:dyDescent="0.2">
      <c r="A45299" t="s">
        <v>85525</v>
      </c>
      <c r="B45299">
        <v>0.94599999999999995</v>
      </c>
      <c r="C45299">
        <v>0.78375600000000001</v>
      </c>
      <c r="D45299">
        <v>-0.27772910000000001</v>
      </c>
      <c r="E45299">
        <v>-5.1379999999999999</v>
      </c>
      <c r="F45299">
        <v>-2.9667599999999999E-2</v>
      </c>
      <c r="G45299" t="s">
        <v>66468</v>
      </c>
      <c r="H45299" t="s">
        <v>66469</v>
      </c>
    </row>
    <row r="45300" spans="1:8" x14ac:dyDescent="0.2">
      <c r="A45300" t="s">
        <v>85526</v>
      </c>
      <c r="B45300">
        <v>0.94599999999999995</v>
      </c>
      <c r="C45300">
        <v>0.78375700000000004</v>
      </c>
      <c r="D45300">
        <v>-0.27772750000000002</v>
      </c>
      <c r="E45300">
        <v>-5.1379999999999999</v>
      </c>
      <c r="F45300">
        <v>-2.3839340000000001E-2</v>
      </c>
      <c r="G45300" t="s">
        <v>85527</v>
      </c>
      <c r="H45300" t="s">
        <v>85528</v>
      </c>
    </row>
    <row r="45301" spans="1:8" x14ac:dyDescent="0.2">
      <c r="A45301" t="s">
        <v>85529</v>
      </c>
      <c r="B45301">
        <v>0.94599999999999995</v>
      </c>
      <c r="C45301">
        <v>0.78378999999999999</v>
      </c>
      <c r="D45301">
        <v>-0.27768409999999999</v>
      </c>
      <c r="E45301">
        <v>-5.1379999999999999</v>
      </c>
      <c r="F45301">
        <v>-1.727306E-2</v>
      </c>
      <c r="G45301" t="s">
        <v>55777</v>
      </c>
      <c r="H45301" t="s">
        <v>55778</v>
      </c>
    </row>
    <row r="45302" spans="1:8" x14ac:dyDescent="0.2">
      <c r="A45302" t="s">
        <v>85530</v>
      </c>
      <c r="B45302">
        <v>0.94599999999999995</v>
      </c>
      <c r="C45302">
        <v>0.78380300000000003</v>
      </c>
      <c r="D45302">
        <v>0.277667</v>
      </c>
      <c r="E45302">
        <v>-5.1379999999999999</v>
      </c>
      <c r="F45302">
        <v>2.1907469999999998E-2</v>
      </c>
      <c r="G45302" t="s">
        <v>3822</v>
      </c>
      <c r="H45302" t="s">
        <v>3823</v>
      </c>
    </row>
    <row r="45303" spans="1:8" x14ac:dyDescent="0.2">
      <c r="A45303" t="s">
        <v>85531</v>
      </c>
      <c r="B45303">
        <v>0.94599999999999995</v>
      </c>
      <c r="C45303">
        <v>0.78382799999999997</v>
      </c>
      <c r="D45303">
        <v>-0.27763450000000001</v>
      </c>
      <c r="E45303">
        <v>-5.1379999999999999</v>
      </c>
      <c r="F45303">
        <v>-1.9820750000000002E-2</v>
      </c>
      <c r="G45303" t="s">
        <v>26094</v>
      </c>
      <c r="H45303" t="s">
        <v>26095</v>
      </c>
    </row>
    <row r="45304" spans="1:8" x14ac:dyDescent="0.2">
      <c r="A45304" t="s">
        <v>85532</v>
      </c>
      <c r="B45304">
        <v>0.94599999999999995</v>
      </c>
      <c r="C45304">
        <v>0.78389799999999998</v>
      </c>
      <c r="D45304">
        <v>-0.2775415</v>
      </c>
      <c r="E45304">
        <v>-5.1379999999999999</v>
      </c>
      <c r="F45304">
        <v>-2.606019E-2</v>
      </c>
      <c r="G45304" t="s">
        <v>15</v>
      </c>
      <c r="H45304" t="s">
        <v>15</v>
      </c>
    </row>
    <row r="45305" spans="1:8" x14ac:dyDescent="0.2">
      <c r="A45305" t="s">
        <v>85533</v>
      </c>
      <c r="B45305">
        <v>0.94599999999999995</v>
      </c>
      <c r="C45305">
        <v>0.78389900000000001</v>
      </c>
      <c r="D45305">
        <v>0.27754089999999998</v>
      </c>
      <c r="E45305">
        <v>-5.1379999999999999</v>
      </c>
      <c r="F45305">
        <v>2.9254789999999999E-2</v>
      </c>
      <c r="G45305" t="s">
        <v>85534</v>
      </c>
      <c r="H45305" t="s">
        <v>85535</v>
      </c>
    </row>
    <row r="45306" spans="1:8" x14ac:dyDescent="0.2">
      <c r="A45306" t="s">
        <v>85536</v>
      </c>
      <c r="B45306">
        <v>0.94599999999999995</v>
      </c>
      <c r="C45306">
        <v>0.78390099999999996</v>
      </c>
      <c r="D45306">
        <v>0.2775379</v>
      </c>
      <c r="E45306">
        <v>-5.1379999999999999</v>
      </c>
      <c r="F45306">
        <v>1.6311240000000001E-2</v>
      </c>
      <c r="G45306" t="s">
        <v>69670</v>
      </c>
      <c r="H45306" t="s">
        <v>69671</v>
      </c>
    </row>
    <row r="45307" spans="1:8" x14ac:dyDescent="0.2">
      <c r="A45307" t="s">
        <v>85537</v>
      </c>
      <c r="B45307">
        <v>0.94599999999999995</v>
      </c>
      <c r="C45307">
        <v>0.78390099999999996</v>
      </c>
      <c r="D45307">
        <v>-0.27753729999999999</v>
      </c>
      <c r="E45307">
        <v>-5.1379999999999999</v>
      </c>
      <c r="F45307">
        <v>-1.446181E-2</v>
      </c>
      <c r="G45307" t="s">
        <v>5512</v>
      </c>
      <c r="H45307" t="s">
        <v>5513</v>
      </c>
    </row>
    <row r="45308" spans="1:8" x14ac:dyDescent="0.2">
      <c r="A45308" t="s">
        <v>85538</v>
      </c>
      <c r="B45308">
        <v>0.94599999999999995</v>
      </c>
      <c r="C45308">
        <v>0.78397399999999995</v>
      </c>
      <c r="D45308">
        <v>0.2774411</v>
      </c>
      <c r="E45308">
        <v>-5.1379999999999999</v>
      </c>
      <c r="F45308">
        <v>1.390449E-2</v>
      </c>
      <c r="G45308" t="s">
        <v>15</v>
      </c>
      <c r="H45308" t="s">
        <v>15</v>
      </c>
    </row>
    <row r="45309" spans="1:8" x14ac:dyDescent="0.2">
      <c r="A45309" t="s">
        <v>85539</v>
      </c>
      <c r="B45309">
        <v>0.94599999999999995</v>
      </c>
      <c r="C45309">
        <v>0.78398500000000004</v>
      </c>
      <c r="D45309">
        <v>0.27742709999999998</v>
      </c>
      <c r="E45309">
        <v>-5.1379999999999999</v>
      </c>
      <c r="F45309">
        <v>1.8028059999999999E-2</v>
      </c>
      <c r="G45309" t="s">
        <v>2476</v>
      </c>
      <c r="H45309" t="s">
        <v>2477</v>
      </c>
    </row>
    <row r="45310" spans="1:8" x14ac:dyDescent="0.2">
      <c r="A45310" t="s">
        <v>85540</v>
      </c>
      <c r="B45310">
        <v>0.94599999999999995</v>
      </c>
      <c r="C45310">
        <v>0.78398999999999996</v>
      </c>
      <c r="D45310">
        <v>0.27742060000000002</v>
      </c>
      <c r="E45310">
        <v>-5.1379999999999999</v>
      </c>
      <c r="F45310">
        <v>1.6363349999999999E-2</v>
      </c>
      <c r="G45310" t="s">
        <v>73209</v>
      </c>
      <c r="H45310" t="s">
        <v>73210</v>
      </c>
    </row>
    <row r="45311" spans="1:8" x14ac:dyDescent="0.2">
      <c r="A45311" t="s">
        <v>85541</v>
      </c>
      <c r="B45311">
        <v>0.94599999999999995</v>
      </c>
      <c r="C45311">
        <v>0.783995</v>
      </c>
      <c r="D45311">
        <v>-0.2774142</v>
      </c>
      <c r="E45311">
        <v>-5.1379999999999999</v>
      </c>
      <c r="F45311">
        <v>-1.8875329999999999E-2</v>
      </c>
      <c r="G45311" t="s">
        <v>45824</v>
      </c>
      <c r="H45311" t="s">
        <v>45825</v>
      </c>
    </row>
    <row r="45312" spans="1:8" x14ac:dyDescent="0.2">
      <c r="A45312" t="s">
        <v>85542</v>
      </c>
      <c r="B45312">
        <v>0.94599999999999995</v>
      </c>
      <c r="C45312">
        <v>0.78400199999999998</v>
      </c>
      <c r="D45312">
        <v>0.2774047</v>
      </c>
      <c r="E45312">
        <v>-5.1379999999999999</v>
      </c>
      <c r="F45312">
        <v>2.82992E-2</v>
      </c>
      <c r="G45312" t="s">
        <v>25851</v>
      </c>
      <c r="H45312" t="s">
        <v>25852</v>
      </c>
    </row>
    <row r="45313" spans="1:8" x14ac:dyDescent="0.2">
      <c r="A45313" t="s">
        <v>85543</v>
      </c>
      <c r="B45313">
        <v>0.94599999999999995</v>
      </c>
      <c r="C45313">
        <v>0.78402099999999997</v>
      </c>
      <c r="D45313">
        <v>0.27737919999999999</v>
      </c>
      <c r="E45313">
        <v>-5.1379999999999999</v>
      </c>
      <c r="F45313">
        <v>2.6821319999999999E-2</v>
      </c>
      <c r="G45313" t="s">
        <v>85544</v>
      </c>
      <c r="H45313" t="s">
        <v>85545</v>
      </c>
    </row>
    <row r="45314" spans="1:8" x14ac:dyDescent="0.2">
      <c r="A45314" t="s">
        <v>85546</v>
      </c>
      <c r="B45314">
        <v>0.94599999999999995</v>
      </c>
      <c r="C45314">
        <v>0.78403500000000004</v>
      </c>
      <c r="D45314">
        <v>0.27736119999999997</v>
      </c>
      <c r="E45314">
        <v>-5.1379999999999999</v>
      </c>
      <c r="F45314">
        <v>2.051822E-2</v>
      </c>
      <c r="G45314" t="s">
        <v>2916</v>
      </c>
      <c r="H45314" t="s">
        <v>2917</v>
      </c>
    </row>
    <row r="45315" spans="1:8" x14ac:dyDescent="0.2">
      <c r="A45315" t="s">
        <v>85547</v>
      </c>
      <c r="B45315">
        <v>0.94599999999999995</v>
      </c>
      <c r="C45315">
        <v>0.78408199999999995</v>
      </c>
      <c r="D45315">
        <v>-0.27729860000000001</v>
      </c>
      <c r="E45315">
        <v>-5.1379999999999999</v>
      </c>
      <c r="F45315">
        <v>-1.774833E-2</v>
      </c>
      <c r="G45315" t="s">
        <v>85548</v>
      </c>
      <c r="H45315" t="s">
        <v>85549</v>
      </c>
    </row>
    <row r="45316" spans="1:8" x14ac:dyDescent="0.2">
      <c r="A45316" t="s">
        <v>85550</v>
      </c>
      <c r="B45316">
        <v>0.94599999999999995</v>
      </c>
      <c r="C45316">
        <v>0.784107</v>
      </c>
      <c r="D45316">
        <v>0.27726620000000002</v>
      </c>
      <c r="E45316">
        <v>-5.1379999999999999</v>
      </c>
      <c r="F45316">
        <v>1.8397650000000002E-2</v>
      </c>
      <c r="G45316" t="s">
        <v>34789</v>
      </c>
      <c r="H45316" t="s">
        <v>34790</v>
      </c>
    </row>
    <row r="45317" spans="1:8" x14ac:dyDescent="0.2">
      <c r="A45317" t="s">
        <v>85551</v>
      </c>
      <c r="B45317">
        <v>0.94599999999999995</v>
      </c>
      <c r="C45317">
        <v>0.78412300000000001</v>
      </c>
      <c r="D45317">
        <v>-0.27724470000000001</v>
      </c>
      <c r="E45317">
        <v>-5.1379999999999999</v>
      </c>
      <c r="F45317">
        <v>-1.354724E-2</v>
      </c>
      <c r="G45317" t="s">
        <v>51953</v>
      </c>
      <c r="H45317" t="s">
        <v>51954</v>
      </c>
    </row>
    <row r="45318" spans="1:8" x14ac:dyDescent="0.2">
      <c r="A45318" t="s">
        <v>85552</v>
      </c>
      <c r="B45318">
        <v>0.94599999999999995</v>
      </c>
      <c r="C45318">
        <v>0.78415199999999996</v>
      </c>
      <c r="D45318">
        <v>0.27720679999999998</v>
      </c>
      <c r="E45318">
        <v>-5.1379999999999999</v>
      </c>
      <c r="F45318">
        <v>1.6424500000000002E-2</v>
      </c>
      <c r="G45318" t="s">
        <v>72507</v>
      </c>
      <c r="H45318" t="s">
        <v>72508</v>
      </c>
    </row>
    <row r="45319" spans="1:8" x14ac:dyDescent="0.2">
      <c r="A45319" t="s">
        <v>85553</v>
      </c>
      <c r="B45319">
        <v>0.94599999999999995</v>
      </c>
      <c r="C45319">
        <v>0.78416200000000003</v>
      </c>
      <c r="D45319">
        <v>-0.27719349999999998</v>
      </c>
      <c r="E45319">
        <v>-5.1379999999999999</v>
      </c>
      <c r="F45319">
        <v>-2.030498E-2</v>
      </c>
      <c r="G45319" t="s">
        <v>301</v>
      </c>
      <c r="H45319" t="s">
        <v>302</v>
      </c>
    </row>
    <row r="45320" spans="1:8" x14ac:dyDescent="0.2">
      <c r="A45320" t="s">
        <v>85554</v>
      </c>
      <c r="B45320">
        <v>0.94599999999999995</v>
      </c>
      <c r="C45320">
        <v>0.78416699999999995</v>
      </c>
      <c r="D45320">
        <v>0.2771865</v>
      </c>
      <c r="E45320">
        <v>-5.1379999999999999</v>
      </c>
      <c r="F45320">
        <v>1.4704989999999999E-2</v>
      </c>
      <c r="G45320" t="s">
        <v>48485</v>
      </c>
      <c r="H45320" t="s">
        <v>48486</v>
      </c>
    </row>
    <row r="45321" spans="1:8" x14ac:dyDescent="0.2">
      <c r="A45321" t="s">
        <v>85555</v>
      </c>
      <c r="B45321">
        <v>0.94599999999999995</v>
      </c>
      <c r="C45321">
        <v>0.78417400000000004</v>
      </c>
      <c r="D45321">
        <v>-0.27717819999999999</v>
      </c>
      <c r="E45321">
        <v>-5.1379999999999999</v>
      </c>
      <c r="F45321">
        <v>-2.956102E-2</v>
      </c>
      <c r="G45321" t="s">
        <v>52827</v>
      </c>
      <c r="H45321" t="s">
        <v>52828</v>
      </c>
    </row>
    <row r="45322" spans="1:8" x14ac:dyDescent="0.2">
      <c r="A45322" t="s">
        <v>85556</v>
      </c>
      <c r="B45322">
        <v>0.94599999999999995</v>
      </c>
      <c r="C45322">
        <v>0.78418299999999996</v>
      </c>
      <c r="D45322">
        <v>0.27716639999999998</v>
      </c>
      <c r="E45322">
        <v>-5.1379999999999999</v>
      </c>
      <c r="F45322">
        <v>1.546492E-2</v>
      </c>
      <c r="G45322" t="s">
        <v>13137</v>
      </c>
      <c r="H45322" t="s">
        <v>13138</v>
      </c>
    </row>
    <row r="45323" spans="1:8" x14ac:dyDescent="0.2">
      <c r="A45323" t="s">
        <v>85557</v>
      </c>
      <c r="B45323">
        <v>0.94599999999999995</v>
      </c>
      <c r="C45323">
        <v>0.78418900000000002</v>
      </c>
      <c r="D45323">
        <v>0.27715820000000002</v>
      </c>
      <c r="E45323">
        <v>-5.1379999999999999</v>
      </c>
      <c r="F45323">
        <v>2.4673190000000001E-2</v>
      </c>
      <c r="G45323" t="s">
        <v>85558</v>
      </c>
      <c r="H45323" t="s">
        <v>85559</v>
      </c>
    </row>
    <row r="45324" spans="1:8" x14ac:dyDescent="0.2">
      <c r="A45324" t="s">
        <v>85560</v>
      </c>
      <c r="B45324">
        <v>0.94599999999999995</v>
      </c>
      <c r="C45324">
        <v>0.78429400000000005</v>
      </c>
      <c r="D45324">
        <v>0.27701969999999998</v>
      </c>
      <c r="E45324">
        <v>-5.1379999999999999</v>
      </c>
      <c r="F45324">
        <v>4.0791000000000001E-2</v>
      </c>
      <c r="G45324" t="s">
        <v>60524</v>
      </c>
      <c r="H45324" t="s">
        <v>60525</v>
      </c>
    </row>
    <row r="45325" spans="1:8" x14ac:dyDescent="0.2">
      <c r="A45325" t="s">
        <v>85561</v>
      </c>
      <c r="B45325">
        <v>0.94599999999999995</v>
      </c>
      <c r="C45325">
        <v>0.78433399999999998</v>
      </c>
      <c r="D45325">
        <v>0.2769664</v>
      </c>
      <c r="E45325">
        <v>-5.1379999999999999</v>
      </c>
      <c r="F45325">
        <v>2.1100170000000001E-2</v>
      </c>
      <c r="G45325" t="s">
        <v>84187</v>
      </c>
      <c r="H45325" t="s">
        <v>84188</v>
      </c>
    </row>
    <row r="45326" spans="1:8" x14ac:dyDescent="0.2">
      <c r="A45326" t="s">
        <v>85562</v>
      </c>
      <c r="B45326">
        <v>0.94599999999999995</v>
      </c>
      <c r="C45326">
        <v>0.78434000000000004</v>
      </c>
      <c r="D45326">
        <v>0.2769586</v>
      </c>
      <c r="E45326">
        <v>-5.1379999999999999</v>
      </c>
      <c r="F45326">
        <v>1.7651150000000001E-2</v>
      </c>
      <c r="G45326" t="s">
        <v>85563</v>
      </c>
      <c r="H45326" t="s">
        <v>85564</v>
      </c>
    </row>
    <row r="45327" spans="1:8" x14ac:dyDescent="0.2">
      <c r="A45327" t="s">
        <v>85565</v>
      </c>
      <c r="B45327">
        <v>0.94599999999999995</v>
      </c>
      <c r="C45327">
        <v>0.78435500000000002</v>
      </c>
      <c r="D45327">
        <v>0.27693889999999999</v>
      </c>
      <c r="E45327">
        <v>-5.1379999999999999</v>
      </c>
      <c r="F45327">
        <v>1.512264E-2</v>
      </c>
      <c r="G45327" t="s">
        <v>85566</v>
      </c>
      <c r="H45327" t="s">
        <v>85567</v>
      </c>
    </row>
    <row r="45328" spans="1:8" x14ac:dyDescent="0.2">
      <c r="A45328" t="s">
        <v>85568</v>
      </c>
      <c r="B45328">
        <v>0.94599999999999995</v>
      </c>
      <c r="C45328">
        <v>0.78436499999999998</v>
      </c>
      <c r="D45328">
        <v>-0.27692529999999999</v>
      </c>
      <c r="E45328">
        <v>-5.1379999999999999</v>
      </c>
      <c r="F45328">
        <v>-1.9882440000000001E-2</v>
      </c>
      <c r="G45328" t="s">
        <v>1049</v>
      </c>
      <c r="H45328" t="s">
        <v>1050</v>
      </c>
    </row>
    <row r="45329" spans="1:8" x14ac:dyDescent="0.2">
      <c r="A45329" t="s">
        <v>85569</v>
      </c>
      <c r="B45329">
        <v>0.94599999999999995</v>
      </c>
      <c r="C45329">
        <v>0.78437800000000002</v>
      </c>
      <c r="D45329">
        <v>0.27690890000000001</v>
      </c>
      <c r="E45329">
        <v>-5.1379999999999999</v>
      </c>
      <c r="F45329">
        <v>2.148914E-2</v>
      </c>
      <c r="G45329" t="s">
        <v>3341</v>
      </c>
      <c r="H45329" t="s">
        <v>3342</v>
      </c>
    </row>
    <row r="45330" spans="1:8" x14ac:dyDescent="0.2">
      <c r="A45330" t="s">
        <v>85570</v>
      </c>
      <c r="B45330">
        <v>0.94599999999999995</v>
      </c>
      <c r="C45330">
        <v>0.78438799999999997</v>
      </c>
      <c r="D45330">
        <v>-0.27689609999999998</v>
      </c>
      <c r="E45330">
        <v>-5.1379999999999999</v>
      </c>
      <c r="F45330">
        <v>-1.628711E-2</v>
      </c>
      <c r="G45330" t="s">
        <v>15523</v>
      </c>
      <c r="H45330" t="s">
        <v>15524</v>
      </c>
    </row>
    <row r="45331" spans="1:8" x14ac:dyDescent="0.2">
      <c r="A45331" t="s">
        <v>85571</v>
      </c>
      <c r="B45331">
        <v>0.94599999999999995</v>
      </c>
      <c r="C45331">
        <v>0.78443499999999999</v>
      </c>
      <c r="D45331">
        <v>-0.27683370000000002</v>
      </c>
      <c r="E45331">
        <v>-5.1379999999999999</v>
      </c>
      <c r="F45331">
        <v>-2.3696519999999999E-2</v>
      </c>
      <c r="G45331" t="s">
        <v>85572</v>
      </c>
      <c r="H45331" t="s">
        <v>85573</v>
      </c>
    </row>
    <row r="45332" spans="1:8" x14ac:dyDescent="0.2">
      <c r="A45332" t="s">
        <v>85574</v>
      </c>
      <c r="B45332">
        <v>0.94599999999999995</v>
      </c>
      <c r="C45332">
        <v>0.78445100000000001</v>
      </c>
      <c r="D45332">
        <v>-0.27681169999999999</v>
      </c>
      <c r="E45332">
        <v>-5.1379999999999999</v>
      </c>
      <c r="F45332">
        <v>-1.756978E-2</v>
      </c>
      <c r="G45332" t="s">
        <v>15</v>
      </c>
      <c r="H45332" t="s">
        <v>15</v>
      </c>
    </row>
    <row r="45333" spans="1:8" x14ac:dyDescent="0.2">
      <c r="A45333" t="s">
        <v>85575</v>
      </c>
      <c r="B45333">
        <v>0.94599999999999995</v>
      </c>
      <c r="C45333">
        <v>0.78449100000000005</v>
      </c>
      <c r="D45333">
        <v>-0.27675919999999998</v>
      </c>
      <c r="E45333">
        <v>-5.1379999999999999</v>
      </c>
      <c r="F45333">
        <v>-1.5141129999999999E-2</v>
      </c>
      <c r="G45333" t="s">
        <v>84329</v>
      </c>
      <c r="H45333" t="s">
        <v>84330</v>
      </c>
    </row>
    <row r="45334" spans="1:8" x14ac:dyDescent="0.2">
      <c r="A45334" t="s">
        <v>85576</v>
      </c>
      <c r="B45334">
        <v>0.94599999999999995</v>
      </c>
      <c r="C45334">
        <v>0.784501</v>
      </c>
      <c r="D45334">
        <v>0.27674589999999999</v>
      </c>
      <c r="E45334">
        <v>-5.1379999999999999</v>
      </c>
      <c r="F45334">
        <v>2.276183E-2</v>
      </c>
      <c r="G45334" t="s">
        <v>77599</v>
      </c>
      <c r="H45334" t="s">
        <v>77600</v>
      </c>
    </row>
    <row r="45335" spans="1:8" x14ac:dyDescent="0.2">
      <c r="A45335" t="s">
        <v>85577</v>
      </c>
      <c r="B45335">
        <v>0.94599999999999995</v>
      </c>
      <c r="C45335">
        <v>0.78450200000000003</v>
      </c>
      <c r="D45335">
        <v>-0.27674500000000002</v>
      </c>
      <c r="E45335">
        <v>-5.1379999999999999</v>
      </c>
      <c r="F45335">
        <v>-1.2593470000000001E-2</v>
      </c>
      <c r="G45335" t="s">
        <v>85578</v>
      </c>
      <c r="H45335" t="s">
        <v>85579</v>
      </c>
    </row>
    <row r="45336" spans="1:8" x14ac:dyDescent="0.2">
      <c r="A45336" t="s">
        <v>85580</v>
      </c>
      <c r="B45336">
        <v>0.94599999999999995</v>
      </c>
      <c r="C45336">
        <v>0.78450299999999995</v>
      </c>
      <c r="D45336">
        <v>0.27674399999999999</v>
      </c>
      <c r="E45336">
        <v>-5.1379999999999999</v>
      </c>
      <c r="F45336">
        <v>1.4422880000000001E-2</v>
      </c>
      <c r="G45336" t="s">
        <v>15</v>
      </c>
      <c r="H45336" t="s">
        <v>15</v>
      </c>
    </row>
    <row r="45337" spans="1:8" x14ac:dyDescent="0.2">
      <c r="A45337" t="s">
        <v>85581</v>
      </c>
      <c r="B45337">
        <v>0.94599999999999995</v>
      </c>
      <c r="C45337">
        <v>0.78461400000000003</v>
      </c>
      <c r="D45337">
        <v>0.27659719999999999</v>
      </c>
      <c r="E45337">
        <v>-5.1379999999999999</v>
      </c>
      <c r="F45337">
        <v>1.511943E-2</v>
      </c>
      <c r="G45337" t="s">
        <v>69381</v>
      </c>
      <c r="H45337" t="s">
        <v>69382</v>
      </c>
    </row>
    <row r="45338" spans="1:8" x14ac:dyDescent="0.2">
      <c r="A45338" t="s">
        <v>85582</v>
      </c>
      <c r="B45338">
        <v>0.94599999999999995</v>
      </c>
      <c r="C45338">
        <v>0.78472500000000001</v>
      </c>
      <c r="D45338">
        <v>-0.27645029999999998</v>
      </c>
      <c r="E45338">
        <v>-5.1379999999999999</v>
      </c>
      <c r="F45338">
        <v>-1.8344820000000001E-2</v>
      </c>
      <c r="G45338" t="s">
        <v>47436</v>
      </c>
      <c r="H45338" t="s">
        <v>47437</v>
      </c>
    </row>
    <row r="45339" spans="1:8" x14ac:dyDescent="0.2">
      <c r="A45339" t="s">
        <v>85583</v>
      </c>
      <c r="B45339">
        <v>0.94599999999999995</v>
      </c>
      <c r="C45339">
        <v>0.78475200000000001</v>
      </c>
      <c r="D45339">
        <v>-0.27641490000000002</v>
      </c>
      <c r="E45339">
        <v>-5.1379999999999999</v>
      </c>
      <c r="F45339">
        <v>-2.1930470000000001E-2</v>
      </c>
      <c r="G45339" t="s">
        <v>15</v>
      </c>
      <c r="H45339" t="s">
        <v>15</v>
      </c>
    </row>
    <row r="45340" spans="1:8" x14ac:dyDescent="0.2">
      <c r="A45340" t="s">
        <v>85584</v>
      </c>
      <c r="B45340">
        <v>0.94599999999999995</v>
      </c>
      <c r="C45340">
        <v>0.78476699999999999</v>
      </c>
      <c r="D45340">
        <v>-0.27639570000000002</v>
      </c>
      <c r="E45340">
        <v>-5.1379999999999999</v>
      </c>
      <c r="F45340">
        <v>-2.4762180000000002E-2</v>
      </c>
      <c r="G45340" t="s">
        <v>70940</v>
      </c>
      <c r="H45340" t="s">
        <v>70941</v>
      </c>
    </row>
    <row r="45341" spans="1:8" x14ac:dyDescent="0.2">
      <c r="A45341" t="s">
        <v>85585</v>
      </c>
      <c r="B45341">
        <v>0.94599999999999995</v>
      </c>
      <c r="C45341">
        <v>0.78478199999999998</v>
      </c>
      <c r="D45341">
        <v>0.27637630000000002</v>
      </c>
      <c r="E45341">
        <v>-5.1379999999999999</v>
      </c>
      <c r="F45341">
        <v>1.8940970000000001E-2</v>
      </c>
      <c r="G45341" t="s">
        <v>85586</v>
      </c>
      <c r="H45341" t="s">
        <v>85587</v>
      </c>
    </row>
    <row r="45342" spans="1:8" x14ac:dyDescent="0.2">
      <c r="A45342" t="s">
        <v>85588</v>
      </c>
      <c r="B45342">
        <v>0.94599999999999995</v>
      </c>
      <c r="C45342">
        <v>0.78485499999999997</v>
      </c>
      <c r="D45342">
        <v>-0.27627940000000001</v>
      </c>
      <c r="E45342">
        <v>-5.1379999999999999</v>
      </c>
      <c r="F45342">
        <v>-2.5644719999999999E-2</v>
      </c>
      <c r="G45342" t="s">
        <v>45612</v>
      </c>
      <c r="H45342" t="s">
        <v>45613</v>
      </c>
    </row>
    <row r="45343" spans="1:8" x14ac:dyDescent="0.2">
      <c r="A45343" t="s">
        <v>85589</v>
      </c>
      <c r="B45343">
        <v>0.94599999999999995</v>
      </c>
      <c r="C45343">
        <v>0.78486299999999998</v>
      </c>
      <c r="D45343">
        <v>0.27626889999999998</v>
      </c>
      <c r="E45343">
        <v>-5.1379999999999999</v>
      </c>
      <c r="F45343">
        <v>4.0182250000000003E-2</v>
      </c>
      <c r="G45343" t="s">
        <v>6751</v>
      </c>
      <c r="H45343" t="s">
        <v>6752</v>
      </c>
    </row>
    <row r="45344" spans="1:8" x14ac:dyDescent="0.2">
      <c r="A45344" t="s">
        <v>85590</v>
      </c>
      <c r="B45344">
        <v>0.94599999999999995</v>
      </c>
      <c r="C45344">
        <v>0.784883</v>
      </c>
      <c r="D45344">
        <v>-0.2762425</v>
      </c>
      <c r="E45344">
        <v>-5.1379999999999999</v>
      </c>
      <c r="F45344">
        <v>-1.7319330000000001E-2</v>
      </c>
      <c r="G45344" t="s">
        <v>2791</v>
      </c>
      <c r="H45344" t="s">
        <v>2792</v>
      </c>
    </row>
    <row r="45345" spans="1:8" x14ac:dyDescent="0.2">
      <c r="A45345" t="s">
        <v>85591</v>
      </c>
      <c r="B45345">
        <v>0.94599999999999995</v>
      </c>
      <c r="C45345">
        <v>0.78488999999999998</v>
      </c>
      <c r="D45345">
        <v>-0.27623389999999998</v>
      </c>
      <c r="E45345">
        <v>-5.1379999999999999</v>
      </c>
      <c r="F45345">
        <v>-1.7170330000000001E-2</v>
      </c>
      <c r="G45345" t="s">
        <v>5119</v>
      </c>
      <c r="H45345" t="s">
        <v>5120</v>
      </c>
    </row>
    <row r="45346" spans="1:8" x14ac:dyDescent="0.2">
      <c r="A45346" t="s">
        <v>85592</v>
      </c>
      <c r="B45346">
        <v>0.94599999999999995</v>
      </c>
      <c r="C45346">
        <v>0.78489500000000001</v>
      </c>
      <c r="D45346">
        <v>-0.27622669999999999</v>
      </c>
      <c r="E45346">
        <v>-5.1379999999999999</v>
      </c>
      <c r="F45346">
        <v>-2.1253649999999999E-2</v>
      </c>
      <c r="G45346" t="s">
        <v>15</v>
      </c>
      <c r="H45346" t="s">
        <v>15</v>
      </c>
    </row>
    <row r="45347" spans="1:8" x14ac:dyDescent="0.2">
      <c r="A45347" t="s">
        <v>85593</v>
      </c>
      <c r="B45347">
        <v>0.94599999999999995</v>
      </c>
      <c r="C45347">
        <v>0.78489600000000004</v>
      </c>
      <c r="D45347">
        <v>-0.27622590000000002</v>
      </c>
      <c r="E45347">
        <v>-5.1379999999999999</v>
      </c>
      <c r="F45347">
        <v>-1.6444759999999999E-2</v>
      </c>
      <c r="G45347" t="s">
        <v>15</v>
      </c>
      <c r="H45347" t="s">
        <v>15</v>
      </c>
    </row>
    <row r="45348" spans="1:8" x14ac:dyDescent="0.2">
      <c r="A45348" t="s">
        <v>85594</v>
      </c>
      <c r="B45348">
        <v>0.94599999999999995</v>
      </c>
      <c r="C45348">
        <v>0.78490199999999999</v>
      </c>
      <c r="D45348">
        <v>0.27621810000000002</v>
      </c>
      <c r="E45348">
        <v>-5.1379999999999999</v>
      </c>
      <c r="F45348">
        <v>1.501459E-2</v>
      </c>
      <c r="G45348" t="s">
        <v>22954</v>
      </c>
      <c r="H45348" t="s">
        <v>22955</v>
      </c>
    </row>
    <row r="45349" spans="1:8" x14ac:dyDescent="0.2">
      <c r="A45349" t="s">
        <v>85595</v>
      </c>
      <c r="B45349">
        <v>0.94599999999999995</v>
      </c>
      <c r="C45349">
        <v>0.78490800000000005</v>
      </c>
      <c r="D45349">
        <v>0.27620990000000001</v>
      </c>
      <c r="E45349">
        <v>-5.1379999999999999</v>
      </c>
      <c r="F45349">
        <v>1.700923E-2</v>
      </c>
      <c r="G45349" t="s">
        <v>18128</v>
      </c>
      <c r="H45349" t="s">
        <v>18129</v>
      </c>
    </row>
    <row r="45350" spans="1:8" x14ac:dyDescent="0.2">
      <c r="A45350" t="s">
        <v>85596</v>
      </c>
      <c r="B45350">
        <v>0.94599999999999995</v>
      </c>
      <c r="C45350">
        <v>0.78493100000000005</v>
      </c>
      <c r="D45350">
        <v>-0.27617930000000002</v>
      </c>
      <c r="E45350">
        <v>-5.1379999999999999</v>
      </c>
      <c r="F45350">
        <v>-1.28121E-2</v>
      </c>
      <c r="G45350" t="s">
        <v>13821</v>
      </c>
      <c r="H45350" t="s">
        <v>13822</v>
      </c>
    </row>
    <row r="45351" spans="1:8" x14ac:dyDescent="0.2">
      <c r="A45351" t="s">
        <v>85597</v>
      </c>
      <c r="B45351">
        <v>0.94599999999999995</v>
      </c>
      <c r="C45351">
        <v>0.78493800000000002</v>
      </c>
      <c r="D45351">
        <v>-0.27617049999999999</v>
      </c>
      <c r="E45351">
        <v>-5.1379999999999999</v>
      </c>
      <c r="F45351">
        <v>-1.2579720000000001E-2</v>
      </c>
      <c r="G45351" t="s">
        <v>35119</v>
      </c>
      <c r="H45351" t="s">
        <v>35120</v>
      </c>
    </row>
    <row r="45352" spans="1:8" x14ac:dyDescent="0.2">
      <c r="A45352" t="s">
        <v>85598</v>
      </c>
      <c r="B45352">
        <v>0.94599999999999995</v>
      </c>
      <c r="C45352">
        <v>0.78494200000000003</v>
      </c>
      <c r="D45352">
        <v>-0.27616489999999999</v>
      </c>
      <c r="E45352">
        <v>-5.1379999999999999</v>
      </c>
      <c r="F45352">
        <v>-2.4340730000000001E-2</v>
      </c>
      <c r="G45352" t="s">
        <v>85599</v>
      </c>
      <c r="H45352" t="s">
        <v>85600</v>
      </c>
    </row>
    <row r="45353" spans="1:8" x14ac:dyDescent="0.2">
      <c r="A45353" t="s">
        <v>85601</v>
      </c>
      <c r="B45353">
        <v>0.94599999999999995</v>
      </c>
      <c r="C45353">
        <v>0.78498699999999999</v>
      </c>
      <c r="D45353">
        <v>0.27610499999999999</v>
      </c>
      <c r="E45353">
        <v>-5.1379999999999999</v>
      </c>
      <c r="F45353">
        <v>1.847876E-2</v>
      </c>
      <c r="G45353" t="s">
        <v>85602</v>
      </c>
      <c r="H45353" t="s">
        <v>85603</v>
      </c>
    </row>
    <row r="45354" spans="1:8" x14ac:dyDescent="0.2">
      <c r="A45354" t="s">
        <v>85604</v>
      </c>
      <c r="B45354">
        <v>0.94599999999999995</v>
      </c>
      <c r="C45354">
        <v>0.78498999999999997</v>
      </c>
      <c r="D45354">
        <v>0.27610099999999999</v>
      </c>
      <c r="E45354">
        <v>-5.1379999999999999</v>
      </c>
      <c r="F45354">
        <v>1.635315E-2</v>
      </c>
      <c r="G45354" t="s">
        <v>63657</v>
      </c>
      <c r="H45354" t="s">
        <v>63658</v>
      </c>
    </row>
    <row r="45355" spans="1:8" x14ac:dyDescent="0.2">
      <c r="A45355" t="s">
        <v>85605</v>
      </c>
      <c r="B45355">
        <v>0.94599999999999995</v>
      </c>
      <c r="C45355">
        <v>0.78500400000000004</v>
      </c>
      <c r="D45355">
        <v>-0.27608319999999997</v>
      </c>
      <c r="E45355">
        <v>-5.1379999999999999</v>
      </c>
      <c r="F45355">
        <v>-1.7699079999999999E-2</v>
      </c>
      <c r="G45355" t="s">
        <v>85606</v>
      </c>
      <c r="H45355" t="s">
        <v>85607</v>
      </c>
    </row>
    <row r="45356" spans="1:8" x14ac:dyDescent="0.2">
      <c r="A45356" t="s">
        <v>85608</v>
      </c>
      <c r="B45356">
        <v>0.94599999999999995</v>
      </c>
      <c r="C45356">
        <v>0.78503000000000001</v>
      </c>
      <c r="D45356">
        <v>0.27604849999999997</v>
      </c>
      <c r="E45356">
        <v>-5.1379999999999999</v>
      </c>
      <c r="F45356">
        <v>1.409761E-2</v>
      </c>
      <c r="G45356" t="s">
        <v>15</v>
      </c>
      <c r="H45356" t="s">
        <v>15</v>
      </c>
    </row>
    <row r="45357" spans="1:8" x14ac:dyDescent="0.2">
      <c r="A45357" t="s">
        <v>85609</v>
      </c>
      <c r="B45357">
        <v>0.94599999999999995</v>
      </c>
      <c r="C45357">
        <v>0.78505000000000003</v>
      </c>
      <c r="D45357">
        <v>-0.27602179999999998</v>
      </c>
      <c r="E45357">
        <v>-5.1379999999999999</v>
      </c>
      <c r="F45357">
        <v>-1.4750849999999999E-2</v>
      </c>
      <c r="G45357" t="s">
        <v>42851</v>
      </c>
      <c r="H45357" t="s">
        <v>42852</v>
      </c>
    </row>
    <row r="45358" spans="1:8" x14ac:dyDescent="0.2">
      <c r="A45358" t="s">
        <v>85610</v>
      </c>
      <c r="B45358">
        <v>0.94599999999999995</v>
      </c>
      <c r="C45358">
        <v>0.78505100000000005</v>
      </c>
      <c r="D45358">
        <v>-0.27602120000000002</v>
      </c>
      <c r="E45358">
        <v>-5.1379999999999999</v>
      </c>
      <c r="F45358">
        <v>-1.6818779999999998E-2</v>
      </c>
      <c r="G45358" t="s">
        <v>85611</v>
      </c>
      <c r="H45358" t="s">
        <v>85612</v>
      </c>
    </row>
    <row r="45359" spans="1:8" x14ac:dyDescent="0.2">
      <c r="A45359" t="s">
        <v>85613</v>
      </c>
      <c r="B45359">
        <v>0.94599999999999995</v>
      </c>
      <c r="C45359">
        <v>0.785111</v>
      </c>
      <c r="D45359">
        <v>-0.27594180000000001</v>
      </c>
      <c r="E45359">
        <v>-5.1379999999999999</v>
      </c>
      <c r="F45359">
        <v>-1.9472349999999999E-2</v>
      </c>
      <c r="G45359" t="s">
        <v>85614</v>
      </c>
      <c r="H45359" t="s">
        <v>85615</v>
      </c>
    </row>
    <row r="45360" spans="1:8" x14ac:dyDescent="0.2">
      <c r="A45360" t="s">
        <v>85616</v>
      </c>
      <c r="B45360">
        <v>0.94599999999999995</v>
      </c>
      <c r="C45360">
        <v>0.78511299999999995</v>
      </c>
      <c r="D45360">
        <v>0.27593960000000001</v>
      </c>
      <c r="E45360">
        <v>-5.1379999999999999</v>
      </c>
      <c r="F45360">
        <v>2.372956E-2</v>
      </c>
      <c r="G45360" t="s">
        <v>34764</v>
      </c>
      <c r="H45360" t="s">
        <v>34765</v>
      </c>
    </row>
    <row r="45361" spans="1:8" x14ac:dyDescent="0.2">
      <c r="A45361" t="s">
        <v>85617</v>
      </c>
      <c r="B45361">
        <v>0.94599999999999995</v>
      </c>
      <c r="C45361">
        <v>0.78519700000000003</v>
      </c>
      <c r="D45361">
        <v>-0.27582859999999998</v>
      </c>
      <c r="E45361">
        <v>-5.1379999999999999</v>
      </c>
      <c r="F45361">
        <v>-1.8846539999999998E-2</v>
      </c>
      <c r="G45361" t="s">
        <v>85618</v>
      </c>
      <c r="H45361" t="s">
        <v>85619</v>
      </c>
    </row>
    <row r="45362" spans="1:8" x14ac:dyDescent="0.2">
      <c r="A45362" t="s">
        <v>85620</v>
      </c>
      <c r="B45362">
        <v>0.94599999999999995</v>
      </c>
      <c r="C45362">
        <v>0.78520999999999996</v>
      </c>
      <c r="D45362">
        <v>0.27581119999999998</v>
      </c>
      <c r="E45362">
        <v>-5.1379999999999999</v>
      </c>
      <c r="F45362">
        <v>1.6338470000000001E-2</v>
      </c>
      <c r="G45362" t="s">
        <v>38849</v>
      </c>
      <c r="H45362" t="s">
        <v>38850</v>
      </c>
    </row>
    <row r="45363" spans="1:8" x14ac:dyDescent="0.2">
      <c r="A45363" t="s">
        <v>85621</v>
      </c>
      <c r="B45363">
        <v>0.94599999999999995</v>
      </c>
      <c r="C45363">
        <v>0.78522199999999998</v>
      </c>
      <c r="D45363">
        <v>-0.27579579999999998</v>
      </c>
      <c r="E45363">
        <v>-5.1379999999999999</v>
      </c>
      <c r="F45363">
        <v>-1.965008E-2</v>
      </c>
      <c r="G45363" t="s">
        <v>85622</v>
      </c>
      <c r="H45363" t="s">
        <v>85623</v>
      </c>
    </row>
    <row r="45364" spans="1:8" x14ac:dyDescent="0.2">
      <c r="A45364" t="s">
        <v>85624</v>
      </c>
      <c r="B45364">
        <v>0.94599999999999995</v>
      </c>
      <c r="C45364">
        <v>0.785223</v>
      </c>
      <c r="D45364">
        <v>0.27579369999999997</v>
      </c>
      <c r="E45364">
        <v>-5.1379999999999999</v>
      </c>
      <c r="F45364">
        <v>1.6582679999999999E-2</v>
      </c>
      <c r="G45364" t="s">
        <v>85625</v>
      </c>
      <c r="H45364" t="s">
        <v>85626</v>
      </c>
    </row>
    <row r="45365" spans="1:8" x14ac:dyDescent="0.2">
      <c r="A45365" t="s">
        <v>85627</v>
      </c>
      <c r="B45365">
        <v>0.94599999999999995</v>
      </c>
      <c r="C45365">
        <v>0.78522899999999995</v>
      </c>
      <c r="D45365">
        <v>-0.27578659999999999</v>
      </c>
      <c r="E45365">
        <v>-5.1379999999999999</v>
      </c>
      <c r="F45365">
        <v>-2.40047E-2</v>
      </c>
      <c r="G45365" t="s">
        <v>62487</v>
      </c>
      <c r="H45365" t="s">
        <v>62488</v>
      </c>
    </row>
    <row r="45366" spans="1:8" x14ac:dyDescent="0.2">
      <c r="A45366" t="s">
        <v>85628</v>
      </c>
      <c r="B45366">
        <v>0.94599999999999995</v>
      </c>
      <c r="C45366">
        <v>0.78525199999999995</v>
      </c>
      <c r="D45366">
        <v>0.2757558</v>
      </c>
      <c r="E45366">
        <v>-5.1379999999999999</v>
      </c>
      <c r="F45366">
        <v>2.0376180000000001E-2</v>
      </c>
      <c r="G45366" t="s">
        <v>67931</v>
      </c>
      <c r="H45366" t="s">
        <v>67932</v>
      </c>
    </row>
    <row r="45367" spans="1:8" x14ac:dyDescent="0.2">
      <c r="A45367" t="s">
        <v>85629</v>
      </c>
      <c r="B45367">
        <v>0.94599999999999995</v>
      </c>
      <c r="C45367">
        <v>0.78525599999999995</v>
      </c>
      <c r="D45367">
        <v>-0.27575090000000002</v>
      </c>
      <c r="E45367">
        <v>-5.1379999999999999</v>
      </c>
      <c r="F45367">
        <v>-2.054508E-2</v>
      </c>
      <c r="G45367" t="s">
        <v>15</v>
      </c>
      <c r="H45367" t="s">
        <v>15</v>
      </c>
    </row>
    <row r="45368" spans="1:8" x14ac:dyDescent="0.2">
      <c r="A45368" t="s">
        <v>85630</v>
      </c>
      <c r="B45368">
        <v>0.94599999999999995</v>
      </c>
      <c r="C45368">
        <v>0.78526399999999996</v>
      </c>
      <c r="D45368">
        <v>0.2757406</v>
      </c>
      <c r="E45368">
        <v>-5.1379999999999999</v>
      </c>
      <c r="F45368">
        <v>1.7449659999999999E-2</v>
      </c>
      <c r="G45368" t="s">
        <v>37043</v>
      </c>
      <c r="H45368" t="s">
        <v>37044</v>
      </c>
    </row>
    <row r="45369" spans="1:8" x14ac:dyDescent="0.2">
      <c r="A45369" t="s">
        <v>85631</v>
      </c>
      <c r="B45369">
        <v>0.94599999999999995</v>
      </c>
      <c r="C45369">
        <v>0.78526600000000002</v>
      </c>
      <c r="D45369">
        <v>-0.27573750000000002</v>
      </c>
      <c r="E45369">
        <v>-5.1379999999999999</v>
      </c>
      <c r="F45369">
        <v>-1.6774399999999998E-2</v>
      </c>
      <c r="G45369" t="s">
        <v>2257</v>
      </c>
      <c r="H45369" t="s">
        <v>2258</v>
      </c>
    </row>
    <row r="45370" spans="1:8" x14ac:dyDescent="0.2">
      <c r="A45370" t="s">
        <v>85632</v>
      </c>
      <c r="B45370">
        <v>0.94599999999999995</v>
      </c>
      <c r="C45370">
        <v>0.78527499999999995</v>
      </c>
      <c r="D45370">
        <v>0.27572570000000002</v>
      </c>
      <c r="E45370">
        <v>-5.1379999999999999</v>
      </c>
      <c r="F45370">
        <v>4.5879860000000001E-2</v>
      </c>
      <c r="G45370" t="s">
        <v>85633</v>
      </c>
      <c r="H45370" t="s">
        <v>85634</v>
      </c>
    </row>
    <row r="45371" spans="1:8" x14ac:dyDescent="0.2">
      <c r="A45371" t="s">
        <v>85635</v>
      </c>
      <c r="B45371">
        <v>0.94599999999999995</v>
      </c>
      <c r="C45371">
        <v>0.78527999999999998</v>
      </c>
      <c r="D45371">
        <v>-0.27571970000000001</v>
      </c>
      <c r="E45371">
        <v>-5.1379999999999999</v>
      </c>
      <c r="F45371">
        <v>-1.7837820000000001E-2</v>
      </c>
      <c r="G45371" t="s">
        <v>15</v>
      </c>
      <c r="H45371" t="s">
        <v>15</v>
      </c>
    </row>
    <row r="45372" spans="1:8" x14ac:dyDescent="0.2">
      <c r="A45372" t="s">
        <v>85636</v>
      </c>
      <c r="B45372">
        <v>0.94599999999999995</v>
      </c>
      <c r="C45372">
        <v>0.78528699999999996</v>
      </c>
      <c r="D45372">
        <v>0.27571030000000002</v>
      </c>
      <c r="E45372">
        <v>-5.1379999999999999</v>
      </c>
      <c r="F45372">
        <v>1.6041719999999999E-2</v>
      </c>
      <c r="G45372" t="s">
        <v>85637</v>
      </c>
      <c r="H45372" t="s">
        <v>85638</v>
      </c>
    </row>
    <row r="45373" spans="1:8" x14ac:dyDescent="0.2">
      <c r="A45373" t="s">
        <v>85639</v>
      </c>
      <c r="B45373">
        <v>0.94599999999999995</v>
      </c>
      <c r="C45373">
        <v>0.78528699999999996</v>
      </c>
      <c r="D45373">
        <v>-0.2757096</v>
      </c>
      <c r="E45373">
        <v>-5.1379999999999999</v>
      </c>
      <c r="F45373">
        <v>-4.7341759999999997E-2</v>
      </c>
      <c r="G45373" t="s">
        <v>35696</v>
      </c>
      <c r="H45373" t="s">
        <v>35697</v>
      </c>
    </row>
    <row r="45374" spans="1:8" x14ac:dyDescent="0.2">
      <c r="A45374" t="s">
        <v>85640</v>
      </c>
      <c r="B45374">
        <v>0.94599999999999995</v>
      </c>
      <c r="C45374">
        <v>0.78530500000000003</v>
      </c>
      <c r="D45374">
        <v>-0.27568609999999999</v>
      </c>
      <c r="E45374">
        <v>-5.1379999999999999</v>
      </c>
      <c r="F45374">
        <v>-3.7361030000000003E-2</v>
      </c>
      <c r="G45374" t="s">
        <v>15</v>
      </c>
      <c r="H45374" t="s">
        <v>15</v>
      </c>
    </row>
    <row r="45375" spans="1:8" x14ac:dyDescent="0.2">
      <c r="A45375" t="s">
        <v>85641</v>
      </c>
      <c r="B45375">
        <v>0.94599999999999995</v>
      </c>
      <c r="C45375">
        <v>0.78532599999999997</v>
      </c>
      <c r="D45375">
        <v>-0.27565810000000002</v>
      </c>
      <c r="E45375">
        <v>-5.1379999999999999</v>
      </c>
      <c r="F45375">
        <v>-1.8910420000000001E-2</v>
      </c>
      <c r="G45375" t="s">
        <v>2446</v>
      </c>
      <c r="H45375" t="s">
        <v>2447</v>
      </c>
    </row>
    <row r="45376" spans="1:8" x14ac:dyDescent="0.2">
      <c r="A45376" t="s">
        <v>85642</v>
      </c>
      <c r="B45376">
        <v>0.94599999999999995</v>
      </c>
      <c r="C45376">
        <v>0.78537400000000002</v>
      </c>
      <c r="D45376">
        <v>0.27559470000000003</v>
      </c>
      <c r="E45376">
        <v>-5.1379999999999999</v>
      </c>
      <c r="F45376">
        <v>1.6175720000000001E-2</v>
      </c>
      <c r="G45376" t="s">
        <v>15</v>
      </c>
      <c r="H45376" t="s">
        <v>15</v>
      </c>
    </row>
    <row r="45377" spans="1:8" x14ac:dyDescent="0.2">
      <c r="A45377" t="s">
        <v>85643</v>
      </c>
      <c r="B45377">
        <v>0.94599999999999995</v>
      </c>
      <c r="C45377">
        <v>0.78540200000000004</v>
      </c>
      <c r="D45377">
        <v>-0.27555859999999999</v>
      </c>
      <c r="E45377">
        <v>-5.1379999999999999</v>
      </c>
      <c r="F45377">
        <v>-1.9239869999999999E-2</v>
      </c>
      <c r="G45377" t="s">
        <v>7189</v>
      </c>
      <c r="H45377" t="s">
        <v>7190</v>
      </c>
    </row>
    <row r="45378" spans="1:8" x14ac:dyDescent="0.2">
      <c r="A45378" t="s">
        <v>85644</v>
      </c>
      <c r="B45378">
        <v>0.94599999999999995</v>
      </c>
      <c r="C45378">
        <v>0.78543700000000005</v>
      </c>
      <c r="D45378">
        <v>0.27551199999999998</v>
      </c>
      <c r="E45378">
        <v>-5.1379999999999999</v>
      </c>
      <c r="F45378">
        <v>1.7150519999999999E-2</v>
      </c>
      <c r="G45378" t="s">
        <v>30731</v>
      </c>
      <c r="H45378" t="s">
        <v>30732</v>
      </c>
    </row>
    <row r="45379" spans="1:8" x14ac:dyDescent="0.2">
      <c r="A45379" t="s">
        <v>85645</v>
      </c>
      <c r="B45379">
        <v>0.94599999999999995</v>
      </c>
      <c r="C45379">
        <v>0.78544400000000003</v>
      </c>
      <c r="D45379">
        <v>0.275503</v>
      </c>
      <c r="E45379">
        <v>-5.1379999999999999</v>
      </c>
      <c r="F45379">
        <v>1.609327E-2</v>
      </c>
      <c r="G45379" t="s">
        <v>23276</v>
      </c>
      <c r="H45379" t="s">
        <v>23277</v>
      </c>
    </row>
    <row r="45380" spans="1:8" x14ac:dyDescent="0.2">
      <c r="A45380" t="s">
        <v>85646</v>
      </c>
      <c r="B45380">
        <v>0.94599999999999995</v>
      </c>
      <c r="C45380">
        <v>0.78546499999999997</v>
      </c>
      <c r="D45380">
        <v>-0.27547509999999997</v>
      </c>
      <c r="E45380">
        <v>-5.1379999999999999</v>
      </c>
      <c r="F45380">
        <v>-1.909133E-2</v>
      </c>
      <c r="G45380" t="s">
        <v>38288</v>
      </c>
      <c r="H45380" t="s">
        <v>38289</v>
      </c>
    </row>
    <row r="45381" spans="1:8" x14ac:dyDescent="0.2">
      <c r="A45381" t="s">
        <v>85647</v>
      </c>
      <c r="B45381">
        <v>0.94599999999999995</v>
      </c>
      <c r="C45381">
        <v>0.785466</v>
      </c>
      <c r="D45381">
        <v>-0.2754741</v>
      </c>
      <c r="E45381">
        <v>-5.1379999999999999</v>
      </c>
      <c r="F45381">
        <v>-1.2788819999999999E-2</v>
      </c>
      <c r="G45381" t="s">
        <v>19583</v>
      </c>
      <c r="H45381" t="s">
        <v>19584</v>
      </c>
    </row>
    <row r="45382" spans="1:8" x14ac:dyDescent="0.2">
      <c r="A45382" t="s">
        <v>85648</v>
      </c>
      <c r="B45382">
        <v>0.94599999999999995</v>
      </c>
      <c r="C45382">
        <v>0.78550399999999998</v>
      </c>
      <c r="D45382">
        <v>-0.27542329999999998</v>
      </c>
      <c r="E45382">
        <v>-5.1379999999999999</v>
      </c>
      <c r="F45382">
        <v>-2.4657889999999998E-2</v>
      </c>
      <c r="G45382" t="s">
        <v>78454</v>
      </c>
      <c r="H45382" t="s">
        <v>78455</v>
      </c>
    </row>
    <row r="45383" spans="1:8" x14ac:dyDescent="0.2">
      <c r="A45383" t="s">
        <v>85649</v>
      </c>
      <c r="B45383">
        <v>0.94599999999999995</v>
      </c>
      <c r="C45383">
        <v>0.78550900000000001</v>
      </c>
      <c r="D45383">
        <v>0.27541670000000001</v>
      </c>
      <c r="E45383">
        <v>-5.1379999999999999</v>
      </c>
      <c r="F45383">
        <v>2.3405789999999999E-2</v>
      </c>
      <c r="G45383" t="s">
        <v>85650</v>
      </c>
      <c r="H45383" t="s">
        <v>85651</v>
      </c>
    </row>
    <row r="45384" spans="1:8" x14ac:dyDescent="0.2">
      <c r="A45384" t="s">
        <v>85652</v>
      </c>
      <c r="B45384">
        <v>0.94599999999999995</v>
      </c>
      <c r="C45384">
        <v>0.78552599999999995</v>
      </c>
      <c r="D45384">
        <v>-0.27539520000000001</v>
      </c>
      <c r="E45384">
        <v>-5.1379999999999999</v>
      </c>
      <c r="F45384">
        <v>-1.930598E-2</v>
      </c>
      <c r="G45384" t="s">
        <v>85653</v>
      </c>
      <c r="H45384" t="s">
        <v>85654</v>
      </c>
    </row>
    <row r="45385" spans="1:8" x14ac:dyDescent="0.2">
      <c r="A45385" t="s">
        <v>85655</v>
      </c>
      <c r="B45385">
        <v>0.94599999999999995</v>
      </c>
      <c r="C45385">
        <v>0.78552599999999995</v>
      </c>
      <c r="D45385">
        <v>-0.27539469999999999</v>
      </c>
      <c r="E45385">
        <v>-5.1379999999999999</v>
      </c>
      <c r="F45385">
        <v>-2.9313160000000001E-2</v>
      </c>
      <c r="G45385" t="s">
        <v>75395</v>
      </c>
      <c r="H45385" t="s">
        <v>75396</v>
      </c>
    </row>
    <row r="45386" spans="1:8" x14ac:dyDescent="0.2">
      <c r="A45386" t="s">
        <v>85656</v>
      </c>
      <c r="B45386">
        <v>0.94599999999999995</v>
      </c>
      <c r="C45386">
        <v>0.78561199999999998</v>
      </c>
      <c r="D45386">
        <v>0.27528180000000002</v>
      </c>
      <c r="E45386">
        <v>-5.1379999999999999</v>
      </c>
      <c r="F45386">
        <v>4.3768010000000003E-2</v>
      </c>
      <c r="G45386" t="s">
        <v>21696</v>
      </c>
      <c r="H45386" t="s">
        <v>21697</v>
      </c>
    </row>
    <row r="45387" spans="1:8" x14ac:dyDescent="0.2">
      <c r="A45387" t="s">
        <v>85657</v>
      </c>
      <c r="B45387">
        <v>0.94599999999999995</v>
      </c>
      <c r="C45387">
        <v>0.78562200000000004</v>
      </c>
      <c r="D45387">
        <v>-0.27526780000000001</v>
      </c>
      <c r="E45387">
        <v>-5.1379999999999999</v>
      </c>
      <c r="F45387">
        <v>-1.619543E-2</v>
      </c>
      <c r="G45387" t="s">
        <v>15</v>
      </c>
      <c r="H45387" t="s">
        <v>15</v>
      </c>
    </row>
    <row r="45388" spans="1:8" x14ac:dyDescent="0.2">
      <c r="A45388" t="s">
        <v>85658</v>
      </c>
      <c r="B45388">
        <v>0.94599999999999995</v>
      </c>
      <c r="C45388">
        <v>0.78566000000000003</v>
      </c>
      <c r="D45388">
        <v>0.27521859999999998</v>
      </c>
      <c r="E45388">
        <v>-5.1379999999999999</v>
      </c>
      <c r="F45388">
        <v>1.6041670000000001E-2</v>
      </c>
      <c r="G45388" t="s">
        <v>15</v>
      </c>
      <c r="H45388" t="s">
        <v>15</v>
      </c>
    </row>
    <row r="45389" spans="1:8" x14ac:dyDescent="0.2">
      <c r="A45389" t="s">
        <v>85659</v>
      </c>
      <c r="B45389">
        <v>0.94599999999999995</v>
      </c>
      <c r="C45389">
        <v>0.78569199999999995</v>
      </c>
      <c r="D45389">
        <v>0.27517629999999998</v>
      </c>
      <c r="E45389">
        <v>-5.1390000000000002</v>
      </c>
      <c r="F45389">
        <v>1.86319E-2</v>
      </c>
      <c r="G45389" t="s">
        <v>2981</v>
      </c>
      <c r="H45389" t="s">
        <v>2982</v>
      </c>
    </row>
    <row r="45390" spans="1:8" x14ac:dyDescent="0.2">
      <c r="A45390" t="s">
        <v>85660</v>
      </c>
      <c r="B45390">
        <v>0.94599999999999995</v>
      </c>
      <c r="C45390">
        <v>0.785721</v>
      </c>
      <c r="D45390">
        <v>-0.2751381</v>
      </c>
      <c r="E45390">
        <v>-5.1390000000000002</v>
      </c>
      <c r="F45390">
        <v>-2.3436909999999998E-2</v>
      </c>
      <c r="G45390" t="s">
        <v>63026</v>
      </c>
      <c r="H45390" t="s">
        <v>63027</v>
      </c>
    </row>
    <row r="45391" spans="1:8" x14ac:dyDescent="0.2">
      <c r="A45391" t="s">
        <v>85661</v>
      </c>
      <c r="B45391">
        <v>0.94599999999999995</v>
      </c>
      <c r="C45391">
        <v>0.78572600000000004</v>
      </c>
      <c r="D45391">
        <v>0.27513130000000002</v>
      </c>
      <c r="E45391">
        <v>-5.1390000000000002</v>
      </c>
      <c r="F45391">
        <v>1.557178E-2</v>
      </c>
      <c r="G45391" t="s">
        <v>29019</v>
      </c>
      <c r="H45391" t="s">
        <v>29020</v>
      </c>
    </row>
    <row r="45392" spans="1:8" x14ac:dyDescent="0.2">
      <c r="A45392" t="s">
        <v>85662</v>
      </c>
      <c r="B45392">
        <v>0.94599999999999995</v>
      </c>
      <c r="C45392">
        <v>0.78581900000000005</v>
      </c>
      <c r="D45392">
        <v>-0.27500809999999998</v>
      </c>
      <c r="E45392">
        <v>-5.1390000000000002</v>
      </c>
      <c r="F45392">
        <v>-1.8332000000000001E-2</v>
      </c>
      <c r="G45392" t="s">
        <v>85663</v>
      </c>
      <c r="H45392" t="s">
        <v>85664</v>
      </c>
    </row>
    <row r="45393" spans="1:8" x14ac:dyDescent="0.2">
      <c r="A45393" t="s">
        <v>85665</v>
      </c>
      <c r="B45393">
        <v>0.94599999999999995</v>
      </c>
      <c r="C45393">
        <v>0.78582700000000005</v>
      </c>
      <c r="D45393">
        <v>-0.27499800000000002</v>
      </c>
      <c r="E45393">
        <v>-5.1390000000000002</v>
      </c>
      <c r="F45393">
        <v>-2.2315390000000001E-2</v>
      </c>
      <c r="G45393" t="s">
        <v>15</v>
      </c>
      <c r="H45393" t="s">
        <v>15</v>
      </c>
    </row>
    <row r="45394" spans="1:8" x14ac:dyDescent="0.2">
      <c r="A45394" t="s">
        <v>85666</v>
      </c>
      <c r="B45394">
        <v>0.94599999999999995</v>
      </c>
      <c r="C45394">
        <v>0.78582799999999997</v>
      </c>
      <c r="D45394">
        <v>-0.27499669999999998</v>
      </c>
      <c r="E45394">
        <v>-5.1390000000000002</v>
      </c>
      <c r="F45394">
        <v>-2.01251E-2</v>
      </c>
      <c r="G45394" t="s">
        <v>61210</v>
      </c>
      <c r="H45394" t="s">
        <v>61211</v>
      </c>
    </row>
    <row r="45395" spans="1:8" x14ac:dyDescent="0.2">
      <c r="A45395" t="s">
        <v>85667</v>
      </c>
      <c r="B45395">
        <v>0.94599999999999995</v>
      </c>
      <c r="C45395">
        <v>0.78583199999999997</v>
      </c>
      <c r="D45395">
        <v>-0.27499200000000001</v>
      </c>
      <c r="E45395">
        <v>-5.1390000000000002</v>
      </c>
      <c r="F45395">
        <v>-1.6208360000000002E-2</v>
      </c>
      <c r="G45395" t="s">
        <v>29070</v>
      </c>
      <c r="H45395" t="s">
        <v>29071</v>
      </c>
    </row>
    <row r="45396" spans="1:8" x14ac:dyDescent="0.2">
      <c r="A45396" t="s">
        <v>85668</v>
      </c>
      <c r="B45396">
        <v>0.94599999999999995</v>
      </c>
      <c r="C45396">
        <v>0.78586699999999998</v>
      </c>
      <c r="D45396">
        <v>0.27494540000000001</v>
      </c>
      <c r="E45396">
        <v>-5.1390000000000002</v>
      </c>
      <c r="F45396">
        <v>2.4913060000000001E-2</v>
      </c>
      <c r="G45396" t="s">
        <v>25351</v>
      </c>
      <c r="H45396" t="s">
        <v>25352</v>
      </c>
    </row>
    <row r="45397" spans="1:8" x14ac:dyDescent="0.2">
      <c r="A45397" t="s">
        <v>85669</v>
      </c>
      <c r="B45397">
        <v>0.94599999999999995</v>
      </c>
      <c r="C45397">
        <v>0.78587200000000001</v>
      </c>
      <c r="D45397">
        <v>-0.27493820000000002</v>
      </c>
      <c r="E45397">
        <v>-5.1390000000000002</v>
      </c>
      <c r="F45397">
        <v>-1.7893309999999999E-2</v>
      </c>
      <c r="G45397" t="s">
        <v>85670</v>
      </c>
      <c r="H45397" t="s">
        <v>85671</v>
      </c>
    </row>
    <row r="45398" spans="1:8" x14ac:dyDescent="0.2">
      <c r="A45398" t="s">
        <v>85672</v>
      </c>
      <c r="B45398">
        <v>0.94599999999999995</v>
      </c>
      <c r="C45398">
        <v>0.78588499999999994</v>
      </c>
      <c r="D45398">
        <v>-0.27492100000000003</v>
      </c>
      <c r="E45398">
        <v>-5.1390000000000002</v>
      </c>
      <c r="F45398">
        <v>-4.1995009999999999E-2</v>
      </c>
      <c r="G45398" t="s">
        <v>15</v>
      </c>
      <c r="H45398" t="s">
        <v>15</v>
      </c>
    </row>
    <row r="45399" spans="1:8" x14ac:dyDescent="0.2">
      <c r="A45399" t="s">
        <v>85673</v>
      </c>
      <c r="B45399">
        <v>0.94599999999999995</v>
      </c>
      <c r="C45399">
        <v>0.78591</v>
      </c>
      <c r="D45399">
        <v>-0.2748891</v>
      </c>
      <c r="E45399">
        <v>-5.1390000000000002</v>
      </c>
      <c r="F45399">
        <v>-1.6717039999999999E-2</v>
      </c>
      <c r="G45399" t="s">
        <v>18200</v>
      </c>
      <c r="H45399" t="s">
        <v>18201</v>
      </c>
    </row>
    <row r="45400" spans="1:8" x14ac:dyDescent="0.2">
      <c r="A45400" t="s">
        <v>85674</v>
      </c>
      <c r="B45400">
        <v>0.94599999999999995</v>
      </c>
      <c r="C45400">
        <v>0.78591299999999997</v>
      </c>
      <c r="D45400">
        <v>0.27488430000000003</v>
      </c>
      <c r="E45400">
        <v>-5.1390000000000002</v>
      </c>
      <c r="F45400">
        <v>2.879429E-2</v>
      </c>
      <c r="G45400" t="s">
        <v>4483</v>
      </c>
      <c r="H45400" t="s">
        <v>4484</v>
      </c>
    </row>
    <row r="45401" spans="1:8" x14ac:dyDescent="0.2">
      <c r="A45401" t="s">
        <v>85675</v>
      </c>
      <c r="B45401">
        <v>0.94599999999999995</v>
      </c>
      <c r="C45401">
        <v>0.78595999999999999</v>
      </c>
      <c r="D45401">
        <v>-0.27482319999999999</v>
      </c>
      <c r="E45401">
        <v>-5.1390000000000002</v>
      </c>
      <c r="F45401">
        <v>-1.6862990000000001E-2</v>
      </c>
      <c r="G45401" t="s">
        <v>79591</v>
      </c>
      <c r="H45401" t="s">
        <v>79592</v>
      </c>
    </row>
    <row r="45402" spans="1:8" x14ac:dyDescent="0.2">
      <c r="A45402" t="s">
        <v>85676</v>
      </c>
      <c r="B45402">
        <v>0.94599999999999995</v>
      </c>
      <c r="C45402">
        <v>0.78596200000000005</v>
      </c>
      <c r="D45402">
        <v>-0.27482030000000002</v>
      </c>
      <c r="E45402">
        <v>-5.1390000000000002</v>
      </c>
      <c r="F45402">
        <v>-1.2867760000000001E-2</v>
      </c>
      <c r="G45402" t="s">
        <v>27115</v>
      </c>
      <c r="H45402" t="s">
        <v>27116</v>
      </c>
    </row>
    <row r="45403" spans="1:8" x14ac:dyDescent="0.2">
      <c r="A45403" t="s">
        <v>85677</v>
      </c>
      <c r="B45403">
        <v>0.94599999999999995</v>
      </c>
      <c r="C45403">
        <v>0.78597499999999998</v>
      </c>
      <c r="D45403">
        <v>0.27480310000000002</v>
      </c>
      <c r="E45403">
        <v>-5.1390000000000002</v>
      </c>
      <c r="F45403">
        <v>1.36609E-2</v>
      </c>
      <c r="G45403" t="s">
        <v>85678</v>
      </c>
      <c r="H45403" t="s">
        <v>85679</v>
      </c>
    </row>
    <row r="45404" spans="1:8" x14ac:dyDescent="0.2">
      <c r="A45404" t="s">
        <v>85680</v>
      </c>
      <c r="B45404">
        <v>0.94599999999999995</v>
      </c>
      <c r="C45404">
        <v>0.78598699999999999</v>
      </c>
      <c r="D45404">
        <v>0.27478730000000001</v>
      </c>
      <c r="E45404">
        <v>-5.1390000000000002</v>
      </c>
      <c r="F45404">
        <v>1.6089829999999999E-2</v>
      </c>
      <c r="G45404" t="s">
        <v>50154</v>
      </c>
      <c r="H45404" t="s">
        <v>50155</v>
      </c>
    </row>
    <row r="45405" spans="1:8" x14ac:dyDescent="0.2">
      <c r="A45405" t="s">
        <v>85681</v>
      </c>
      <c r="B45405">
        <v>0.94599999999999995</v>
      </c>
      <c r="C45405">
        <v>0.78598900000000005</v>
      </c>
      <c r="D45405">
        <v>0.27478459999999999</v>
      </c>
      <c r="E45405">
        <v>-5.1390000000000002</v>
      </c>
      <c r="F45405">
        <v>1.721027E-2</v>
      </c>
      <c r="G45405" t="s">
        <v>71008</v>
      </c>
      <c r="H45405" t="s">
        <v>71009</v>
      </c>
    </row>
    <row r="45406" spans="1:8" x14ac:dyDescent="0.2">
      <c r="A45406" t="s">
        <v>85682</v>
      </c>
      <c r="B45406">
        <v>0.94599999999999995</v>
      </c>
      <c r="C45406">
        <v>0.78600300000000001</v>
      </c>
      <c r="D45406">
        <v>0.2747655</v>
      </c>
      <c r="E45406">
        <v>-5.1390000000000002</v>
      </c>
      <c r="F45406">
        <v>2.3102080000000001E-2</v>
      </c>
      <c r="G45406" t="s">
        <v>85683</v>
      </c>
      <c r="H45406" t="s">
        <v>85684</v>
      </c>
    </row>
    <row r="45407" spans="1:8" x14ac:dyDescent="0.2">
      <c r="A45407" t="s">
        <v>85685</v>
      </c>
      <c r="B45407">
        <v>0.94599999999999995</v>
      </c>
      <c r="C45407">
        <v>0.78603599999999996</v>
      </c>
      <c r="D45407">
        <v>0.27472180000000002</v>
      </c>
      <c r="E45407">
        <v>-5.1390000000000002</v>
      </c>
      <c r="F45407">
        <v>2.326013E-2</v>
      </c>
      <c r="G45407" t="s">
        <v>37135</v>
      </c>
      <c r="H45407" t="s">
        <v>37136</v>
      </c>
    </row>
    <row r="45408" spans="1:8" x14ac:dyDescent="0.2">
      <c r="A45408" t="s">
        <v>85686</v>
      </c>
      <c r="B45408">
        <v>0.94599999999999995</v>
      </c>
      <c r="C45408">
        <v>0.786053</v>
      </c>
      <c r="D45408">
        <v>-0.2746999</v>
      </c>
      <c r="E45408">
        <v>-5.1390000000000002</v>
      </c>
      <c r="F45408">
        <v>-1.5178519999999999E-2</v>
      </c>
      <c r="G45408" t="s">
        <v>15</v>
      </c>
      <c r="H45408" t="s">
        <v>15</v>
      </c>
    </row>
    <row r="45409" spans="1:8" x14ac:dyDescent="0.2">
      <c r="A45409" t="s">
        <v>85687</v>
      </c>
      <c r="B45409">
        <v>0.94599999999999995</v>
      </c>
      <c r="C45409">
        <v>0.78606299999999996</v>
      </c>
      <c r="D45409">
        <v>-0.27468710000000002</v>
      </c>
      <c r="E45409">
        <v>-5.1390000000000002</v>
      </c>
      <c r="F45409">
        <v>-2.8645210000000001E-2</v>
      </c>
      <c r="G45409" t="s">
        <v>10787</v>
      </c>
      <c r="H45409" t="s">
        <v>10788</v>
      </c>
    </row>
    <row r="45410" spans="1:8" x14ac:dyDescent="0.2">
      <c r="A45410" t="s">
        <v>85688</v>
      </c>
      <c r="B45410">
        <v>0.94599999999999995</v>
      </c>
      <c r="C45410">
        <v>0.78606600000000004</v>
      </c>
      <c r="D45410">
        <v>-0.27468229999999999</v>
      </c>
      <c r="E45410">
        <v>-5.1390000000000002</v>
      </c>
      <c r="F45410">
        <v>-1.8823389999999999E-2</v>
      </c>
      <c r="G45410" t="s">
        <v>10217</v>
      </c>
      <c r="H45410" t="s">
        <v>10218</v>
      </c>
    </row>
    <row r="45411" spans="1:8" x14ac:dyDescent="0.2">
      <c r="A45411" t="s">
        <v>85689</v>
      </c>
      <c r="B45411">
        <v>0.94599999999999995</v>
      </c>
      <c r="C45411">
        <v>0.78609600000000002</v>
      </c>
      <c r="D45411">
        <v>-0.27464319999999998</v>
      </c>
      <c r="E45411">
        <v>-5.1390000000000002</v>
      </c>
      <c r="F45411">
        <v>-2.2385229999999999E-2</v>
      </c>
      <c r="G45411" t="s">
        <v>15</v>
      </c>
      <c r="H45411" t="s">
        <v>15</v>
      </c>
    </row>
    <row r="45412" spans="1:8" x14ac:dyDescent="0.2">
      <c r="A45412" t="s">
        <v>85690</v>
      </c>
      <c r="B45412">
        <v>0.94699999999999995</v>
      </c>
      <c r="C45412">
        <v>0.786134</v>
      </c>
      <c r="D45412">
        <v>-0.27459289999999997</v>
      </c>
      <c r="E45412">
        <v>-5.1390000000000002</v>
      </c>
      <c r="F45412">
        <v>-2.2460819999999999E-2</v>
      </c>
      <c r="G45412" t="s">
        <v>15</v>
      </c>
      <c r="H45412" t="s">
        <v>15</v>
      </c>
    </row>
    <row r="45413" spans="1:8" x14ac:dyDescent="0.2">
      <c r="A45413" t="s">
        <v>85691</v>
      </c>
      <c r="B45413">
        <v>0.94699999999999995</v>
      </c>
      <c r="C45413">
        <v>0.78614700000000004</v>
      </c>
      <c r="D45413">
        <v>-0.27457559999999998</v>
      </c>
      <c r="E45413">
        <v>-5.1390000000000002</v>
      </c>
      <c r="F45413">
        <v>-1.5747710000000002E-2</v>
      </c>
      <c r="G45413" t="s">
        <v>46623</v>
      </c>
      <c r="H45413" t="s">
        <v>46624</v>
      </c>
    </row>
    <row r="45414" spans="1:8" x14ac:dyDescent="0.2">
      <c r="A45414" t="s">
        <v>85692</v>
      </c>
      <c r="B45414">
        <v>0.94699999999999995</v>
      </c>
      <c r="C45414">
        <v>0.78619099999999997</v>
      </c>
      <c r="D45414">
        <v>-0.27451789999999998</v>
      </c>
      <c r="E45414">
        <v>-5.1390000000000002</v>
      </c>
      <c r="F45414">
        <v>-3.2365659999999997E-2</v>
      </c>
      <c r="G45414" t="s">
        <v>15</v>
      </c>
      <c r="H45414" t="s">
        <v>15</v>
      </c>
    </row>
    <row r="45415" spans="1:8" x14ac:dyDescent="0.2">
      <c r="A45415" t="s">
        <v>85693</v>
      </c>
      <c r="B45415">
        <v>0.94699999999999995</v>
      </c>
      <c r="C45415">
        <v>0.78620900000000005</v>
      </c>
      <c r="D45415">
        <v>0.27449489999999999</v>
      </c>
      <c r="E45415">
        <v>-5.1390000000000002</v>
      </c>
      <c r="F45415">
        <v>3.3429449999999999E-2</v>
      </c>
      <c r="G45415" t="s">
        <v>32890</v>
      </c>
      <c r="H45415" t="s">
        <v>32891</v>
      </c>
    </row>
    <row r="45416" spans="1:8" x14ac:dyDescent="0.2">
      <c r="A45416" t="s">
        <v>85694</v>
      </c>
      <c r="B45416">
        <v>0.94699999999999995</v>
      </c>
      <c r="C45416">
        <v>0.78626300000000005</v>
      </c>
      <c r="D45416">
        <v>0.27442270000000002</v>
      </c>
      <c r="E45416">
        <v>-5.1390000000000002</v>
      </c>
      <c r="F45416">
        <v>1.970154E-2</v>
      </c>
      <c r="G45416" t="s">
        <v>41837</v>
      </c>
      <c r="H45416" t="s">
        <v>41838</v>
      </c>
    </row>
    <row r="45417" spans="1:8" x14ac:dyDescent="0.2">
      <c r="A45417" t="s">
        <v>85695</v>
      </c>
      <c r="B45417">
        <v>0.94699999999999995</v>
      </c>
      <c r="C45417">
        <v>0.78632400000000002</v>
      </c>
      <c r="D45417">
        <v>-0.27434239999999999</v>
      </c>
      <c r="E45417">
        <v>-5.1390000000000002</v>
      </c>
      <c r="F45417">
        <v>-1.430785E-2</v>
      </c>
      <c r="G45417" t="s">
        <v>85696</v>
      </c>
      <c r="H45417" t="s">
        <v>85697</v>
      </c>
    </row>
    <row r="45418" spans="1:8" x14ac:dyDescent="0.2">
      <c r="A45418" t="s">
        <v>85698</v>
      </c>
      <c r="B45418">
        <v>0.94699999999999995</v>
      </c>
      <c r="C45418">
        <v>0.78632999999999997</v>
      </c>
      <c r="D45418">
        <v>0.27433459999999998</v>
      </c>
      <c r="E45418">
        <v>-5.1390000000000002</v>
      </c>
      <c r="F45418">
        <v>2.2794680000000001E-2</v>
      </c>
      <c r="G45418" t="s">
        <v>8903</v>
      </c>
      <c r="H45418" t="s">
        <v>8904</v>
      </c>
    </row>
    <row r="45419" spans="1:8" x14ac:dyDescent="0.2">
      <c r="A45419" t="s">
        <v>85699</v>
      </c>
      <c r="B45419">
        <v>0.94699999999999995</v>
      </c>
      <c r="C45419">
        <v>0.78639499999999996</v>
      </c>
      <c r="D45419">
        <v>-0.27424920000000003</v>
      </c>
      <c r="E45419">
        <v>-5.1390000000000002</v>
      </c>
      <c r="F45419">
        <v>-1.2638999999999999E-2</v>
      </c>
      <c r="G45419" t="s">
        <v>6989</v>
      </c>
      <c r="H45419" t="s">
        <v>6990</v>
      </c>
    </row>
    <row r="45420" spans="1:8" x14ac:dyDescent="0.2">
      <c r="A45420" t="s">
        <v>85700</v>
      </c>
      <c r="B45420">
        <v>0.94699999999999995</v>
      </c>
      <c r="C45420">
        <v>0.78642699999999999</v>
      </c>
      <c r="D45420">
        <v>0.27420749999999999</v>
      </c>
      <c r="E45420">
        <v>-5.1390000000000002</v>
      </c>
      <c r="F45420">
        <v>4.0074800000000001E-2</v>
      </c>
      <c r="G45420" t="s">
        <v>85701</v>
      </c>
      <c r="H45420" t="s">
        <v>85702</v>
      </c>
    </row>
    <row r="45421" spans="1:8" x14ac:dyDescent="0.2">
      <c r="A45421" t="s">
        <v>85703</v>
      </c>
      <c r="B45421">
        <v>0.94699999999999995</v>
      </c>
      <c r="C45421">
        <v>0.78643300000000005</v>
      </c>
      <c r="D45421">
        <v>0.27419949999999998</v>
      </c>
      <c r="E45421">
        <v>-5.1390000000000002</v>
      </c>
      <c r="F45421">
        <v>2.1923410000000001E-2</v>
      </c>
      <c r="G45421" t="s">
        <v>44550</v>
      </c>
      <c r="H45421" t="s">
        <v>44551</v>
      </c>
    </row>
    <row r="45422" spans="1:8" x14ac:dyDescent="0.2">
      <c r="A45422" t="s">
        <v>85704</v>
      </c>
      <c r="B45422">
        <v>0.94699999999999995</v>
      </c>
      <c r="C45422">
        <v>0.786435</v>
      </c>
      <c r="D45422">
        <v>0.27419660000000001</v>
      </c>
      <c r="E45422">
        <v>-5.1390000000000002</v>
      </c>
      <c r="F45422">
        <v>2.1098909999999998E-2</v>
      </c>
      <c r="G45422" t="s">
        <v>80017</v>
      </c>
      <c r="H45422" t="s">
        <v>80018</v>
      </c>
    </row>
    <row r="45423" spans="1:8" x14ac:dyDescent="0.2">
      <c r="A45423" t="s">
        <v>85705</v>
      </c>
      <c r="B45423">
        <v>0.94699999999999995</v>
      </c>
      <c r="C45423">
        <v>0.78645600000000004</v>
      </c>
      <c r="D45423">
        <v>0.274169</v>
      </c>
      <c r="E45423">
        <v>-5.1390000000000002</v>
      </c>
      <c r="F45423">
        <v>1.7947830000000001E-2</v>
      </c>
      <c r="G45423" t="s">
        <v>27921</v>
      </c>
      <c r="H45423" t="s">
        <v>27922</v>
      </c>
    </row>
    <row r="45424" spans="1:8" x14ac:dyDescent="0.2">
      <c r="A45424" t="s">
        <v>85706</v>
      </c>
      <c r="B45424">
        <v>0.94699999999999995</v>
      </c>
      <c r="C45424">
        <v>0.78650699999999996</v>
      </c>
      <c r="D45424">
        <v>-0.27410220000000002</v>
      </c>
      <c r="E45424">
        <v>-5.1390000000000002</v>
      </c>
      <c r="F45424">
        <v>-1.7720989999999999E-2</v>
      </c>
      <c r="G45424" t="s">
        <v>85707</v>
      </c>
      <c r="H45424" t="s">
        <v>85708</v>
      </c>
    </row>
    <row r="45425" spans="1:8" x14ac:dyDescent="0.2">
      <c r="A45425" t="s">
        <v>85709</v>
      </c>
      <c r="B45425">
        <v>0.94699999999999995</v>
      </c>
      <c r="C45425">
        <v>0.78653799999999996</v>
      </c>
      <c r="D45425">
        <v>-0.27406079999999999</v>
      </c>
      <c r="E45425">
        <v>-5.1390000000000002</v>
      </c>
      <c r="F45425">
        <v>-2.2426149999999999E-2</v>
      </c>
      <c r="G45425" t="s">
        <v>27323</v>
      </c>
      <c r="H45425" t="s">
        <v>27324</v>
      </c>
    </row>
    <row r="45426" spans="1:8" x14ac:dyDescent="0.2">
      <c r="A45426" t="s">
        <v>85710</v>
      </c>
      <c r="B45426">
        <v>0.94699999999999995</v>
      </c>
      <c r="C45426">
        <v>0.78655399999999998</v>
      </c>
      <c r="D45426">
        <v>0.27403959999999999</v>
      </c>
      <c r="E45426">
        <v>-5.1390000000000002</v>
      </c>
      <c r="F45426">
        <v>2.051774E-2</v>
      </c>
      <c r="G45426" t="s">
        <v>15</v>
      </c>
      <c r="H45426" t="s">
        <v>15</v>
      </c>
    </row>
    <row r="45427" spans="1:8" x14ac:dyDescent="0.2">
      <c r="A45427" t="s">
        <v>85711</v>
      </c>
      <c r="B45427">
        <v>0.94699999999999995</v>
      </c>
      <c r="C45427">
        <v>0.78655799999999998</v>
      </c>
      <c r="D45427">
        <v>-0.27403440000000001</v>
      </c>
      <c r="E45427">
        <v>-5.1390000000000002</v>
      </c>
      <c r="F45427">
        <v>-1.733639E-2</v>
      </c>
      <c r="G45427" t="s">
        <v>15</v>
      </c>
      <c r="H45427" t="s">
        <v>15</v>
      </c>
    </row>
    <row r="45428" spans="1:8" x14ac:dyDescent="0.2">
      <c r="A45428" t="s">
        <v>85712</v>
      </c>
      <c r="B45428">
        <v>0.94699999999999995</v>
      </c>
      <c r="C45428">
        <v>0.78660600000000003</v>
      </c>
      <c r="D45428">
        <v>-0.27397100000000002</v>
      </c>
      <c r="E45428">
        <v>-5.1390000000000002</v>
      </c>
      <c r="F45428">
        <v>-1.9640000000000001E-2</v>
      </c>
      <c r="G45428" t="s">
        <v>34231</v>
      </c>
      <c r="H45428" t="s">
        <v>34232</v>
      </c>
    </row>
    <row r="45429" spans="1:8" x14ac:dyDescent="0.2">
      <c r="A45429" t="s">
        <v>85713</v>
      </c>
      <c r="B45429">
        <v>0.94699999999999995</v>
      </c>
      <c r="C45429">
        <v>0.78661199999999998</v>
      </c>
      <c r="D45429">
        <v>-0.27396340000000002</v>
      </c>
      <c r="E45429">
        <v>-5.1390000000000002</v>
      </c>
      <c r="F45429">
        <v>-1.218757E-2</v>
      </c>
      <c r="G45429" t="s">
        <v>85714</v>
      </c>
      <c r="H45429" t="s">
        <v>85715</v>
      </c>
    </row>
    <row r="45430" spans="1:8" x14ac:dyDescent="0.2">
      <c r="A45430" t="s">
        <v>85716</v>
      </c>
      <c r="B45430">
        <v>0.94699999999999995</v>
      </c>
      <c r="C45430">
        <v>0.786632</v>
      </c>
      <c r="D45430">
        <v>-0.27393699999999999</v>
      </c>
      <c r="E45430">
        <v>-5.1390000000000002</v>
      </c>
      <c r="F45430">
        <v>-1.619E-2</v>
      </c>
      <c r="G45430" t="s">
        <v>15</v>
      </c>
      <c r="H45430" t="s">
        <v>15</v>
      </c>
    </row>
    <row r="45431" spans="1:8" x14ac:dyDescent="0.2">
      <c r="A45431" t="s">
        <v>85717</v>
      </c>
      <c r="B45431">
        <v>0.94699999999999995</v>
      </c>
      <c r="C45431">
        <v>0.786659</v>
      </c>
      <c r="D45431">
        <v>0.27390150000000002</v>
      </c>
      <c r="E45431">
        <v>-5.1390000000000002</v>
      </c>
      <c r="F45431">
        <v>1.8766720000000001E-2</v>
      </c>
      <c r="G45431" t="s">
        <v>46577</v>
      </c>
      <c r="H45431" t="s">
        <v>46578</v>
      </c>
    </row>
    <row r="45432" spans="1:8" x14ac:dyDescent="0.2">
      <c r="A45432" t="s">
        <v>85718</v>
      </c>
      <c r="B45432">
        <v>0.94699999999999995</v>
      </c>
      <c r="C45432">
        <v>0.78666000000000003</v>
      </c>
      <c r="D45432">
        <v>-0.27389940000000002</v>
      </c>
      <c r="E45432">
        <v>-5.1390000000000002</v>
      </c>
      <c r="F45432">
        <v>-2.4402799999999999E-2</v>
      </c>
      <c r="G45432" t="s">
        <v>85719</v>
      </c>
      <c r="H45432" t="s">
        <v>85720</v>
      </c>
    </row>
    <row r="45433" spans="1:8" x14ac:dyDescent="0.2">
      <c r="A45433" t="s">
        <v>85721</v>
      </c>
      <c r="B45433">
        <v>0.94699999999999995</v>
      </c>
      <c r="C45433">
        <v>0.78669800000000001</v>
      </c>
      <c r="D45433">
        <v>0.27385009999999999</v>
      </c>
      <c r="E45433">
        <v>-5.1390000000000002</v>
      </c>
      <c r="F45433">
        <v>1.8341980000000001E-2</v>
      </c>
      <c r="G45433" t="s">
        <v>62383</v>
      </c>
      <c r="H45433" t="s">
        <v>62384</v>
      </c>
    </row>
    <row r="45434" spans="1:8" x14ac:dyDescent="0.2">
      <c r="A45434" t="s">
        <v>85722</v>
      </c>
      <c r="B45434">
        <v>0.94699999999999995</v>
      </c>
      <c r="C45434">
        <v>0.78673599999999999</v>
      </c>
      <c r="D45434">
        <v>0.27379930000000002</v>
      </c>
      <c r="E45434">
        <v>-5.1390000000000002</v>
      </c>
      <c r="F45434">
        <v>1.280071E-2</v>
      </c>
      <c r="G45434" t="s">
        <v>15</v>
      </c>
      <c r="H45434" t="s">
        <v>15</v>
      </c>
    </row>
    <row r="45435" spans="1:8" x14ac:dyDescent="0.2">
      <c r="A45435" t="s">
        <v>85723</v>
      </c>
      <c r="B45435">
        <v>0.94699999999999995</v>
      </c>
      <c r="C45435">
        <v>0.78676000000000001</v>
      </c>
      <c r="D45435">
        <v>0.2737676</v>
      </c>
      <c r="E45435">
        <v>-5.1390000000000002</v>
      </c>
      <c r="F45435">
        <v>1.7841780000000002E-2</v>
      </c>
      <c r="G45435" t="s">
        <v>15</v>
      </c>
      <c r="H45435" t="s">
        <v>15</v>
      </c>
    </row>
    <row r="45436" spans="1:8" x14ac:dyDescent="0.2">
      <c r="A45436" t="s">
        <v>85724</v>
      </c>
      <c r="B45436">
        <v>0.94699999999999995</v>
      </c>
      <c r="C45436">
        <v>0.78677399999999997</v>
      </c>
      <c r="D45436">
        <v>0.27374979999999999</v>
      </c>
      <c r="E45436">
        <v>-5.1390000000000002</v>
      </c>
      <c r="F45436">
        <v>2.955006E-2</v>
      </c>
      <c r="G45436" t="s">
        <v>11840</v>
      </c>
      <c r="H45436" t="s">
        <v>11841</v>
      </c>
    </row>
    <row r="45437" spans="1:8" x14ac:dyDescent="0.2">
      <c r="A45437" t="s">
        <v>85725</v>
      </c>
      <c r="B45437">
        <v>0.94699999999999995</v>
      </c>
      <c r="C45437">
        <v>0.78688199999999997</v>
      </c>
      <c r="D45437">
        <v>0.27360770000000001</v>
      </c>
      <c r="E45437">
        <v>-5.1390000000000002</v>
      </c>
      <c r="F45437">
        <v>2.4231539999999999E-2</v>
      </c>
      <c r="G45437" t="s">
        <v>15</v>
      </c>
      <c r="H45437" t="s">
        <v>15</v>
      </c>
    </row>
    <row r="45438" spans="1:8" x14ac:dyDescent="0.2">
      <c r="A45438" t="s">
        <v>85726</v>
      </c>
      <c r="B45438">
        <v>0.94699999999999995</v>
      </c>
      <c r="C45438">
        <v>0.786887</v>
      </c>
      <c r="D45438">
        <v>0.27360119999999999</v>
      </c>
      <c r="E45438">
        <v>-5.1390000000000002</v>
      </c>
      <c r="F45438">
        <v>1.519236E-2</v>
      </c>
      <c r="G45438" t="s">
        <v>85727</v>
      </c>
      <c r="H45438" t="s">
        <v>85728</v>
      </c>
    </row>
    <row r="45439" spans="1:8" x14ac:dyDescent="0.2">
      <c r="A45439" t="s">
        <v>85729</v>
      </c>
      <c r="B45439">
        <v>0.94699999999999995</v>
      </c>
      <c r="C45439">
        <v>0.78688800000000003</v>
      </c>
      <c r="D45439">
        <v>0.27360010000000001</v>
      </c>
      <c r="E45439">
        <v>-5.1390000000000002</v>
      </c>
      <c r="F45439">
        <v>2.102919E-2</v>
      </c>
      <c r="G45439" t="s">
        <v>69934</v>
      </c>
      <c r="H45439" t="s">
        <v>69935</v>
      </c>
    </row>
    <row r="45440" spans="1:8" x14ac:dyDescent="0.2">
      <c r="A45440" t="s">
        <v>85730</v>
      </c>
      <c r="B45440">
        <v>0.94699999999999995</v>
      </c>
      <c r="C45440">
        <v>0.78688999999999998</v>
      </c>
      <c r="D45440">
        <v>-0.27359660000000002</v>
      </c>
      <c r="E45440">
        <v>-5.1390000000000002</v>
      </c>
      <c r="F45440">
        <v>-1.095398E-2</v>
      </c>
      <c r="G45440" t="s">
        <v>59896</v>
      </c>
      <c r="H45440" t="s">
        <v>59897</v>
      </c>
    </row>
    <row r="45441" spans="1:8" x14ac:dyDescent="0.2">
      <c r="A45441" t="s">
        <v>85731</v>
      </c>
      <c r="B45441">
        <v>0.94699999999999995</v>
      </c>
      <c r="C45441">
        <v>0.78690499999999997</v>
      </c>
      <c r="D45441">
        <v>-0.27357769999999998</v>
      </c>
      <c r="E45441">
        <v>-5.1390000000000002</v>
      </c>
      <c r="F45441">
        <v>-1.5465029999999999E-2</v>
      </c>
      <c r="G45441" t="s">
        <v>34780</v>
      </c>
      <c r="H45441" t="s">
        <v>34781</v>
      </c>
    </row>
    <row r="45442" spans="1:8" x14ac:dyDescent="0.2">
      <c r="A45442" t="s">
        <v>85732</v>
      </c>
      <c r="B45442">
        <v>0.94699999999999995</v>
      </c>
      <c r="C45442">
        <v>0.78692200000000001</v>
      </c>
      <c r="D45442">
        <v>-0.27355439999999998</v>
      </c>
      <c r="E45442">
        <v>-5.1390000000000002</v>
      </c>
      <c r="F45442">
        <v>-2.1684350000000002E-2</v>
      </c>
      <c r="G45442" t="s">
        <v>29295</v>
      </c>
      <c r="H45442" t="s">
        <v>29296</v>
      </c>
    </row>
    <row r="45443" spans="1:8" x14ac:dyDescent="0.2">
      <c r="A45443" t="s">
        <v>85733</v>
      </c>
      <c r="B45443">
        <v>0.94699999999999995</v>
      </c>
      <c r="C45443">
        <v>0.78692799999999996</v>
      </c>
      <c r="D45443">
        <v>-0.27354669999999998</v>
      </c>
      <c r="E45443">
        <v>-5.1390000000000002</v>
      </c>
      <c r="F45443">
        <v>-1.7730699999999999E-2</v>
      </c>
      <c r="G45443" t="s">
        <v>66034</v>
      </c>
      <c r="H45443" t="s">
        <v>66035</v>
      </c>
    </row>
    <row r="45444" spans="1:8" x14ac:dyDescent="0.2">
      <c r="A45444" t="s">
        <v>85734</v>
      </c>
      <c r="B45444">
        <v>0.94699999999999995</v>
      </c>
      <c r="C45444">
        <v>0.78695499999999996</v>
      </c>
      <c r="D45444">
        <v>-0.2735109</v>
      </c>
      <c r="E45444">
        <v>-5.1390000000000002</v>
      </c>
      <c r="F45444">
        <v>-2.357327E-2</v>
      </c>
      <c r="G45444" t="s">
        <v>85735</v>
      </c>
      <c r="H45444" t="s">
        <v>85736</v>
      </c>
    </row>
    <row r="45445" spans="1:8" x14ac:dyDescent="0.2">
      <c r="A45445" t="s">
        <v>85737</v>
      </c>
      <c r="B45445">
        <v>0.94699999999999995</v>
      </c>
      <c r="C45445">
        <v>0.78701699999999997</v>
      </c>
      <c r="D45445">
        <v>0.2734297</v>
      </c>
      <c r="E45445">
        <v>-5.1390000000000002</v>
      </c>
      <c r="F45445">
        <v>1.6047140000000001E-2</v>
      </c>
      <c r="G45445" t="s">
        <v>15</v>
      </c>
      <c r="H45445" t="s">
        <v>15</v>
      </c>
    </row>
    <row r="45446" spans="1:8" x14ac:dyDescent="0.2">
      <c r="A45446" t="s">
        <v>85738</v>
      </c>
      <c r="B45446">
        <v>0.94699999999999995</v>
      </c>
      <c r="C45446">
        <v>0.78703199999999995</v>
      </c>
      <c r="D45446">
        <v>-0.27341019999999999</v>
      </c>
      <c r="E45446">
        <v>-5.1390000000000002</v>
      </c>
      <c r="F45446">
        <v>-1.542053E-2</v>
      </c>
      <c r="G45446" t="s">
        <v>54967</v>
      </c>
      <c r="H45446" t="s">
        <v>54968</v>
      </c>
    </row>
    <row r="45447" spans="1:8" x14ac:dyDescent="0.2">
      <c r="A45447" t="s">
        <v>85739</v>
      </c>
      <c r="B45447">
        <v>0.94699999999999995</v>
      </c>
      <c r="C45447">
        <v>0.78703999999999996</v>
      </c>
      <c r="D45447">
        <v>0.273399</v>
      </c>
      <c r="E45447">
        <v>-5.1390000000000002</v>
      </c>
      <c r="F45447">
        <v>2.359847E-2</v>
      </c>
      <c r="G45447" t="s">
        <v>56527</v>
      </c>
      <c r="H45447" t="s">
        <v>56528</v>
      </c>
    </row>
    <row r="45448" spans="1:8" x14ac:dyDescent="0.2">
      <c r="A45448" t="s">
        <v>85740</v>
      </c>
      <c r="B45448">
        <v>0.94699999999999995</v>
      </c>
      <c r="C45448">
        <v>0.78705800000000004</v>
      </c>
      <c r="D45448">
        <v>0.27337549999999999</v>
      </c>
      <c r="E45448">
        <v>-5.1390000000000002</v>
      </c>
      <c r="F45448">
        <v>2.05259E-2</v>
      </c>
      <c r="G45448" t="s">
        <v>15</v>
      </c>
      <c r="H45448" t="s">
        <v>15</v>
      </c>
    </row>
    <row r="45449" spans="1:8" x14ac:dyDescent="0.2">
      <c r="A45449" t="s">
        <v>85741</v>
      </c>
      <c r="B45449">
        <v>0.94699999999999995</v>
      </c>
      <c r="C45449">
        <v>0.78706500000000001</v>
      </c>
      <c r="D45449">
        <v>-0.27336660000000002</v>
      </c>
      <c r="E45449">
        <v>-5.1390000000000002</v>
      </c>
      <c r="F45449">
        <v>-1.456208E-2</v>
      </c>
      <c r="G45449" t="s">
        <v>17697</v>
      </c>
      <c r="H45449" t="s">
        <v>17698</v>
      </c>
    </row>
    <row r="45450" spans="1:8" x14ac:dyDescent="0.2">
      <c r="A45450" t="s">
        <v>85742</v>
      </c>
      <c r="B45450">
        <v>0.94699999999999995</v>
      </c>
      <c r="C45450">
        <v>0.78707800000000006</v>
      </c>
      <c r="D45450">
        <v>-0.27334910000000001</v>
      </c>
      <c r="E45450">
        <v>-5.1390000000000002</v>
      </c>
      <c r="F45450">
        <v>-2.9179179999999999E-2</v>
      </c>
      <c r="G45450" t="s">
        <v>85504</v>
      </c>
      <c r="H45450" t="s">
        <v>85505</v>
      </c>
    </row>
    <row r="45451" spans="1:8" x14ac:dyDescent="0.2">
      <c r="A45451" t="s">
        <v>85743</v>
      </c>
      <c r="B45451">
        <v>0.94699999999999995</v>
      </c>
      <c r="C45451">
        <v>0.78708699999999998</v>
      </c>
      <c r="D45451">
        <v>-0.27333780000000002</v>
      </c>
      <c r="E45451">
        <v>-5.1390000000000002</v>
      </c>
      <c r="F45451">
        <v>-1.6052739999999999E-2</v>
      </c>
      <c r="G45451" t="s">
        <v>85744</v>
      </c>
      <c r="H45451" t="s">
        <v>85745</v>
      </c>
    </row>
    <row r="45452" spans="1:8" x14ac:dyDescent="0.2">
      <c r="A45452" t="s">
        <v>85746</v>
      </c>
      <c r="B45452">
        <v>0.94699999999999995</v>
      </c>
      <c r="C45452">
        <v>0.78714200000000001</v>
      </c>
      <c r="D45452">
        <v>-0.27326529999999999</v>
      </c>
      <c r="E45452">
        <v>-5.1390000000000002</v>
      </c>
      <c r="F45452">
        <v>-2.1186549999999998E-2</v>
      </c>
      <c r="G45452" t="s">
        <v>15</v>
      </c>
      <c r="H45452" t="s">
        <v>15</v>
      </c>
    </row>
    <row r="45453" spans="1:8" x14ac:dyDescent="0.2">
      <c r="A45453" t="s">
        <v>85747</v>
      </c>
      <c r="B45453">
        <v>0.94699999999999995</v>
      </c>
      <c r="C45453">
        <v>0.78714200000000001</v>
      </c>
      <c r="D45453">
        <v>0.27326460000000002</v>
      </c>
      <c r="E45453">
        <v>-5.1390000000000002</v>
      </c>
      <c r="F45453">
        <v>2.0924080000000001E-2</v>
      </c>
      <c r="G45453" t="s">
        <v>15</v>
      </c>
      <c r="H45453" t="s">
        <v>15</v>
      </c>
    </row>
    <row r="45454" spans="1:8" x14ac:dyDescent="0.2">
      <c r="A45454" t="s">
        <v>85748</v>
      </c>
      <c r="B45454">
        <v>0.94699999999999995</v>
      </c>
      <c r="C45454">
        <v>0.78715599999999997</v>
      </c>
      <c r="D45454">
        <v>-0.2732463</v>
      </c>
      <c r="E45454">
        <v>-5.1390000000000002</v>
      </c>
      <c r="F45454">
        <v>-3.5398230000000003E-2</v>
      </c>
      <c r="G45454" t="s">
        <v>85749</v>
      </c>
      <c r="H45454" t="s">
        <v>85750</v>
      </c>
    </row>
    <row r="45455" spans="1:8" x14ac:dyDescent="0.2">
      <c r="A45455" t="s">
        <v>85751</v>
      </c>
      <c r="B45455">
        <v>0.94699999999999995</v>
      </c>
      <c r="C45455">
        <v>0.787165</v>
      </c>
      <c r="D45455">
        <v>-0.2732348</v>
      </c>
      <c r="E45455">
        <v>-5.1390000000000002</v>
      </c>
      <c r="F45455">
        <v>-1.5080680000000001E-2</v>
      </c>
      <c r="G45455" t="s">
        <v>15</v>
      </c>
      <c r="H45455" t="s">
        <v>15</v>
      </c>
    </row>
    <row r="45456" spans="1:8" x14ac:dyDescent="0.2">
      <c r="A45456" t="s">
        <v>85752</v>
      </c>
      <c r="B45456">
        <v>0.94699999999999995</v>
      </c>
      <c r="C45456">
        <v>0.78719799999999995</v>
      </c>
      <c r="D45456">
        <v>-0.27319100000000002</v>
      </c>
      <c r="E45456">
        <v>-5.1390000000000002</v>
      </c>
      <c r="F45456">
        <v>-1.789348E-2</v>
      </c>
      <c r="G45456" t="s">
        <v>24943</v>
      </c>
      <c r="H45456" t="s">
        <v>24944</v>
      </c>
    </row>
    <row r="45457" spans="1:8" x14ac:dyDescent="0.2">
      <c r="A45457" t="s">
        <v>85753</v>
      </c>
      <c r="B45457">
        <v>0.94699999999999995</v>
      </c>
      <c r="C45457">
        <v>0.78720699999999999</v>
      </c>
      <c r="D45457">
        <v>-0.27317920000000001</v>
      </c>
      <c r="E45457">
        <v>-5.1390000000000002</v>
      </c>
      <c r="F45457">
        <v>-1.5033619999999999E-2</v>
      </c>
      <c r="G45457" t="s">
        <v>15</v>
      </c>
      <c r="H45457" t="s">
        <v>15</v>
      </c>
    </row>
    <row r="45458" spans="1:8" x14ac:dyDescent="0.2">
      <c r="A45458" t="s">
        <v>85754</v>
      </c>
      <c r="B45458">
        <v>0.94699999999999995</v>
      </c>
      <c r="C45458">
        <v>0.78721600000000003</v>
      </c>
      <c r="D45458">
        <v>-0.27316689999999999</v>
      </c>
      <c r="E45458">
        <v>-5.1390000000000002</v>
      </c>
      <c r="F45458">
        <v>-1.988672E-2</v>
      </c>
      <c r="G45458" t="s">
        <v>23270</v>
      </c>
      <c r="H45458" t="s">
        <v>23271</v>
      </c>
    </row>
    <row r="45459" spans="1:8" x14ac:dyDescent="0.2">
      <c r="A45459" t="s">
        <v>85755</v>
      </c>
      <c r="B45459">
        <v>0.94699999999999995</v>
      </c>
      <c r="C45459">
        <v>0.78723699999999996</v>
      </c>
      <c r="D45459">
        <v>0.27313910000000002</v>
      </c>
      <c r="E45459">
        <v>-5.1390000000000002</v>
      </c>
      <c r="F45459">
        <v>1.8914110000000001E-2</v>
      </c>
      <c r="G45459" t="s">
        <v>15</v>
      </c>
      <c r="H45459" t="s">
        <v>15</v>
      </c>
    </row>
    <row r="45460" spans="1:8" x14ac:dyDescent="0.2">
      <c r="A45460" t="s">
        <v>85756</v>
      </c>
      <c r="B45460">
        <v>0.94699999999999995</v>
      </c>
      <c r="C45460">
        <v>0.78725100000000003</v>
      </c>
      <c r="D45460">
        <v>0.27312180000000003</v>
      </c>
      <c r="E45460">
        <v>-5.1390000000000002</v>
      </c>
      <c r="F45460">
        <v>1.445775E-2</v>
      </c>
      <c r="G45460" t="s">
        <v>12450</v>
      </c>
      <c r="H45460" t="s">
        <v>12451</v>
      </c>
    </row>
    <row r="45461" spans="1:8" x14ac:dyDescent="0.2">
      <c r="A45461" t="s">
        <v>85757</v>
      </c>
      <c r="B45461">
        <v>0.94699999999999995</v>
      </c>
      <c r="C45461">
        <v>0.78726700000000005</v>
      </c>
      <c r="D45461">
        <v>-0.27310000000000001</v>
      </c>
      <c r="E45461">
        <v>-5.1390000000000002</v>
      </c>
      <c r="F45461">
        <v>-1.816825E-2</v>
      </c>
      <c r="G45461" t="s">
        <v>85758</v>
      </c>
      <c r="H45461" t="s">
        <v>85759</v>
      </c>
    </row>
    <row r="45462" spans="1:8" x14ac:dyDescent="0.2">
      <c r="A45462" t="s">
        <v>85760</v>
      </c>
      <c r="B45462">
        <v>0.94699999999999995</v>
      </c>
      <c r="C45462">
        <v>0.78727400000000003</v>
      </c>
      <c r="D45462">
        <v>0.27309129999999998</v>
      </c>
      <c r="E45462">
        <v>-5.1390000000000002</v>
      </c>
      <c r="F45462">
        <v>1.8963069999999999E-2</v>
      </c>
      <c r="G45462" t="s">
        <v>85761</v>
      </c>
      <c r="H45462" t="s">
        <v>85762</v>
      </c>
    </row>
    <row r="45463" spans="1:8" x14ac:dyDescent="0.2">
      <c r="A45463" t="s">
        <v>85763</v>
      </c>
      <c r="B45463">
        <v>0.94699999999999995</v>
      </c>
      <c r="C45463">
        <v>0.78729000000000005</v>
      </c>
      <c r="D45463">
        <v>0.27306930000000001</v>
      </c>
      <c r="E45463">
        <v>-5.1390000000000002</v>
      </c>
      <c r="F45463">
        <v>2.0631670000000001E-2</v>
      </c>
      <c r="G45463" t="s">
        <v>79515</v>
      </c>
      <c r="H45463" t="s">
        <v>79516</v>
      </c>
    </row>
    <row r="45464" spans="1:8" x14ac:dyDescent="0.2">
      <c r="A45464" t="s">
        <v>85764</v>
      </c>
      <c r="B45464">
        <v>0.94699999999999995</v>
      </c>
      <c r="C45464">
        <v>0.78734700000000002</v>
      </c>
      <c r="D45464">
        <v>-0.27299519999999999</v>
      </c>
      <c r="E45464">
        <v>-5.1390000000000002</v>
      </c>
      <c r="F45464">
        <v>-1.4506359999999999E-2</v>
      </c>
      <c r="G45464" t="s">
        <v>36863</v>
      </c>
      <c r="H45464" t="s">
        <v>36864</v>
      </c>
    </row>
    <row r="45465" spans="1:8" x14ac:dyDescent="0.2">
      <c r="A45465" t="s">
        <v>85765</v>
      </c>
      <c r="B45465">
        <v>0.94699999999999995</v>
      </c>
      <c r="C45465">
        <v>0.78736300000000004</v>
      </c>
      <c r="D45465">
        <v>0.27297300000000002</v>
      </c>
      <c r="E45465">
        <v>-5.1390000000000002</v>
      </c>
      <c r="F45465">
        <v>2.0464469999999998E-2</v>
      </c>
      <c r="G45465" t="s">
        <v>1049</v>
      </c>
      <c r="H45465" t="s">
        <v>1050</v>
      </c>
    </row>
    <row r="45466" spans="1:8" x14ac:dyDescent="0.2">
      <c r="A45466" t="s">
        <v>85766</v>
      </c>
      <c r="B45466">
        <v>0.94699999999999995</v>
      </c>
      <c r="C45466">
        <v>0.787381</v>
      </c>
      <c r="D45466">
        <v>0.27295009999999997</v>
      </c>
      <c r="E45466">
        <v>-5.1390000000000002</v>
      </c>
      <c r="F45466">
        <v>1.884659E-2</v>
      </c>
      <c r="G45466" t="s">
        <v>68772</v>
      </c>
      <c r="H45466" t="s">
        <v>68773</v>
      </c>
    </row>
    <row r="45467" spans="1:8" x14ac:dyDescent="0.2">
      <c r="A45467" t="s">
        <v>85767</v>
      </c>
      <c r="B45467">
        <v>0.94699999999999995</v>
      </c>
      <c r="C45467">
        <v>0.78738300000000006</v>
      </c>
      <c r="D45467">
        <v>0.2729472</v>
      </c>
      <c r="E45467">
        <v>-5.1390000000000002</v>
      </c>
      <c r="F45467">
        <v>1.5224420000000001E-2</v>
      </c>
      <c r="G45467" t="s">
        <v>85768</v>
      </c>
      <c r="H45467" t="s">
        <v>85769</v>
      </c>
    </row>
    <row r="45468" spans="1:8" x14ac:dyDescent="0.2">
      <c r="A45468" t="s">
        <v>85770</v>
      </c>
      <c r="B45468">
        <v>0.94699999999999995</v>
      </c>
      <c r="C45468">
        <v>0.78740699999999997</v>
      </c>
      <c r="D45468">
        <v>0.2729163</v>
      </c>
      <c r="E45468">
        <v>-5.1390000000000002</v>
      </c>
      <c r="F45468">
        <v>2.132856E-2</v>
      </c>
      <c r="G45468" t="s">
        <v>85771</v>
      </c>
      <c r="H45468" t="s">
        <v>85772</v>
      </c>
    </row>
    <row r="45469" spans="1:8" x14ac:dyDescent="0.2">
      <c r="A45469" t="s">
        <v>85773</v>
      </c>
      <c r="B45469">
        <v>0.94699999999999995</v>
      </c>
      <c r="C45469">
        <v>0.78744199999999998</v>
      </c>
      <c r="D45469">
        <v>-0.2728698</v>
      </c>
      <c r="E45469">
        <v>-5.1390000000000002</v>
      </c>
      <c r="F45469">
        <v>-1.7401949999999999E-2</v>
      </c>
      <c r="G45469" t="s">
        <v>85774</v>
      </c>
      <c r="H45469" t="s">
        <v>85775</v>
      </c>
    </row>
    <row r="45470" spans="1:8" x14ac:dyDescent="0.2">
      <c r="A45470" t="s">
        <v>85776</v>
      </c>
      <c r="B45470">
        <v>0.94699999999999995</v>
      </c>
      <c r="C45470">
        <v>0.78745100000000001</v>
      </c>
      <c r="D45470">
        <v>-0.27285769999999998</v>
      </c>
      <c r="E45470">
        <v>-5.1390000000000002</v>
      </c>
      <c r="F45470">
        <v>-1.275738E-2</v>
      </c>
      <c r="G45470" t="s">
        <v>55885</v>
      </c>
      <c r="H45470" t="s">
        <v>55886</v>
      </c>
    </row>
    <row r="45471" spans="1:8" x14ac:dyDescent="0.2">
      <c r="A45471" t="s">
        <v>85777</v>
      </c>
      <c r="B45471">
        <v>0.94699999999999995</v>
      </c>
      <c r="C45471">
        <v>0.78745399999999999</v>
      </c>
      <c r="D45471">
        <v>0.27285399999999999</v>
      </c>
      <c r="E45471">
        <v>-5.1390000000000002</v>
      </c>
      <c r="F45471">
        <v>1.9848069999999999E-2</v>
      </c>
      <c r="G45471" t="s">
        <v>7189</v>
      </c>
      <c r="H45471" t="s">
        <v>7190</v>
      </c>
    </row>
    <row r="45472" spans="1:8" x14ac:dyDescent="0.2">
      <c r="A45472" t="s">
        <v>85778</v>
      </c>
      <c r="B45472">
        <v>0.94699999999999995</v>
      </c>
      <c r="C45472">
        <v>0.78745600000000004</v>
      </c>
      <c r="D45472">
        <v>-0.27285090000000001</v>
      </c>
      <c r="E45472">
        <v>-5.1390000000000002</v>
      </c>
      <c r="F45472">
        <v>-2.4706639999999998E-2</v>
      </c>
      <c r="G45472" t="s">
        <v>15</v>
      </c>
      <c r="H45472" t="s">
        <v>15</v>
      </c>
    </row>
    <row r="45473" spans="1:8" x14ac:dyDescent="0.2">
      <c r="A45473" t="s">
        <v>85779</v>
      </c>
      <c r="B45473">
        <v>0.94699999999999995</v>
      </c>
      <c r="C45473">
        <v>0.78747699999999998</v>
      </c>
      <c r="D45473">
        <v>-0.27282400000000001</v>
      </c>
      <c r="E45473">
        <v>-5.1390000000000002</v>
      </c>
      <c r="F45473">
        <v>-1.146203E-2</v>
      </c>
      <c r="G45473" t="s">
        <v>21466</v>
      </c>
      <c r="H45473" t="s">
        <v>21467</v>
      </c>
    </row>
    <row r="45474" spans="1:8" x14ac:dyDescent="0.2">
      <c r="A45474" t="s">
        <v>85780</v>
      </c>
      <c r="B45474">
        <v>0.94699999999999995</v>
      </c>
      <c r="C45474">
        <v>0.78747999999999996</v>
      </c>
      <c r="D45474">
        <v>0.27282020000000001</v>
      </c>
      <c r="E45474">
        <v>-5.1390000000000002</v>
      </c>
      <c r="F45474">
        <v>1.753598E-2</v>
      </c>
      <c r="G45474" t="s">
        <v>85781</v>
      </c>
      <c r="H45474" t="s">
        <v>85782</v>
      </c>
    </row>
    <row r="45475" spans="1:8" x14ac:dyDescent="0.2">
      <c r="A45475" t="s">
        <v>85783</v>
      </c>
      <c r="B45475">
        <v>0.94699999999999995</v>
      </c>
      <c r="C45475">
        <v>0.78752999999999995</v>
      </c>
      <c r="D45475">
        <v>0.27275339999999998</v>
      </c>
      <c r="E45475">
        <v>-5.1390000000000002</v>
      </c>
      <c r="F45475">
        <v>1.7952269999999999E-2</v>
      </c>
      <c r="G45475" t="s">
        <v>75307</v>
      </c>
      <c r="H45475" t="s">
        <v>75308</v>
      </c>
    </row>
    <row r="45476" spans="1:8" x14ac:dyDescent="0.2">
      <c r="A45476" t="s">
        <v>85784</v>
      </c>
      <c r="B45476">
        <v>0.94699999999999995</v>
      </c>
      <c r="C45476">
        <v>0.78755699999999995</v>
      </c>
      <c r="D45476">
        <v>0.27271770000000001</v>
      </c>
      <c r="E45476">
        <v>-5.1390000000000002</v>
      </c>
      <c r="F45476">
        <v>1.7550799999999998E-2</v>
      </c>
      <c r="G45476" t="s">
        <v>23101</v>
      </c>
      <c r="H45476" t="s">
        <v>23102</v>
      </c>
    </row>
    <row r="45477" spans="1:8" x14ac:dyDescent="0.2">
      <c r="A45477" t="s">
        <v>85785</v>
      </c>
      <c r="B45477">
        <v>0.94699999999999995</v>
      </c>
      <c r="C45477">
        <v>0.78756099999999996</v>
      </c>
      <c r="D45477">
        <v>0.27271240000000002</v>
      </c>
      <c r="E45477">
        <v>-5.1390000000000002</v>
      </c>
      <c r="F45477">
        <v>1.2097729999999999E-2</v>
      </c>
      <c r="G45477" t="s">
        <v>59750</v>
      </c>
      <c r="H45477" t="s">
        <v>59751</v>
      </c>
    </row>
    <row r="45478" spans="1:8" x14ac:dyDescent="0.2">
      <c r="A45478" t="s">
        <v>85786</v>
      </c>
      <c r="B45478">
        <v>0.94699999999999995</v>
      </c>
      <c r="C45478">
        <v>0.78756400000000004</v>
      </c>
      <c r="D45478">
        <v>0.27270939999999999</v>
      </c>
      <c r="E45478">
        <v>-5.1390000000000002</v>
      </c>
      <c r="F45478">
        <v>1.4648889999999999E-2</v>
      </c>
      <c r="G45478" t="s">
        <v>85787</v>
      </c>
      <c r="H45478" t="s">
        <v>85788</v>
      </c>
    </row>
    <row r="45479" spans="1:8" x14ac:dyDescent="0.2">
      <c r="A45479" t="s">
        <v>85789</v>
      </c>
      <c r="B45479">
        <v>0.94699999999999995</v>
      </c>
      <c r="C45479">
        <v>0.78757200000000005</v>
      </c>
      <c r="D45479">
        <v>0.27269860000000001</v>
      </c>
      <c r="E45479">
        <v>-5.1390000000000002</v>
      </c>
      <c r="F45479">
        <v>2.5129479999999999E-2</v>
      </c>
      <c r="G45479" t="s">
        <v>29502</v>
      </c>
      <c r="H45479" t="s">
        <v>29503</v>
      </c>
    </row>
    <row r="45480" spans="1:8" x14ac:dyDescent="0.2">
      <c r="A45480" t="s">
        <v>85790</v>
      </c>
      <c r="B45480">
        <v>0.94699999999999995</v>
      </c>
      <c r="C45480">
        <v>0.78759500000000005</v>
      </c>
      <c r="D45480">
        <v>0.27266770000000001</v>
      </c>
      <c r="E45480">
        <v>-5.1390000000000002</v>
      </c>
      <c r="F45480">
        <v>1.9441699999999999E-2</v>
      </c>
      <c r="G45480" t="s">
        <v>85791</v>
      </c>
      <c r="H45480" t="s">
        <v>85792</v>
      </c>
    </row>
    <row r="45481" spans="1:8" x14ac:dyDescent="0.2">
      <c r="A45481" t="s">
        <v>85793</v>
      </c>
      <c r="B45481">
        <v>0.94699999999999995</v>
      </c>
      <c r="C45481">
        <v>0.78763000000000005</v>
      </c>
      <c r="D45481">
        <v>-0.27262229999999998</v>
      </c>
      <c r="E45481">
        <v>-5.1390000000000002</v>
      </c>
      <c r="F45481">
        <v>-1.6567479999999999E-2</v>
      </c>
      <c r="G45481" t="s">
        <v>85794</v>
      </c>
      <c r="H45481" t="s">
        <v>85795</v>
      </c>
    </row>
    <row r="45482" spans="1:8" x14ac:dyDescent="0.2">
      <c r="A45482" t="s">
        <v>85796</v>
      </c>
      <c r="B45482">
        <v>0.94699999999999995</v>
      </c>
      <c r="C45482">
        <v>0.78765099999999999</v>
      </c>
      <c r="D45482">
        <v>-0.2725938</v>
      </c>
      <c r="E45482">
        <v>-5.1390000000000002</v>
      </c>
      <c r="F45482">
        <v>-2.169049E-2</v>
      </c>
      <c r="G45482" t="s">
        <v>19385</v>
      </c>
      <c r="H45482" t="s">
        <v>19386</v>
      </c>
    </row>
    <row r="45483" spans="1:8" x14ac:dyDescent="0.2">
      <c r="A45483" t="s">
        <v>85797</v>
      </c>
      <c r="B45483">
        <v>0.94699999999999995</v>
      </c>
      <c r="C45483">
        <v>0.78769599999999995</v>
      </c>
      <c r="D45483">
        <v>-0.27253480000000002</v>
      </c>
      <c r="E45483">
        <v>-5.1390000000000002</v>
      </c>
      <c r="F45483">
        <v>-2.3208909999999999E-2</v>
      </c>
      <c r="G45483" t="s">
        <v>15</v>
      </c>
      <c r="H45483" t="s">
        <v>15</v>
      </c>
    </row>
    <row r="45484" spans="1:8" x14ac:dyDescent="0.2">
      <c r="A45484" t="s">
        <v>85798</v>
      </c>
      <c r="B45484">
        <v>0.94699999999999995</v>
      </c>
      <c r="C45484">
        <v>0.78770499999999999</v>
      </c>
      <c r="D45484">
        <v>-0.27252270000000001</v>
      </c>
      <c r="E45484">
        <v>-5.1390000000000002</v>
      </c>
      <c r="F45484">
        <v>-1.2308700000000001E-2</v>
      </c>
      <c r="G45484" t="s">
        <v>33016</v>
      </c>
      <c r="H45484" t="s">
        <v>33017</v>
      </c>
    </row>
    <row r="45485" spans="1:8" x14ac:dyDescent="0.2">
      <c r="A45485" t="s">
        <v>85799</v>
      </c>
      <c r="B45485">
        <v>0.94699999999999995</v>
      </c>
      <c r="C45485">
        <v>0.78773800000000005</v>
      </c>
      <c r="D45485">
        <v>-0.27247919999999998</v>
      </c>
      <c r="E45485">
        <v>-5.1390000000000002</v>
      </c>
      <c r="F45485">
        <v>-1.656266E-2</v>
      </c>
      <c r="G45485" t="s">
        <v>15</v>
      </c>
      <c r="H45485" t="s">
        <v>15</v>
      </c>
    </row>
    <row r="45486" spans="1:8" x14ac:dyDescent="0.2">
      <c r="A45486" t="s">
        <v>85800</v>
      </c>
      <c r="B45486">
        <v>0.94699999999999995</v>
      </c>
      <c r="C45486">
        <v>0.78781199999999996</v>
      </c>
      <c r="D45486">
        <v>0.27238220000000002</v>
      </c>
      <c r="E45486">
        <v>-5.1390000000000002</v>
      </c>
      <c r="F45486">
        <v>1.4103630000000001E-2</v>
      </c>
      <c r="G45486" t="s">
        <v>85801</v>
      </c>
      <c r="H45486" t="s">
        <v>85802</v>
      </c>
    </row>
    <row r="45487" spans="1:8" x14ac:dyDescent="0.2">
      <c r="A45487" t="s">
        <v>85803</v>
      </c>
      <c r="B45487">
        <v>0.94699999999999995</v>
      </c>
      <c r="C45487">
        <v>0.78782600000000003</v>
      </c>
      <c r="D45487">
        <v>-0.27236369999999999</v>
      </c>
      <c r="E45487">
        <v>-5.1390000000000002</v>
      </c>
      <c r="F45487">
        <v>-1.1836640000000001E-2</v>
      </c>
      <c r="G45487" t="s">
        <v>85804</v>
      </c>
      <c r="H45487" t="s">
        <v>85805</v>
      </c>
    </row>
    <row r="45488" spans="1:8" x14ac:dyDescent="0.2">
      <c r="A45488" t="s">
        <v>85806</v>
      </c>
      <c r="B45488">
        <v>0.94699999999999995</v>
      </c>
      <c r="C45488">
        <v>0.78783499999999995</v>
      </c>
      <c r="D45488">
        <v>-0.27235189999999998</v>
      </c>
      <c r="E45488">
        <v>-5.1390000000000002</v>
      </c>
      <c r="F45488">
        <v>-1.7327229999999999E-2</v>
      </c>
      <c r="G45488" t="s">
        <v>64253</v>
      </c>
      <c r="H45488" t="s">
        <v>64254</v>
      </c>
    </row>
    <row r="45489" spans="1:8" x14ac:dyDescent="0.2">
      <c r="A45489" t="s">
        <v>85807</v>
      </c>
      <c r="B45489">
        <v>0.94699999999999995</v>
      </c>
      <c r="C45489">
        <v>0.78787700000000005</v>
      </c>
      <c r="D45489">
        <v>0.27229589999999998</v>
      </c>
      <c r="E45489">
        <v>-5.1390000000000002</v>
      </c>
      <c r="F45489">
        <v>1.9258419999999998E-2</v>
      </c>
      <c r="G45489" t="s">
        <v>1806</v>
      </c>
      <c r="H45489" t="s">
        <v>1807</v>
      </c>
    </row>
    <row r="45490" spans="1:8" x14ac:dyDescent="0.2">
      <c r="A45490" t="s">
        <v>85808</v>
      </c>
      <c r="B45490">
        <v>0.94699999999999995</v>
      </c>
      <c r="C45490">
        <v>0.78788899999999995</v>
      </c>
      <c r="D45490">
        <v>0.2722813</v>
      </c>
      <c r="E45490">
        <v>-5.1390000000000002</v>
      </c>
      <c r="F45490">
        <v>1.503558E-2</v>
      </c>
      <c r="G45490" t="s">
        <v>29901</v>
      </c>
      <c r="H45490" t="s">
        <v>29902</v>
      </c>
    </row>
    <row r="45491" spans="1:8" x14ac:dyDescent="0.2">
      <c r="A45491" t="s">
        <v>85809</v>
      </c>
      <c r="B45491">
        <v>0.94699999999999995</v>
      </c>
      <c r="C45491">
        <v>0.78789799999999999</v>
      </c>
      <c r="D45491">
        <v>-0.27226869999999997</v>
      </c>
      <c r="E45491">
        <v>-5.1390000000000002</v>
      </c>
      <c r="F45491">
        <v>-1.4268350000000001E-2</v>
      </c>
      <c r="G45491" t="s">
        <v>85810</v>
      </c>
      <c r="H45491" t="s">
        <v>85811</v>
      </c>
    </row>
    <row r="45492" spans="1:8" x14ac:dyDescent="0.2">
      <c r="A45492" t="s">
        <v>85812</v>
      </c>
      <c r="B45492">
        <v>0.94699999999999995</v>
      </c>
      <c r="C45492">
        <v>0.78790099999999996</v>
      </c>
      <c r="D45492">
        <v>-0.27226519999999999</v>
      </c>
      <c r="E45492">
        <v>-5.1390000000000002</v>
      </c>
      <c r="F45492">
        <v>-1.9239180000000002E-2</v>
      </c>
      <c r="G45492" t="s">
        <v>64080</v>
      </c>
      <c r="H45492" t="s">
        <v>64081</v>
      </c>
    </row>
    <row r="45493" spans="1:8" x14ac:dyDescent="0.2">
      <c r="A45493" t="s">
        <v>85813</v>
      </c>
      <c r="B45493">
        <v>0.94699999999999995</v>
      </c>
      <c r="C45493">
        <v>0.78790499999999997</v>
      </c>
      <c r="D45493">
        <v>0.2722599</v>
      </c>
      <c r="E45493">
        <v>-5.1390000000000002</v>
      </c>
      <c r="F45493">
        <v>1.8660679999999999E-2</v>
      </c>
      <c r="G45493" t="s">
        <v>85814</v>
      </c>
      <c r="H45493" t="s">
        <v>85815</v>
      </c>
    </row>
    <row r="45494" spans="1:8" x14ac:dyDescent="0.2">
      <c r="A45494" t="s">
        <v>85816</v>
      </c>
      <c r="B45494">
        <v>0.94699999999999995</v>
      </c>
      <c r="C45494">
        <v>0.78790499999999997</v>
      </c>
      <c r="D45494">
        <v>0.27225949999999999</v>
      </c>
      <c r="E45494">
        <v>-5.1390000000000002</v>
      </c>
      <c r="F45494">
        <v>1.7062279999999999E-2</v>
      </c>
      <c r="G45494" t="s">
        <v>57322</v>
      </c>
      <c r="H45494" t="s">
        <v>57323</v>
      </c>
    </row>
    <row r="45495" spans="1:8" x14ac:dyDescent="0.2">
      <c r="A45495" t="s">
        <v>85817</v>
      </c>
      <c r="B45495">
        <v>0.94699999999999995</v>
      </c>
      <c r="C45495">
        <v>0.78792200000000001</v>
      </c>
      <c r="D45495">
        <v>0.27223700000000001</v>
      </c>
      <c r="E45495">
        <v>-5.1390000000000002</v>
      </c>
      <c r="F45495">
        <v>2.1584800000000001E-2</v>
      </c>
      <c r="G45495" t="s">
        <v>80861</v>
      </c>
      <c r="H45495" t="s">
        <v>80862</v>
      </c>
    </row>
    <row r="45496" spans="1:8" x14ac:dyDescent="0.2">
      <c r="A45496" t="s">
        <v>85818</v>
      </c>
      <c r="B45496">
        <v>0.94699999999999995</v>
      </c>
      <c r="C45496">
        <v>0.78792899999999999</v>
      </c>
      <c r="D45496">
        <v>0.27222859999999999</v>
      </c>
      <c r="E45496">
        <v>-5.1390000000000002</v>
      </c>
      <c r="F45496">
        <v>1.511609E-2</v>
      </c>
      <c r="G45496" t="s">
        <v>85819</v>
      </c>
      <c r="H45496" t="s">
        <v>85820</v>
      </c>
    </row>
    <row r="45497" spans="1:8" x14ac:dyDescent="0.2">
      <c r="A45497" t="s">
        <v>85821</v>
      </c>
      <c r="B45497">
        <v>0.94699999999999995</v>
      </c>
      <c r="C45497">
        <v>0.78793500000000005</v>
      </c>
      <c r="D45497">
        <v>-0.27222039999999997</v>
      </c>
      <c r="E45497">
        <v>-5.1390000000000002</v>
      </c>
      <c r="F45497">
        <v>-2.525962E-2</v>
      </c>
      <c r="G45497" t="s">
        <v>37421</v>
      </c>
      <c r="H45497" t="s">
        <v>37422</v>
      </c>
    </row>
    <row r="45498" spans="1:8" x14ac:dyDescent="0.2">
      <c r="A45498" t="s">
        <v>85822</v>
      </c>
      <c r="B45498">
        <v>0.94699999999999995</v>
      </c>
      <c r="C45498">
        <v>0.78793800000000003</v>
      </c>
      <c r="D45498">
        <v>0.27221630000000002</v>
      </c>
      <c r="E45498">
        <v>-5.1390000000000002</v>
      </c>
      <c r="F45498">
        <v>1.4533630000000001E-2</v>
      </c>
      <c r="G45498" t="s">
        <v>24623</v>
      </c>
      <c r="H45498" t="s">
        <v>24624</v>
      </c>
    </row>
    <row r="45499" spans="1:8" x14ac:dyDescent="0.2">
      <c r="A45499" t="s">
        <v>85823</v>
      </c>
      <c r="B45499">
        <v>0.94699999999999995</v>
      </c>
      <c r="C45499">
        <v>0.787999</v>
      </c>
      <c r="D45499">
        <v>-0.27213520000000002</v>
      </c>
      <c r="E45499">
        <v>-5.1390000000000002</v>
      </c>
      <c r="F45499">
        <v>-1.635443E-2</v>
      </c>
      <c r="G45499" t="s">
        <v>3541</v>
      </c>
      <c r="H45499" t="s">
        <v>3542</v>
      </c>
    </row>
    <row r="45500" spans="1:8" x14ac:dyDescent="0.2">
      <c r="A45500" t="s">
        <v>85824</v>
      </c>
      <c r="B45500">
        <v>0.94699999999999995</v>
      </c>
      <c r="C45500">
        <v>0.78800999999999999</v>
      </c>
      <c r="D45500">
        <v>-0.27212130000000001</v>
      </c>
      <c r="E45500">
        <v>-5.1390000000000002</v>
      </c>
      <c r="F45500">
        <v>-1.555337E-2</v>
      </c>
      <c r="G45500" t="s">
        <v>45636</v>
      </c>
      <c r="H45500" t="s">
        <v>45637</v>
      </c>
    </row>
    <row r="45501" spans="1:8" x14ac:dyDescent="0.2">
      <c r="A45501" t="s">
        <v>85825</v>
      </c>
      <c r="B45501">
        <v>0.94699999999999995</v>
      </c>
      <c r="C45501">
        <v>0.78802799999999995</v>
      </c>
      <c r="D45501">
        <v>0.2720976</v>
      </c>
      <c r="E45501">
        <v>-5.1390000000000002</v>
      </c>
      <c r="F45501">
        <v>1.6052569999999999E-2</v>
      </c>
      <c r="G45501" t="s">
        <v>39377</v>
      </c>
      <c r="H45501" t="s">
        <v>39378</v>
      </c>
    </row>
    <row r="45502" spans="1:8" x14ac:dyDescent="0.2">
      <c r="A45502" t="s">
        <v>85826</v>
      </c>
      <c r="B45502">
        <v>0.94699999999999995</v>
      </c>
      <c r="C45502">
        <v>0.78803999999999996</v>
      </c>
      <c r="D45502">
        <v>0.27208179999999998</v>
      </c>
      <c r="E45502">
        <v>-5.1390000000000002</v>
      </c>
      <c r="F45502">
        <v>2.1454009999999999E-2</v>
      </c>
      <c r="G45502" t="s">
        <v>19304</v>
      </c>
      <c r="H45502" t="s">
        <v>19305</v>
      </c>
    </row>
    <row r="45503" spans="1:8" x14ac:dyDescent="0.2">
      <c r="A45503" t="s">
        <v>85827</v>
      </c>
      <c r="B45503">
        <v>0.94699999999999995</v>
      </c>
      <c r="C45503">
        <v>0.78805400000000003</v>
      </c>
      <c r="D45503">
        <v>-0.27206390000000003</v>
      </c>
      <c r="E45503">
        <v>-5.1390000000000002</v>
      </c>
      <c r="F45503">
        <v>-1.9277590000000001E-2</v>
      </c>
      <c r="G45503" t="s">
        <v>7298</v>
      </c>
      <c r="H45503" t="s">
        <v>7299</v>
      </c>
    </row>
    <row r="45504" spans="1:8" x14ac:dyDescent="0.2">
      <c r="A45504" t="s">
        <v>85828</v>
      </c>
      <c r="B45504">
        <v>0.94699999999999995</v>
      </c>
      <c r="C45504">
        <v>0.78808999999999996</v>
      </c>
      <c r="D45504">
        <v>-0.27201619999999999</v>
      </c>
      <c r="E45504">
        <v>-5.1390000000000002</v>
      </c>
      <c r="F45504">
        <v>-2.781755E-2</v>
      </c>
      <c r="G45504" t="s">
        <v>58616</v>
      </c>
      <c r="H45504" t="s">
        <v>58617</v>
      </c>
    </row>
    <row r="45505" spans="1:8" x14ac:dyDescent="0.2">
      <c r="A45505" t="s">
        <v>85829</v>
      </c>
      <c r="B45505">
        <v>0.94699999999999995</v>
      </c>
      <c r="C45505">
        <v>0.78810199999999997</v>
      </c>
      <c r="D45505">
        <v>-0.27199980000000001</v>
      </c>
      <c r="E45505">
        <v>-5.1390000000000002</v>
      </c>
      <c r="F45505">
        <v>-1.434846E-2</v>
      </c>
      <c r="G45505" t="s">
        <v>71614</v>
      </c>
      <c r="H45505" t="s">
        <v>71615</v>
      </c>
    </row>
    <row r="45506" spans="1:8" x14ac:dyDescent="0.2">
      <c r="A45506" t="s">
        <v>85830</v>
      </c>
      <c r="B45506">
        <v>0.94699999999999995</v>
      </c>
      <c r="C45506">
        <v>0.78812300000000002</v>
      </c>
      <c r="D45506">
        <v>0.2719722</v>
      </c>
      <c r="E45506">
        <v>-5.1390000000000002</v>
      </c>
      <c r="F45506">
        <v>6.4079979999999995E-2</v>
      </c>
      <c r="G45506" t="s">
        <v>59324</v>
      </c>
      <c r="H45506" t="s">
        <v>59325</v>
      </c>
    </row>
    <row r="45507" spans="1:8" x14ac:dyDescent="0.2">
      <c r="A45507" t="s">
        <v>85831</v>
      </c>
      <c r="B45507">
        <v>0.94699999999999995</v>
      </c>
      <c r="C45507">
        <v>0.78813599999999995</v>
      </c>
      <c r="D45507">
        <v>-0.27195530000000001</v>
      </c>
      <c r="E45507">
        <v>-5.1390000000000002</v>
      </c>
      <c r="F45507">
        <v>-1.339244E-2</v>
      </c>
      <c r="G45507" t="s">
        <v>33138</v>
      </c>
      <c r="H45507" t="s">
        <v>33139</v>
      </c>
    </row>
    <row r="45508" spans="1:8" x14ac:dyDescent="0.2">
      <c r="A45508" t="s">
        <v>85832</v>
      </c>
      <c r="B45508">
        <v>0.94699999999999995</v>
      </c>
      <c r="C45508">
        <v>0.78814799999999996</v>
      </c>
      <c r="D45508">
        <v>-0.27193909999999999</v>
      </c>
      <c r="E45508">
        <v>-5.1390000000000002</v>
      </c>
      <c r="F45508">
        <v>-1.417297E-2</v>
      </c>
      <c r="G45508" t="s">
        <v>80157</v>
      </c>
      <c r="H45508" t="s">
        <v>80158</v>
      </c>
    </row>
    <row r="45509" spans="1:8" x14ac:dyDescent="0.2">
      <c r="A45509" t="s">
        <v>85833</v>
      </c>
      <c r="B45509">
        <v>0.94699999999999995</v>
      </c>
      <c r="C45509">
        <v>0.78814899999999999</v>
      </c>
      <c r="D45509">
        <v>0.2719377</v>
      </c>
      <c r="E45509">
        <v>-5.1390000000000002</v>
      </c>
      <c r="F45509">
        <v>1.448499E-2</v>
      </c>
      <c r="G45509" t="s">
        <v>5352</v>
      </c>
      <c r="H45509" t="s">
        <v>5353</v>
      </c>
    </row>
    <row r="45510" spans="1:8" x14ac:dyDescent="0.2">
      <c r="A45510" t="s">
        <v>85834</v>
      </c>
      <c r="B45510">
        <v>0.94699999999999995</v>
      </c>
      <c r="C45510">
        <v>0.78815400000000002</v>
      </c>
      <c r="D45510">
        <v>-0.27193149999999999</v>
      </c>
      <c r="E45510">
        <v>-5.1390000000000002</v>
      </c>
      <c r="F45510">
        <v>-2.0217430000000002E-2</v>
      </c>
      <c r="G45510" t="s">
        <v>85835</v>
      </c>
      <c r="H45510" t="s">
        <v>85836</v>
      </c>
    </row>
    <row r="45511" spans="1:8" x14ac:dyDescent="0.2">
      <c r="A45511" t="s">
        <v>85837</v>
      </c>
      <c r="B45511">
        <v>0.94699999999999995</v>
      </c>
      <c r="C45511">
        <v>0.78818100000000002</v>
      </c>
      <c r="D45511">
        <v>-0.27189580000000002</v>
      </c>
      <c r="E45511">
        <v>-5.1390000000000002</v>
      </c>
      <c r="F45511">
        <v>-1.7066000000000001E-2</v>
      </c>
      <c r="G45511" t="s">
        <v>25756</v>
      </c>
      <c r="H45511" t="s">
        <v>25757</v>
      </c>
    </row>
    <row r="45512" spans="1:8" x14ac:dyDescent="0.2">
      <c r="A45512" t="s">
        <v>85838</v>
      </c>
      <c r="B45512">
        <v>0.94699999999999995</v>
      </c>
      <c r="C45512">
        <v>0.78820299999999999</v>
      </c>
      <c r="D45512">
        <v>0.27186670000000002</v>
      </c>
      <c r="E45512">
        <v>-5.1390000000000002</v>
      </c>
      <c r="F45512">
        <v>5.6494540000000003E-2</v>
      </c>
      <c r="G45512" t="s">
        <v>57575</v>
      </c>
      <c r="H45512" t="s">
        <v>57576</v>
      </c>
    </row>
    <row r="45513" spans="1:8" x14ac:dyDescent="0.2">
      <c r="A45513" t="s">
        <v>85839</v>
      </c>
      <c r="B45513">
        <v>0.94699999999999995</v>
      </c>
      <c r="C45513">
        <v>0.788242</v>
      </c>
      <c r="D45513">
        <v>-0.27181559999999999</v>
      </c>
      <c r="E45513">
        <v>-5.1390000000000002</v>
      </c>
      <c r="F45513">
        <v>-2.7882069999999998E-2</v>
      </c>
      <c r="G45513" t="s">
        <v>6496</v>
      </c>
      <c r="H45513" t="s">
        <v>6497</v>
      </c>
    </row>
    <row r="45514" spans="1:8" x14ac:dyDescent="0.2">
      <c r="A45514" t="s">
        <v>85840</v>
      </c>
      <c r="B45514">
        <v>0.94699999999999995</v>
      </c>
      <c r="C45514">
        <v>0.78825699999999999</v>
      </c>
      <c r="D45514">
        <v>-0.27179619999999999</v>
      </c>
      <c r="E45514">
        <v>-5.1390000000000002</v>
      </c>
      <c r="F45514">
        <v>-1.8942009999999999E-2</v>
      </c>
      <c r="G45514" t="s">
        <v>33457</v>
      </c>
      <c r="H45514" t="s">
        <v>33458</v>
      </c>
    </row>
    <row r="45515" spans="1:8" x14ac:dyDescent="0.2">
      <c r="A45515" t="s">
        <v>85841</v>
      </c>
      <c r="B45515">
        <v>0.94699999999999995</v>
      </c>
      <c r="C45515">
        <v>0.78826200000000002</v>
      </c>
      <c r="D45515">
        <v>0.27178980000000003</v>
      </c>
      <c r="E45515">
        <v>-5.1390000000000002</v>
      </c>
      <c r="F45515">
        <v>2.2010490000000001E-2</v>
      </c>
      <c r="G45515" t="s">
        <v>17770</v>
      </c>
      <c r="H45515" t="s">
        <v>17771</v>
      </c>
    </row>
    <row r="45516" spans="1:8" x14ac:dyDescent="0.2">
      <c r="A45516" t="s">
        <v>85842</v>
      </c>
      <c r="B45516">
        <v>0.94699999999999995</v>
      </c>
      <c r="C45516">
        <v>0.78826700000000005</v>
      </c>
      <c r="D45516">
        <v>-0.27178249999999998</v>
      </c>
      <c r="E45516">
        <v>-5.1390000000000002</v>
      </c>
      <c r="F45516">
        <v>-2.17731E-2</v>
      </c>
      <c r="G45516" t="s">
        <v>85843</v>
      </c>
      <c r="H45516" t="s">
        <v>85844</v>
      </c>
    </row>
    <row r="45517" spans="1:8" x14ac:dyDescent="0.2">
      <c r="A45517" t="s">
        <v>85845</v>
      </c>
      <c r="B45517">
        <v>0.94699999999999995</v>
      </c>
      <c r="C45517">
        <v>0.78829700000000003</v>
      </c>
      <c r="D45517">
        <v>0.27174300000000001</v>
      </c>
      <c r="E45517">
        <v>-5.1390000000000002</v>
      </c>
      <c r="F45517">
        <v>1.9548360000000001E-2</v>
      </c>
      <c r="G45517" t="s">
        <v>15</v>
      </c>
      <c r="H45517" t="s">
        <v>15</v>
      </c>
    </row>
    <row r="45518" spans="1:8" x14ac:dyDescent="0.2">
      <c r="A45518" t="s">
        <v>85846</v>
      </c>
      <c r="B45518">
        <v>0.94699999999999995</v>
      </c>
      <c r="C45518">
        <v>0.78829899999999997</v>
      </c>
      <c r="D45518">
        <v>-0.27174100000000001</v>
      </c>
      <c r="E45518">
        <v>-5.1390000000000002</v>
      </c>
      <c r="F45518">
        <v>-1.74687E-2</v>
      </c>
      <c r="G45518" t="s">
        <v>24449</v>
      </c>
      <c r="H45518" t="s">
        <v>24450</v>
      </c>
    </row>
    <row r="45519" spans="1:8" x14ac:dyDescent="0.2">
      <c r="A45519" t="s">
        <v>85847</v>
      </c>
      <c r="B45519">
        <v>0.94699999999999995</v>
      </c>
      <c r="C45519">
        <v>0.78830299999999998</v>
      </c>
      <c r="D45519">
        <v>0.27173570000000002</v>
      </c>
      <c r="E45519">
        <v>-5.1390000000000002</v>
      </c>
      <c r="F45519">
        <v>1.628137E-2</v>
      </c>
      <c r="G45519" t="s">
        <v>15</v>
      </c>
      <c r="H45519" t="s">
        <v>15</v>
      </c>
    </row>
    <row r="45520" spans="1:8" x14ac:dyDescent="0.2">
      <c r="A45520" t="s">
        <v>85848</v>
      </c>
      <c r="B45520">
        <v>0.94699999999999995</v>
      </c>
      <c r="C45520">
        <v>0.78831700000000005</v>
      </c>
      <c r="D45520">
        <v>0.27171689999999998</v>
      </c>
      <c r="E45520">
        <v>-5.1390000000000002</v>
      </c>
      <c r="F45520">
        <v>1.171351E-2</v>
      </c>
      <c r="G45520" t="s">
        <v>614</v>
      </c>
      <c r="H45520" t="s">
        <v>615</v>
      </c>
    </row>
    <row r="45521" spans="1:8" x14ac:dyDescent="0.2">
      <c r="A45521" t="s">
        <v>85849</v>
      </c>
      <c r="B45521">
        <v>0.94699999999999995</v>
      </c>
      <c r="C45521">
        <v>0.78833600000000004</v>
      </c>
      <c r="D45521">
        <v>0.27169159999999998</v>
      </c>
      <c r="E45521">
        <v>-5.1390000000000002</v>
      </c>
      <c r="F45521">
        <v>5.717908E-2</v>
      </c>
      <c r="G45521" t="s">
        <v>15</v>
      </c>
      <c r="H45521" t="s">
        <v>15</v>
      </c>
    </row>
    <row r="45522" spans="1:8" x14ac:dyDescent="0.2">
      <c r="A45522" t="s">
        <v>85850</v>
      </c>
      <c r="B45522">
        <v>0.94699999999999995</v>
      </c>
      <c r="C45522">
        <v>0.788358</v>
      </c>
      <c r="D45522">
        <v>0.27166309999999999</v>
      </c>
      <c r="E45522">
        <v>-5.1390000000000002</v>
      </c>
      <c r="F45522">
        <v>1.9292730000000001E-2</v>
      </c>
      <c r="G45522" t="s">
        <v>5562</v>
      </c>
      <c r="H45522" t="s">
        <v>5563</v>
      </c>
    </row>
    <row r="45523" spans="1:8" x14ac:dyDescent="0.2">
      <c r="A45523" t="s">
        <v>85851</v>
      </c>
      <c r="B45523">
        <v>0.94699999999999995</v>
      </c>
      <c r="C45523">
        <v>0.78840500000000002</v>
      </c>
      <c r="D45523">
        <v>-0.27160109999999998</v>
      </c>
      <c r="E45523">
        <v>-5.1390000000000002</v>
      </c>
      <c r="F45523">
        <v>-2.362829E-2</v>
      </c>
      <c r="G45523" t="s">
        <v>66636</v>
      </c>
      <c r="H45523" t="s">
        <v>66637</v>
      </c>
    </row>
    <row r="45524" spans="1:8" x14ac:dyDescent="0.2">
      <c r="A45524" t="s">
        <v>85852</v>
      </c>
      <c r="B45524">
        <v>0.94699999999999995</v>
      </c>
      <c r="C45524">
        <v>0.78841899999999998</v>
      </c>
      <c r="D45524">
        <v>-0.27158310000000002</v>
      </c>
      <c r="E45524">
        <v>-5.1390000000000002</v>
      </c>
      <c r="F45524">
        <v>-1.865371E-2</v>
      </c>
      <c r="G45524" t="s">
        <v>46267</v>
      </c>
      <c r="H45524" t="s">
        <v>46268</v>
      </c>
    </row>
    <row r="45525" spans="1:8" x14ac:dyDescent="0.2">
      <c r="A45525" t="s">
        <v>85853</v>
      </c>
      <c r="B45525">
        <v>0.94699999999999995</v>
      </c>
      <c r="C45525">
        <v>0.78843799999999997</v>
      </c>
      <c r="D45525">
        <v>0.2715571</v>
      </c>
      <c r="E45525">
        <v>-5.1390000000000002</v>
      </c>
      <c r="F45525">
        <v>1.217615E-2</v>
      </c>
      <c r="G45525" t="s">
        <v>15</v>
      </c>
      <c r="H45525" t="s">
        <v>15</v>
      </c>
    </row>
    <row r="45526" spans="1:8" x14ac:dyDescent="0.2">
      <c r="A45526" t="s">
        <v>85854</v>
      </c>
      <c r="B45526">
        <v>0.94699999999999995</v>
      </c>
      <c r="C45526">
        <v>0.78847800000000001</v>
      </c>
      <c r="D45526">
        <v>0.27150560000000001</v>
      </c>
      <c r="E45526">
        <v>-5.1390000000000002</v>
      </c>
      <c r="F45526">
        <v>1.5175050000000001E-2</v>
      </c>
      <c r="G45526" t="s">
        <v>7057</v>
      </c>
      <c r="H45526" t="s">
        <v>7058</v>
      </c>
    </row>
    <row r="45527" spans="1:8" x14ac:dyDescent="0.2">
      <c r="A45527" t="s">
        <v>85855</v>
      </c>
      <c r="B45527">
        <v>0.94699999999999995</v>
      </c>
      <c r="C45527">
        <v>0.78850600000000004</v>
      </c>
      <c r="D45527">
        <v>0.27146779999999998</v>
      </c>
      <c r="E45527">
        <v>-5.1390000000000002</v>
      </c>
      <c r="F45527">
        <v>1.8498669999999998E-2</v>
      </c>
      <c r="G45527" t="s">
        <v>12388</v>
      </c>
      <c r="H45527" t="s">
        <v>12389</v>
      </c>
    </row>
    <row r="45528" spans="1:8" x14ac:dyDescent="0.2">
      <c r="A45528" t="s">
        <v>85856</v>
      </c>
      <c r="B45528">
        <v>0.94699999999999995</v>
      </c>
      <c r="C45528">
        <v>0.78851400000000005</v>
      </c>
      <c r="D45528">
        <v>0.27145809999999998</v>
      </c>
      <c r="E45528">
        <v>-5.1390000000000002</v>
      </c>
      <c r="F45528">
        <v>2.0056669999999999E-2</v>
      </c>
      <c r="G45528" t="s">
        <v>37312</v>
      </c>
      <c r="H45528" t="s">
        <v>37313</v>
      </c>
    </row>
    <row r="45529" spans="1:8" x14ac:dyDescent="0.2">
      <c r="A45529" t="s">
        <v>85857</v>
      </c>
      <c r="B45529">
        <v>0.94699999999999995</v>
      </c>
      <c r="C45529">
        <v>0.78854100000000005</v>
      </c>
      <c r="D45529">
        <v>-0.27142240000000001</v>
      </c>
      <c r="E45529">
        <v>-5.1390000000000002</v>
      </c>
      <c r="F45529">
        <v>-2.0663109999999998E-2</v>
      </c>
      <c r="G45529" t="s">
        <v>15</v>
      </c>
      <c r="H45529" t="s">
        <v>15</v>
      </c>
    </row>
    <row r="45530" spans="1:8" x14ac:dyDescent="0.2">
      <c r="A45530" t="s">
        <v>85858</v>
      </c>
      <c r="B45530">
        <v>0.94699999999999995</v>
      </c>
      <c r="C45530">
        <v>0.78856400000000004</v>
      </c>
      <c r="D45530">
        <v>-0.2713912</v>
      </c>
      <c r="E45530">
        <v>-5.1390000000000002</v>
      </c>
      <c r="F45530">
        <v>-3.4303840000000002E-2</v>
      </c>
      <c r="G45530" t="s">
        <v>73900</v>
      </c>
      <c r="H45530" t="s">
        <v>73901</v>
      </c>
    </row>
    <row r="45531" spans="1:8" x14ac:dyDescent="0.2">
      <c r="A45531" t="s">
        <v>85859</v>
      </c>
      <c r="B45531">
        <v>0.94699999999999995</v>
      </c>
      <c r="C45531">
        <v>0.78856599999999999</v>
      </c>
      <c r="D45531">
        <v>0.2713894</v>
      </c>
      <c r="E45531">
        <v>-5.1390000000000002</v>
      </c>
      <c r="F45531">
        <v>6.4766119999999996E-2</v>
      </c>
      <c r="G45531" t="s">
        <v>85860</v>
      </c>
      <c r="H45531" t="s">
        <v>85861</v>
      </c>
    </row>
    <row r="45532" spans="1:8" x14ac:dyDescent="0.2">
      <c r="A45532" t="s">
        <v>85862</v>
      </c>
      <c r="B45532">
        <v>0.94699999999999995</v>
      </c>
      <c r="C45532">
        <v>0.78856599999999999</v>
      </c>
      <c r="D45532">
        <v>-0.27138889999999999</v>
      </c>
      <c r="E45532">
        <v>-5.1390000000000002</v>
      </c>
      <c r="F45532">
        <v>-1.6065179999999998E-2</v>
      </c>
      <c r="G45532" t="s">
        <v>29528</v>
      </c>
      <c r="H45532" t="s">
        <v>29529</v>
      </c>
    </row>
    <row r="45533" spans="1:8" x14ac:dyDescent="0.2">
      <c r="A45533" t="s">
        <v>85863</v>
      </c>
      <c r="B45533">
        <v>0.94699999999999995</v>
      </c>
      <c r="C45533">
        <v>0.788574</v>
      </c>
      <c r="D45533">
        <v>-0.27137820000000001</v>
      </c>
      <c r="E45533">
        <v>-5.1390000000000002</v>
      </c>
      <c r="F45533">
        <v>-1.7282550000000001E-2</v>
      </c>
      <c r="G45533" t="s">
        <v>63303</v>
      </c>
      <c r="H45533" t="s">
        <v>63304</v>
      </c>
    </row>
    <row r="45534" spans="1:8" x14ac:dyDescent="0.2">
      <c r="A45534" t="s">
        <v>85864</v>
      </c>
      <c r="B45534">
        <v>0.94699999999999995</v>
      </c>
      <c r="C45534">
        <v>0.788578</v>
      </c>
      <c r="D45534">
        <v>-0.27137339999999999</v>
      </c>
      <c r="E45534">
        <v>-5.1390000000000002</v>
      </c>
      <c r="F45534">
        <v>-1.321964E-2</v>
      </c>
      <c r="G45534" t="s">
        <v>85865</v>
      </c>
      <c r="H45534" t="s">
        <v>85866</v>
      </c>
    </row>
    <row r="45535" spans="1:8" x14ac:dyDescent="0.2">
      <c r="A45535" t="s">
        <v>85867</v>
      </c>
      <c r="B45535">
        <v>0.94699999999999995</v>
      </c>
      <c r="C45535">
        <v>0.78859999999999997</v>
      </c>
      <c r="D45535">
        <v>0.27134419999999998</v>
      </c>
      <c r="E45535">
        <v>-5.1390000000000002</v>
      </c>
      <c r="F45535">
        <v>4.30257E-2</v>
      </c>
      <c r="G45535" t="s">
        <v>4602</v>
      </c>
      <c r="H45535" t="s">
        <v>4603</v>
      </c>
    </row>
    <row r="45536" spans="1:8" x14ac:dyDescent="0.2">
      <c r="A45536" t="s">
        <v>85868</v>
      </c>
      <c r="B45536">
        <v>0.94699999999999995</v>
      </c>
      <c r="C45536">
        <v>0.78860200000000003</v>
      </c>
      <c r="D45536">
        <v>-0.2713412</v>
      </c>
      <c r="E45536">
        <v>-5.1390000000000002</v>
      </c>
      <c r="F45536">
        <v>-2.4871770000000001E-2</v>
      </c>
      <c r="G45536" t="s">
        <v>85869</v>
      </c>
      <c r="H45536" t="s">
        <v>85870</v>
      </c>
    </row>
    <row r="45537" spans="1:8" x14ac:dyDescent="0.2">
      <c r="A45537" t="s">
        <v>85871</v>
      </c>
      <c r="B45537">
        <v>0.94699999999999995</v>
      </c>
      <c r="C45537">
        <v>0.78867799999999999</v>
      </c>
      <c r="D45537">
        <v>-0.27124130000000002</v>
      </c>
      <c r="E45537">
        <v>-5.1390000000000002</v>
      </c>
      <c r="F45537">
        <v>-2.1738049999999998E-2</v>
      </c>
      <c r="G45537" t="s">
        <v>85872</v>
      </c>
      <c r="H45537" t="s">
        <v>85873</v>
      </c>
    </row>
    <row r="45538" spans="1:8" x14ac:dyDescent="0.2">
      <c r="A45538" t="s">
        <v>85874</v>
      </c>
      <c r="B45538">
        <v>0.94699999999999995</v>
      </c>
      <c r="C45538">
        <v>0.78868700000000003</v>
      </c>
      <c r="D45538">
        <v>0.27122980000000002</v>
      </c>
      <c r="E45538">
        <v>-5.1390000000000002</v>
      </c>
      <c r="F45538">
        <v>3.243936E-2</v>
      </c>
      <c r="G45538" t="s">
        <v>15</v>
      </c>
      <c r="H45538" t="s">
        <v>15</v>
      </c>
    </row>
    <row r="45539" spans="1:8" x14ac:dyDescent="0.2">
      <c r="A45539" t="s">
        <v>85875</v>
      </c>
      <c r="B45539">
        <v>0.94699999999999995</v>
      </c>
      <c r="C45539">
        <v>0.78869199999999995</v>
      </c>
      <c r="D45539">
        <v>0.27122370000000001</v>
      </c>
      <c r="E45539">
        <v>-5.1390000000000002</v>
      </c>
      <c r="F45539">
        <v>1.8838110000000002E-2</v>
      </c>
      <c r="G45539" t="s">
        <v>55086</v>
      </c>
      <c r="H45539" t="s">
        <v>55087</v>
      </c>
    </row>
    <row r="45540" spans="1:8" x14ac:dyDescent="0.2">
      <c r="A45540" t="s">
        <v>85876</v>
      </c>
      <c r="B45540">
        <v>0.94699999999999995</v>
      </c>
      <c r="C45540">
        <v>0.78873300000000002</v>
      </c>
      <c r="D45540">
        <v>-0.27116960000000001</v>
      </c>
      <c r="E45540">
        <v>-5.1390000000000002</v>
      </c>
      <c r="F45540">
        <v>-2.153499E-2</v>
      </c>
      <c r="G45540" t="s">
        <v>15</v>
      </c>
      <c r="H45540" t="s">
        <v>15</v>
      </c>
    </row>
    <row r="45541" spans="1:8" x14ac:dyDescent="0.2">
      <c r="A45541" t="s">
        <v>85877</v>
      </c>
      <c r="B45541">
        <v>0.94699999999999995</v>
      </c>
      <c r="C45541">
        <v>0.78873400000000005</v>
      </c>
      <c r="D45541">
        <v>-0.27116839999999998</v>
      </c>
      <c r="E45541">
        <v>-5.1390000000000002</v>
      </c>
      <c r="F45541">
        <v>-1.8368639999999999E-2</v>
      </c>
      <c r="G45541" t="s">
        <v>41388</v>
      </c>
      <c r="H45541" t="s">
        <v>41389</v>
      </c>
    </row>
    <row r="45542" spans="1:8" x14ac:dyDescent="0.2">
      <c r="A45542" t="s">
        <v>85878</v>
      </c>
      <c r="B45542">
        <v>0.94699999999999995</v>
      </c>
      <c r="C45542">
        <v>0.78875499999999998</v>
      </c>
      <c r="D45542">
        <v>-0.27113999999999999</v>
      </c>
      <c r="E45542">
        <v>-5.1390000000000002</v>
      </c>
      <c r="F45542">
        <v>-1.8244429999999999E-2</v>
      </c>
      <c r="G45542" t="s">
        <v>51596</v>
      </c>
      <c r="H45542" t="s">
        <v>51597</v>
      </c>
    </row>
    <row r="45543" spans="1:8" x14ac:dyDescent="0.2">
      <c r="A45543" t="s">
        <v>85879</v>
      </c>
      <c r="B45543">
        <v>0.94699999999999995</v>
      </c>
      <c r="C45543">
        <v>0.78877299999999995</v>
      </c>
      <c r="D45543">
        <v>0.271117</v>
      </c>
      <c r="E45543">
        <v>-5.1390000000000002</v>
      </c>
      <c r="F45543">
        <v>1.9566750000000001E-2</v>
      </c>
      <c r="G45543" t="s">
        <v>68308</v>
      </c>
      <c r="H45543" t="s">
        <v>68309</v>
      </c>
    </row>
    <row r="45544" spans="1:8" x14ac:dyDescent="0.2">
      <c r="A45544" t="s">
        <v>85880</v>
      </c>
      <c r="B45544">
        <v>0.94699999999999995</v>
      </c>
      <c r="C45544">
        <v>0.78878400000000004</v>
      </c>
      <c r="D45544">
        <v>-0.27110220000000002</v>
      </c>
      <c r="E45544">
        <v>-5.1390000000000002</v>
      </c>
      <c r="F45544">
        <v>-2.794611E-2</v>
      </c>
      <c r="G45544" t="s">
        <v>11857</v>
      </c>
      <c r="H45544" t="s">
        <v>11858</v>
      </c>
    </row>
    <row r="45545" spans="1:8" x14ac:dyDescent="0.2">
      <c r="A45545" t="s">
        <v>85881</v>
      </c>
      <c r="B45545">
        <v>0.94699999999999995</v>
      </c>
      <c r="C45545">
        <v>0.78881400000000002</v>
      </c>
      <c r="D45545">
        <v>0.27106249999999998</v>
      </c>
      <c r="E45545">
        <v>-5.1390000000000002</v>
      </c>
      <c r="F45545">
        <v>1.818941E-2</v>
      </c>
      <c r="G45545" t="s">
        <v>15979</v>
      </c>
      <c r="H45545" t="s">
        <v>15980</v>
      </c>
    </row>
    <row r="45546" spans="1:8" x14ac:dyDescent="0.2">
      <c r="A45546" t="s">
        <v>85882</v>
      </c>
      <c r="B45546">
        <v>0.94699999999999995</v>
      </c>
      <c r="C45546">
        <v>0.78883700000000001</v>
      </c>
      <c r="D45546">
        <v>-0.27103280000000002</v>
      </c>
      <c r="E45546">
        <v>-5.1390000000000002</v>
      </c>
      <c r="F45546">
        <v>-0.11438751</v>
      </c>
      <c r="G45546" t="s">
        <v>85883</v>
      </c>
      <c r="H45546" t="s">
        <v>85884</v>
      </c>
    </row>
    <row r="45547" spans="1:8" x14ac:dyDescent="0.2">
      <c r="A45547" t="s">
        <v>85885</v>
      </c>
      <c r="B45547">
        <v>0.94699999999999995</v>
      </c>
      <c r="C45547">
        <v>0.78885799999999995</v>
      </c>
      <c r="D45547">
        <v>-0.27100419999999997</v>
      </c>
      <c r="E45547">
        <v>-5.1390000000000002</v>
      </c>
      <c r="F45547">
        <v>-1.0420560000000001E-2</v>
      </c>
      <c r="G45547" t="s">
        <v>85886</v>
      </c>
      <c r="H45547" t="s">
        <v>85887</v>
      </c>
    </row>
    <row r="45548" spans="1:8" x14ac:dyDescent="0.2">
      <c r="A45548" t="s">
        <v>85888</v>
      </c>
      <c r="B45548">
        <v>0.94699999999999995</v>
      </c>
      <c r="C45548">
        <v>0.78886400000000001</v>
      </c>
      <c r="D45548">
        <v>0.27099620000000002</v>
      </c>
      <c r="E45548">
        <v>-5.1390000000000002</v>
      </c>
      <c r="F45548">
        <v>1.7158130000000001E-2</v>
      </c>
      <c r="G45548" t="s">
        <v>15</v>
      </c>
      <c r="H45548" t="s">
        <v>15</v>
      </c>
    </row>
    <row r="45549" spans="1:8" x14ac:dyDescent="0.2">
      <c r="A45549" t="s">
        <v>85889</v>
      </c>
      <c r="B45549">
        <v>0.94699999999999995</v>
      </c>
      <c r="C45549">
        <v>0.78887399999999996</v>
      </c>
      <c r="D45549">
        <v>0.2709838</v>
      </c>
      <c r="E45549">
        <v>-5.1390000000000002</v>
      </c>
      <c r="F45549">
        <v>1.71281E-2</v>
      </c>
      <c r="G45549" t="s">
        <v>15</v>
      </c>
      <c r="H45549" t="s">
        <v>15</v>
      </c>
    </row>
    <row r="45550" spans="1:8" x14ac:dyDescent="0.2">
      <c r="A45550" t="s">
        <v>85890</v>
      </c>
      <c r="B45550">
        <v>0.94699999999999995</v>
      </c>
      <c r="C45550">
        <v>0.78889900000000002</v>
      </c>
      <c r="D45550">
        <v>-0.27095069999999999</v>
      </c>
      <c r="E45550">
        <v>-5.1390000000000002</v>
      </c>
      <c r="F45550">
        <v>-1.4416770000000001E-2</v>
      </c>
      <c r="G45550" t="s">
        <v>52574</v>
      </c>
      <c r="H45550" t="s">
        <v>52575</v>
      </c>
    </row>
    <row r="45551" spans="1:8" x14ac:dyDescent="0.2">
      <c r="A45551" t="s">
        <v>85891</v>
      </c>
      <c r="B45551">
        <v>0.94699999999999995</v>
      </c>
      <c r="C45551">
        <v>0.78892300000000004</v>
      </c>
      <c r="D45551">
        <v>0.27091880000000002</v>
      </c>
      <c r="E45551">
        <v>-5.1390000000000002</v>
      </c>
      <c r="F45551">
        <v>3.06658E-2</v>
      </c>
      <c r="G45551" t="s">
        <v>53293</v>
      </c>
      <c r="H45551" t="s">
        <v>53294</v>
      </c>
    </row>
    <row r="45552" spans="1:8" x14ac:dyDescent="0.2">
      <c r="A45552" t="s">
        <v>85892</v>
      </c>
      <c r="B45552">
        <v>0.94699999999999995</v>
      </c>
      <c r="C45552">
        <v>0.78892700000000004</v>
      </c>
      <c r="D45552">
        <v>-0.27091369999999998</v>
      </c>
      <c r="E45552">
        <v>-5.1390000000000002</v>
      </c>
      <c r="F45552">
        <v>-1.37804E-2</v>
      </c>
      <c r="G45552" t="s">
        <v>23107</v>
      </c>
      <c r="H45552" t="s">
        <v>23108</v>
      </c>
    </row>
    <row r="45553" spans="1:8" x14ac:dyDescent="0.2">
      <c r="A45553" t="s">
        <v>85893</v>
      </c>
      <c r="B45553">
        <v>0.94699999999999995</v>
      </c>
      <c r="C45553">
        <v>0.78897399999999995</v>
      </c>
      <c r="D45553">
        <v>-0.27085229999999999</v>
      </c>
      <c r="E45553">
        <v>-5.1390000000000002</v>
      </c>
      <c r="F45553">
        <v>-3.088103E-2</v>
      </c>
      <c r="G45553" t="s">
        <v>8085</v>
      </c>
      <c r="H45553" t="s">
        <v>8086</v>
      </c>
    </row>
    <row r="45554" spans="1:8" x14ac:dyDescent="0.2">
      <c r="A45554" t="s">
        <v>85894</v>
      </c>
      <c r="B45554">
        <v>0.94699999999999995</v>
      </c>
      <c r="C45554">
        <v>0.78902399999999995</v>
      </c>
      <c r="D45554">
        <v>0.27078629999999998</v>
      </c>
      <c r="E45554">
        <v>-5.1390000000000002</v>
      </c>
      <c r="F45554">
        <v>1.478266E-2</v>
      </c>
      <c r="G45554" t="s">
        <v>83994</v>
      </c>
      <c r="H45554" t="s">
        <v>83995</v>
      </c>
    </row>
    <row r="45555" spans="1:8" x14ac:dyDescent="0.2">
      <c r="A45555" t="s">
        <v>85895</v>
      </c>
      <c r="B45555">
        <v>0.94699999999999995</v>
      </c>
      <c r="C45555">
        <v>0.78907499999999997</v>
      </c>
      <c r="D45555">
        <v>-0.2707193</v>
      </c>
      <c r="E45555">
        <v>-5.1390000000000002</v>
      </c>
      <c r="F45555">
        <v>-2.31097E-2</v>
      </c>
      <c r="G45555" t="s">
        <v>60256</v>
      </c>
      <c r="H45555" t="s">
        <v>60257</v>
      </c>
    </row>
    <row r="45556" spans="1:8" x14ac:dyDescent="0.2">
      <c r="A45556" t="s">
        <v>85896</v>
      </c>
      <c r="B45556">
        <v>0.94699999999999995</v>
      </c>
      <c r="C45556">
        <v>0.78907700000000003</v>
      </c>
      <c r="D45556">
        <v>-0.27071630000000002</v>
      </c>
      <c r="E45556">
        <v>-5.1390000000000002</v>
      </c>
      <c r="F45556">
        <v>-9.9676499999999998E-3</v>
      </c>
      <c r="G45556" t="s">
        <v>32401</v>
      </c>
      <c r="H45556" t="s">
        <v>32402</v>
      </c>
    </row>
    <row r="45557" spans="1:8" x14ac:dyDescent="0.2">
      <c r="A45557" t="s">
        <v>85897</v>
      </c>
      <c r="B45557">
        <v>0.94699999999999995</v>
      </c>
      <c r="C45557">
        <v>0.78912599999999999</v>
      </c>
      <c r="D45557">
        <v>-0.2706518</v>
      </c>
      <c r="E45557">
        <v>-5.1390000000000002</v>
      </c>
      <c r="F45557">
        <v>-2.4220220000000001E-2</v>
      </c>
      <c r="G45557" t="s">
        <v>19667</v>
      </c>
      <c r="H45557" t="s">
        <v>19668</v>
      </c>
    </row>
    <row r="45558" spans="1:8" x14ac:dyDescent="0.2">
      <c r="A45558" t="s">
        <v>85898</v>
      </c>
      <c r="B45558">
        <v>0.94699999999999995</v>
      </c>
      <c r="C45558">
        <v>0.78924099999999997</v>
      </c>
      <c r="D45558">
        <v>-0.27050069999999998</v>
      </c>
      <c r="E45558">
        <v>-5.1390000000000002</v>
      </c>
      <c r="F45558">
        <v>-2.9631890000000001E-2</v>
      </c>
      <c r="G45558" t="s">
        <v>10927</v>
      </c>
      <c r="H45558" t="s">
        <v>10928</v>
      </c>
    </row>
    <row r="45559" spans="1:8" x14ac:dyDescent="0.2">
      <c r="A45559" t="s">
        <v>85899</v>
      </c>
      <c r="B45559">
        <v>0.94699999999999995</v>
      </c>
      <c r="C45559">
        <v>0.78924300000000003</v>
      </c>
      <c r="D45559">
        <v>-0.2704973</v>
      </c>
      <c r="E45559">
        <v>-5.1390000000000002</v>
      </c>
      <c r="F45559">
        <v>-1.3797830000000001E-2</v>
      </c>
      <c r="G45559" t="s">
        <v>85900</v>
      </c>
      <c r="H45559" t="s">
        <v>85901</v>
      </c>
    </row>
    <row r="45560" spans="1:8" x14ac:dyDescent="0.2">
      <c r="A45560" t="s">
        <v>85902</v>
      </c>
      <c r="B45560">
        <v>0.94699999999999995</v>
      </c>
      <c r="C45560">
        <v>0.78924499999999997</v>
      </c>
      <c r="D45560">
        <v>-0.27049499999999999</v>
      </c>
      <c r="E45560">
        <v>-5.1390000000000002</v>
      </c>
      <c r="F45560">
        <v>-1.7236540000000002E-2</v>
      </c>
      <c r="G45560" t="s">
        <v>29918</v>
      </c>
      <c r="H45560" t="s">
        <v>29919</v>
      </c>
    </row>
    <row r="45561" spans="1:8" x14ac:dyDescent="0.2">
      <c r="A45561" t="s">
        <v>85903</v>
      </c>
      <c r="B45561">
        <v>0.94699999999999995</v>
      </c>
      <c r="C45561">
        <v>0.78924899999999998</v>
      </c>
      <c r="D45561">
        <v>0.2704898</v>
      </c>
      <c r="E45561">
        <v>-5.1390000000000002</v>
      </c>
      <c r="F45561">
        <v>2.3284530000000001E-2</v>
      </c>
      <c r="G45561" t="s">
        <v>80460</v>
      </c>
      <c r="H45561" t="s">
        <v>80461</v>
      </c>
    </row>
    <row r="45562" spans="1:8" x14ac:dyDescent="0.2">
      <c r="A45562" t="s">
        <v>85904</v>
      </c>
      <c r="B45562">
        <v>0.94699999999999995</v>
      </c>
      <c r="C45562">
        <v>0.78924899999999998</v>
      </c>
      <c r="D45562">
        <v>-0.2704897</v>
      </c>
      <c r="E45562">
        <v>-5.1390000000000002</v>
      </c>
      <c r="F45562">
        <v>-2.7414750000000002E-2</v>
      </c>
      <c r="G45562" t="s">
        <v>352</v>
      </c>
      <c r="H45562" t="s">
        <v>353</v>
      </c>
    </row>
    <row r="45563" spans="1:8" x14ac:dyDescent="0.2">
      <c r="A45563" t="s">
        <v>85905</v>
      </c>
      <c r="B45563">
        <v>0.94699999999999995</v>
      </c>
      <c r="C45563">
        <v>0.78929199999999999</v>
      </c>
      <c r="D45563">
        <v>-0.2704336</v>
      </c>
      <c r="E45563">
        <v>-5.1390000000000002</v>
      </c>
      <c r="F45563">
        <v>-1.996823E-2</v>
      </c>
      <c r="G45563" t="s">
        <v>22447</v>
      </c>
      <c r="H45563" t="s">
        <v>22448</v>
      </c>
    </row>
    <row r="45564" spans="1:8" x14ac:dyDescent="0.2">
      <c r="A45564" t="s">
        <v>85906</v>
      </c>
      <c r="B45564">
        <v>0.94699999999999995</v>
      </c>
      <c r="C45564">
        <v>0.78934199999999999</v>
      </c>
      <c r="D45564">
        <v>-0.27036680000000002</v>
      </c>
      <c r="E45564">
        <v>-5.1390000000000002</v>
      </c>
      <c r="F45564">
        <v>-1.9698779999999999E-2</v>
      </c>
      <c r="G45564" t="s">
        <v>28009</v>
      </c>
      <c r="H45564" t="s">
        <v>28010</v>
      </c>
    </row>
    <row r="45565" spans="1:8" x14ac:dyDescent="0.2">
      <c r="A45565" t="s">
        <v>85907</v>
      </c>
      <c r="B45565">
        <v>0.94699999999999995</v>
      </c>
      <c r="C45565">
        <v>0.78934400000000005</v>
      </c>
      <c r="D45565">
        <v>-0.27036529999999998</v>
      </c>
      <c r="E45565">
        <v>-5.1390000000000002</v>
      </c>
      <c r="F45565">
        <v>-3.4715240000000001E-2</v>
      </c>
      <c r="G45565" t="s">
        <v>37203</v>
      </c>
      <c r="H45565" t="s">
        <v>37204</v>
      </c>
    </row>
    <row r="45566" spans="1:8" x14ac:dyDescent="0.2">
      <c r="A45566" t="s">
        <v>85908</v>
      </c>
      <c r="B45566">
        <v>0.94699999999999995</v>
      </c>
      <c r="C45566">
        <v>0.78937299999999999</v>
      </c>
      <c r="D45566">
        <v>0.27032669999999998</v>
      </c>
      <c r="E45566">
        <v>-5.1390000000000002</v>
      </c>
      <c r="F45566">
        <v>2.0866590000000001E-2</v>
      </c>
      <c r="G45566" t="s">
        <v>15687</v>
      </c>
      <c r="H45566" t="s">
        <v>15688</v>
      </c>
    </row>
    <row r="45567" spans="1:8" x14ac:dyDescent="0.2">
      <c r="A45567" t="s">
        <v>85909</v>
      </c>
      <c r="B45567">
        <v>0.94699999999999995</v>
      </c>
      <c r="C45567">
        <v>0.789385</v>
      </c>
      <c r="D45567">
        <v>-0.2703102</v>
      </c>
      <c r="E45567">
        <v>-5.1390000000000002</v>
      </c>
      <c r="F45567">
        <v>-1.535943E-2</v>
      </c>
      <c r="G45567" t="s">
        <v>13021</v>
      </c>
      <c r="H45567" t="s">
        <v>13022</v>
      </c>
    </row>
    <row r="45568" spans="1:8" x14ac:dyDescent="0.2">
      <c r="A45568" t="s">
        <v>85910</v>
      </c>
      <c r="B45568">
        <v>0.94699999999999995</v>
      </c>
      <c r="C45568">
        <v>0.78939499999999996</v>
      </c>
      <c r="D45568">
        <v>-0.27029799999999998</v>
      </c>
      <c r="E45568">
        <v>-5.1390000000000002</v>
      </c>
      <c r="F45568">
        <v>-1.978094E-2</v>
      </c>
      <c r="G45568" t="s">
        <v>54237</v>
      </c>
      <c r="H45568" t="s">
        <v>54238</v>
      </c>
    </row>
    <row r="45569" spans="1:8" x14ac:dyDescent="0.2">
      <c r="A45569" t="s">
        <v>85911</v>
      </c>
      <c r="B45569">
        <v>0.94699999999999995</v>
      </c>
      <c r="C45569">
        <v>0.78945200000000004</v>
      </c>
      <c r="D45569">
        <v>-0.27022190000000001</v>
      </c>
      <c r="E45569">
        <v>-5.1390000000000002</v>
      </c>
      <c r="F45569">
        <v>-1.8188309999999999E-2</v>
      </c>
      <c r="G45569" t="s">
        <v>3906</v>
      </c>
      <c r="H45569" t="s">
        <v>3907</v>
      </c>
    </row>
    <row r="45570" spans="1:8" x14ac:dyDescent="0.2">
      <c r="A45570" t="s">
        <v>85912</v>
      </c>
      <c r="B45570">
        <v>0.94699999999999995</v>
      </c>
      <c r="C45570">
        <v>0.78950200000000004</v>
      </c>
      <c r="D45570">
        <v>0.27015640000000002</v>
      </c>
      <c r="E45570">
        <v>-5.1390000000000002</v>
      </c>
      <c r="F45570">
        <v>3.0805659999999999E-2</v>
      </c>
      <c r="G45570" t="s">
        <v>9419</v>
      </c>
      <c r="H45570" t="s">
        <v>9420</v>
      </c>
    </row>
    <row r="45571" spans="1:8" x14ac:dyDescent="0.2">
      <c r="A45571" t="s">
        <v>85913</v>
      </c>
      <c r="B45571">
        <v>0.94699999999999995</v>
      </c>
      <c r="C45571">
        <v>0.78952100000000003</v>
      </c>
      <c r="D45571">
        <v>-0.27013209999999999</v>
      </c>
      <c r="E45571">
        <v>-5.1390000000000002</v>
      </c>
      <c r="F45571">
        <v>-5.2642010000000003E-2</v>
      </c>
      <c r="G45571" t="s">
        <v>85914</v>
      </c>
      <c r="H45571" t="s">
        <v>85915</v>
      </c>
    </row>
    <row r="45572" spans="1:8" x14ac:dyDescent="0.2">
      <c r="A45572" t="s">
        <v>85916</v>
      </c>
      <c r="B45572">
        <v>0.94699999999999995</v>
      </c>
      <c r="C45572">
        <v>0.78952299999999997</v>
      </c>
      <c r="D45572">
        <v>0.27012829999999999</v>
      </c>
      <c r="E45572">
        <v>-5.1390000000000002</v>
      </c>
      <c r="F45572">
        <v>1.8701780000000001E-2</v>
      </c>
      <c r="G45572" t="s">
        <v>24301</v>
      </c>
      <c r="H45572" t="s">
        <v>24302</v>
      </c>
    </row>
    <row r="45573" spans="1:8" x14ac:dyDescent="0.2">
      <c r="A45573" t="s">
        <v>85917</v>
      </c>
      <c r="B45573">
        <v>0.94699999999999995</v>
      </c>
      <c r="C45573">
        <v>0.78953600000000002</v>
      </c>
      <c r="D45573">
        <v>0.27011160000000001</v>
      </c>
      <c r="E45573">
        <v>-5.1390000000000002</v>
      </c>
      <c r="F45573">
        <v>2.3355669999999999E-2</v>
      </c>
      <c r="G45573" t="s">
        <v>30861</v>
      </c>
      <c r="H45573" t="s">
        <v>30862</v>
      </c>
    </row>
    <row r="45574" spans="1:8" x14ac:dyDescent="0.2">
      <c r="A45574" t="s">
        <v>85918</v>
      </c>
      <c r="B45574">
        <v>0.94699999999999995</v>
      </c>
      <c r="C45574">
        <v>0.78954000000000002</v>
      </c>
      <c r="D45574">
        <v>-0.27010640000000002</v>
      </c>
      <c r="E45574">
        <v>-5.1390000000000002</v>
      </c>
      <c r="F45574">
        <v>-4.1616300000000002E-2</v>
      </c>
      <c r="G45574" t="s">
        <v>50556</v>
      </c>
      <c r="H45574" t="s">
        <v>50557</v>
      </c>
    </row>
    <row r="45575" spans="1:8" x14ac:dyDescent="0.2">
      <c r="A45575" t="s">
        <v>85919</v>
      </c>
      <c r="B45575">
        <v>0.94699999999999995</v>
      </c>
      <c r="C45575">
        <v>0.78957900000000003</v>
      </c>
      <c r="D45575">
        <v>-0.27005489999999999</v>
      </c>
      <c r="E45575">
        <v>-5.1390000000000002</v>
      </c>
      <c r="F45575">
        <v>-1.8592640000000001E-2</v>
      </c>
      <c r="G45575" t="s">
        <v>15</v>
      </c>
      <c r="H45575" t="s">
        <v>15</v>
      </c>
    </row>
    <row r="45576" spans="1:8" x14ac:dyDescent="0.2">
      <c r="A45576" t="s">
        <v>85920</v>
      </c>
      <c r="B45576">
        <v>0.94699999999999995</v>
      </c>
      <c r="C45576">
        <v>0.78957999999999995</v>
      </c>
      <c r="D45576">
        <v>-0.27005400000000002</v>
      </c>
      <c r="E45576">
        <v>-5.1390000000000002</v>
      </c>
      <c r="F45576">
        <v>-1.2627080000000001E-2</v>
      </c>
      <c r="G45576" t="s">
        <v>15</v>
      </c>
      <c r="H45576" t="s">
        <v>15</v>
      </c>
    </row>
    <row r="45577" spans="1:8" x14ac:dyDescent="0.2">
      <c r="A45577" t="s">
        <v>85921</v>
      </c>
      <c r="B45577">
        <v>0.94699999999999995</v>
      </c>
      <c r="C45577">
        <v>0.78964999999999996</v>
      </c>
      <c r="D45577">
        <v>-0.26996189999999998</v>
      </c>
      <c r="E45577">
        <v>-5.14</v>
      </c>
      <c r="F45577">
        <v>-2.10966E-2</v>
      </c>
      <c r="G45577" t="s">
        <v>937</v>
      </c>
      <c r="H45577" t="s">
        <v>938</v>
      </c>
    </row>
    <row r="45578" spans="1:8" x14ac:dyDescent="0.2">
      <c r="A45578" t="s">
        <v>85922</v>
      </c>
      <c r="B45578">
        <v>0.94699999999999995</v>
      </c>
      <c r="C45578">
        <v>0.78968099999999997</v>
      </c>
      <c r="D45578">
        <v>0.26992060000000001</v>
      </c>
      <c r="E45578">
        <v>-5.14</v>
      </c>
      <c r="F45578">
        <v>3.2316949999999997E-2</v>
      </c>
      <c r="G45578" t="s">
        <v>85923</v>
      </c>
      <c r="H45578" t="s">
        <v>85924</v>
      </c>
    </row>
    <row r="45579" spans="1:8" x14ac:dyDescent="0.2">
      <c r="A45579" t="s">
        <v>85925</v>
      </c>
      <c r="B45579">
        <v>0.94699999999999995</v>
      </c>
      <c r="C45579">
        <v>0.78973499999999996</v>
      </c>
      <c r="D45579">
        <v>0.26985029999999999</v>
      </c>
      <c r="E45579">
        <v>-5.14</v>
      </c>
      <c r="F45579">
        <v>2.873792E-2</v>
      </c>
      <c r="G45579" t="s">
        <v>13811</v>
      </c>
      <c r="H45579" t="s">
        <v>13812</v>
      </c>
    </row>
    <row r="45580" spans="1:8" x14ac:dyDescent="0.2">
      <c r="A45580" t="s">
        <v>85926</v>
      </c>
      <c r="B45580">
        <v>0.94699999999999995</v>
      </c>
      <c r="C45580">
        <v>0.78980499999999998</v>
      </c>
      <c r="D45580">
        <v>0.269758</v>
      </c>
      <c r="E45580">
        <v>-5.14</v>
      </c>
      <c r="F45580">
        <v>1.7044070000000001E-2</v>
      </c>
      <c r="G45580" t="s">
        <v>85927</v>
      </c>
      <c r="H45580" t="s">
        <v>85928</v>
      </c>
    </row>
    <row r="45581" spans="1:8" x14ac:dyDescent="0.2">
      <c r="A45581" t="s">
        <v>85929</v>
      </c>
      <c r="B45581">
        <v>0.94699999999999995</v>
      </c>
      <c r="C45581">
        <v>0.78980799999999995</v>
      </c>
      <c r="D45581">
        <v>0.2697542</v>
      </c>
      <c r="E45581">
        <v>-5.14</v>
      </c>
      <c r="F45581">
        <v>2.1109610000000001E-2</v>
      </c>
      <c r="G45581" t="s">
        <v>20369</v>
      </c>
      <c r="H45581" t="s">
        <v>20370</v>
      </c>
    </row>
    <row r="45582" spans="1:8" x14ac:dyDescent="0.2">
      <c r="A45582" t="s">
        <v>85930</v>
      </c>
      <c r="B45582">
        <v>0.94699999999999995</v>
      </c>
      <c r="C45582">
        <v>0.78981100000000004</v>
      </c>
      <c r="D45582">
        <v>0.2697504</v>
      </c>
      <c r="E45582">
        <v>-5.14</v>
      </c>
      <c r="F45582">
        <v>1.978268E-2</v>
      </c>
      <c r="G45582" t="s">
        <v>11823</v>
      </c>
      <c r="H45582" t="s">
        <v>11824</v>
      </c>
    </row>
    <row r="45583" spans="1:8" x14ac:dyDescent="0.2">
      <c r="A45583" t="s">
        <v>85931</v>
      </c>
      <c r="B45583">
        <v>0.94699999999999995</v>
      </c>
      <c r="C45583">
        <v>0.78983400000000004</v>
      </c>
      <c r="D45583">
        <v>0.2697193</v>
      </c>
      <c r="E45583">
        <v>-5.14</v>
      </c>
      <c r="F45583">
        <v>1.460754E-2</v>
      </c>
      <c r="G45583" t="s">
        <v>85932</v>
      </c>
      <c r="H45583" t="s">
        <v>85933</v>
      </c>
    </row>
    <row r="45584" spans="1:8" x14ac:dyDescent="0.2">
      <c r="A45584" t="s">
        <v>85934</v>
      </c>
      <c r="B45584">
        <v>0.94699999999999995</v>
      </c>
      <c r="C45584">
        <v>0.78983700000000001</v>
      </c>
      <c r="D45584">
        <v>-0.26971590000000001</v>
      </c>
      <c r="E45584">
        <v>-5.14</v>
      </c>
      <c r="F45584">
        <v>-2.170685E-2</v>
      </c>
      <c r="G45584" t="s">
        <v>85935</v>
      </c>
      <c r="H45584" t="s">
        <v>85936</v>
      </c>
    </row>
    <row r="45585" spans="1:8" x14ac:dyDescent="0.2">
      <c r="A45585" t="s">
        <v>85937</v>
      </c>
      <c r="B45585">
        <v>0.94699999999999995</v>
      </c>
      <c r="C45585">
        <v>0.78983899999999996</v>
      </c>
      <c r="D45585">
        <v>-0.26971270000000003</v>
      </c>
      <c r="E45585">
        <v>-5.14</v>
      </c>
      <c r="F45585">
        <v>-7.5670130000000002E-2</v>
      </c>
      <c r="G45585" t="s">
        <v>78492</v>
      </c>
      <c r="H45585" t="s">
        <v>78493</v>
      </c>
    </row>
    <row r="45586" spans="1:8" x14ac:dyDescent="0.2">
      <c r="A45586" t="s">
        <v>85938</v>
      </c>
      <c r="B45586">
        <v>0.94699999999999995</v>
      </c>
      <c r="C45586">
        <v>0.78984100000000002</v>
      </c>
      <c r="D45586">
        <v>-0.2697097</v>
      </c>
      <c r="E45586">
        <v>-5.14</v>
      </c>
      <c r="F45586">
        <v>-1.7378339999999999E-2</v>
      </c>
      <c r="G45586" t="s">
        <v>85939</v>
      </c>
      <c r="H45586" t="s">
        <v>85940</v>
      </c>
    </row>
    <row r="45587" spans="1:8" x14ac:dyDescent="0.2">
      <c r="A45587" t="s">
        <v>85941</v>
      </c>
      <c r="B45587">
        <v>0.94699999999999995</v>
      </c>
      <c r="C45587">
        <v>0.78986699999999999</v>
      </c>
      <c r="D45587">
        <v>-0.26967609999999997</v>
      </c>
      <c r="E45587">
        <v>-5.14</v>
      </c>
      <c r="F45587">
        <v>-1.714073E-2</v>
      </c>
      <c r="G45587" t="s">
        <v>15</v>
      </c>
      <c r="H45587" t="s">
        <v>15</v>
      </c>
    </row>
    <row r="45588" spans="1:8" x14ac:dyDescent="0.2">
      <c r="A45588" t="s">
        <v>85942</v>
      </c>
      <c r="B45588">
        <v>0.94699999999999995</v>
      </c>
      <c r="C45588">
        <v>0.78986999999999996</v>
      </c>
      <c r="D45588">
        <v>-0.26967239999999998</v>
      </c>
      <c r="E45588">
        <v>-5.14</v>
      </c>
      <c r="F45588">
        <v>-1.6969229999999998E-2</v>
      </c>
      <c r="G45588" t="s">
        <v>78978</v>
      </c>
      <c r="H45588" t="s">
        <v>78979</v>
      </c>
    </row>
    <row r="45589" spans="1:8" x14ac:dyDescent="0.2">
      <c r="A45589" t="s">
        <v>85943</v>
      </c>
      <c r="B45589">
        <v>0.94699999999999995</v>
      </c>
      <c r="C45589">
        <v>0.78987200000000002</v>
      </c>
      <c r="D45589">
        <v>0.26966909999999999</v>
      </c>
      <c r="E45589">
        <v>-5.14</v>
      </c>
      <c r="F45589">
        <v>1.7395799999999999E-2</v>
      </c>
      <c r="G45589" t="s">
        <v>28643</v>
      </c>
      <c r="H45589" t="s">
        <v>28644</v>
      </c>
    </row>
    <row r="45590" spans="1:8" x14ac:dyDescent="0.2">
      <c r="A45590" t="s">
        <v>85944</v>
      </c>
      <c r="B45590">
        <v>0.94699999999999995</v>
      </c>
      <c r="C45590">
        <v>0.78987399999999997</v>
      </c>
      <c r="D45590">
        <v>-0.26966760000000001</v>
      </c>
      <c r="E45590">
        <v>-5.14</v>
      </c>
      <c r="F45590">
        <v>-1.528233E-2</v>
      </c>
      <c r="G45590" t="s">
        <v>15</v>
      </c>
      <c r="H45590" t="s">
        <v>15</v>
      </c>
    </row>
    <row r="45591" spans="1:8" x14ac:dyDescent="0.2">
      <c r="A45591" t="s">
        <v>85945</v>
      </c>
      <c r="B45591">
        <v>0.94699999999999995</v>
      </c>
      <c r="C45591">
        <v>0.78987399999999997</v>
      </c>
      <c r="D45591">
        <v>-0.26966689999999999</v>
      </c>
      <c r="E45591">
        <v>-5.14</v>
      </c>
      <c r="F45591">
        <v>-1.3465690000000001E-2</v>
      </c>
      <c r="G45591" t="s">
        <v>85946</v>
      </c>
      <c r="H45591" t="s">
        <v>85947</v>
      </c>
    </row>
    <row r="45592" spans="1:8" x14ac:dyDescent="0.2">
      <c r="A45592" t="s">
        <v>85948</v>
      </c>
      <c r="B45592">
        <v>0.94699999999999995</v>
      </c>
      <c r="C45592">
        <v>0.78988000000000003</v>
      </c>
      <c r="D45592">
        <v>-0.26965879999999998</v>
      </c>
      <c r="E45592">
        <v>-5.14</v>
      </c>
      <c r="F45592">
        <v>-1.913983E-2</v>
      </c>
      <c r="G45592" t="s">
        <v>85949</v>
      </c>
      <c r="H45592" t="s">
        <v>85950</v>
      </c>
    </row>
    <row r="45593" spans="1:8" x14ac:dyDescent="0.2">
      <c r="A45593" t="s">
        <v>85951</v>
      </c>
      <c r="B45593">
        <v>0.94699999999999995</v>
      </c>
      <c r="C45593">
        <v>0.78990700000000003</v>
      </c>
      <c r="D45593">
        <v>-0.2696228</v>
      </c>
      <c r="E45593">
        <v>-5.14</v>
      </c>
      <c r="F45593">
        <v>-3.0017720000000001E-2</v>
      </c>
      <c r="G45593" t="s">
        <v>52072</v>
      </c>
      <c r="H45593" t="s">
        <v>52073</v>
      </c>
    </row>
    <row r="45594" spans="1:8" x14ac:dyDescent="0.2">
      <c r="A45594" t="s">
        <v>85952</v>
      </c>
      <c r="B45594">
        <v>0.94699999999999995</v>
      </c>
      <c r="C45594">
        <v>0.78992200000000001</v>
      </c>
      <c r="D45594">
        <v>-0.26960420000000002</v>
      </c>
      <c r="E45594">
        <v>-5.14</v>
      </c>
      <c r="F45594">
        <v>-1.5705750000000001E-2</v>
      </c>
      <c r="G45594" t="s">
        <v>85953</v>
      </c>
      <c r="H45594" t="s">
        <v>85954</v>
      </c>
    </row>
    <row r="45595" spans="1:8" x14ac:dyDescent="0.2">
      <c r="A45595" t="s">
        <v>85955</v>
      </c>
      <c r="B45595">
        <v>0.94699999999999995</v>
      </c>
      <c r="C45595">
        <v>0.789933</v>
      </c>
      <c r="D45595">
        <v>-0.26958969999999999</v>
      </c>
      <c r="E45595">
        <v>-5.14</v>
      </c>
      <c r="F45595">
        <v>-1.8023190000000001E-2</v>
      </c>
      <c r="G45595" t="s">
        <v>2276</v>
      </c>
      <c r="H45595" t="s">
        <v>2277</v>
      </c>
    </row>
    <row r="45596" spans="1:8" x14ac:dyDescent="0.2">
      <c r="A45596" t="s">
        <v>85956</v>
      </c>
      <c r="B45596">
        <v>0.94699999999999995</v>
      </c>
      <c r="C45596">
        <v>0.78998999999999997</v>
      </c>
      <c r="D45596">
        <v>-0.26951419999999998</v>
      </c>
      <c r="E45596">
        <v>-5.14</v>
      </c>
      <c r="F45596">
        <v>-1.3179659999999999E-2</v>
      </c>
      <c r="G45596" t="s">
        <v>23829</v>
      </c>
      <c r="H45596" t="s">
        <v>23830</v>
      </c>
    </row>
    <row r="45597" spans="1:8" x14ac:dyDescent="0.2">
      <c r="A45597" t="s">
        <v>85957</v>
      </c>
      <c r="B45597">
        <v>0.94699999999999995</v>
      </c>
      <c r="C45597">
        <v>0.789991</v>
      </c>
      <c r="D45597">
        <v>-0.26951239999999999</v>
      </c>
      <c r="E45597">
        <v>-5.14</v>
      </c>
      <c r="F45597">
        <v>-2.8614339999999999E-2</v>
      </c>
      <c r="G45597" t="s">
        <v>85958</v>
      </c>
      <c r="H45597" t="s">
        <v>85959</v>
      </c>
    </row>
    <row r="45598" spans="1:8" x14ac:dyDescent="0.2">
      <c r="A45598" t="s">
        <v>85960</v>
      </c>
      <c r="B45598">
        <v>0.94699999999999995</v>
      </c>
      <c r="C45598">
        <v>0.79005499999999995</v>
      </c>
      <c r="D45598">
        <v>-0.2694281</v>
      </c>
      <c r="E45598">
        <v>-5.14</v>
      </c>
      <c r="F45598">
        <v>-2.0867119999999999E-2</v>
      </c>
      <c r="G45598" t="s">
        <v>15</v>
      </c>
      <c r="H45598" t="s">
        <v>15</v>
      </c>
    </row>
    <row r="45599" spans="1:8" x14ac:dyDescent="0.2">
      <c r="A45599" t="s">
        <v>85961</v>
      </c>
      <c r="B45599">
        <v>0.94699999999999995</v>
      </c>
      <c r="C45599">
        <v>0.79007400000000005</v>
      </c>
      <c r="D45599">
        <v>0.26940399999999998</v>
      </c>
      <c r="E45599">
        <v>-5.14</v>
      </c>
      <c r="F45599">
        <v>1.523178E-2</v>
      </c>
      <c r="G45599" t="s">
        <v>15</v>
      </c>
      <c r="H45599" t="s">
        <v>15</v>
      </c>
    </row>
    <row r="45600" spans="1:8" x14ac:dyDescent="0.2">
      <c r="A45600" t="s">
        <v>85962</v>
      </c>
      <c r="B45600">
        <v>0.94699999999999995</v>
      </c>
      <c r="C45600">
        <v>0.79008999999999996</v>
      </c>
      <c r="D45600">
        <v>0.26938220000000002</v>
      </c>
      <c r="E45600">
        <v>-5.14</v>
      </c>
      <c r="F45600">
        <v>2.1545430000000001E-2</v>
      </c>
      <c r="G45600" t="s">
        <v>85963</v>
      </c>
      <c r="H45600" t="s">
        <v>85964</v>
      </c>
    </row>
    <row r="45601" spans="1:8" x14ac:dyDescent="0.2">
      <c r="A45601" t="s">
        <v>85965</v>
      </c>
      <c r="B45601">
        <v>0.94699999999999995</v>
      </c>
      <c r="C45601">
        <v>0.79011100000000001</v>
      </c>
      <c r="D45601">
        <v>-0.2693545</v>
      </c>
      <c r="E45601">
        <v>-5.14</v>
      </c>
      <c r="F45601">
        <v>-1.545876E-2</v>
      </c>
      <c r="G45601" t="s">
        <v>85966</v>
      </c>
      <c r="H45601" t="s">
        <v>85967</v>
      </c>
    </row>
    <row r="45602" spans="1:8" x14ac:dyDescent="0.2">
      <c r="A45602" t="s">
        <v>85968</v>
      </c>
      <c r="B45602">
        <v>0.94699999999999995</v>
      </c>
      <c r="C45602">
        <v>0.79011799999999999</v>
      </c>
      <c r="D45602">
        <v>0.26934629999999998</v>
      </c>
      <c r="E45602">
        <v>-5.14</v>
      </c>
      <c r="F45602">
        <v>2.194875E-2</v>
      </c>
      <c r="G45602" t="s">
        <v>66361</v>
      </c>
      <c r="H45602" t="s">
        <v>66362</v>
      </c>
    </row>
    <row r="45603" spans="1:8" x14ac:dyDescent="0.2">
      <c r="A45603" t="s">
        <v>85969</v>
      </c>
      <c r="B45603">
        <v>0.94699999999999995</v>
      </c>
      <c r="C45603">
        <v>0.79012899999999997</v>
      </c>
      <c r="D45603">
        <v>-0.26933079999999998</v>
      </c>
      <c r="E45603">
        <v>-5.14</v>
      </c>
      <c r="F45603">
        <v>-1.654839E-2</v>
      </c>
      <c r="G45603" t="s">
        <v>24905</v>
      </c>
      <c r="H45603" t="s">
        <v>24906</v>
      </c>
    </row>
    <row r="45604" spans="1:8" x14ac:dyDescent="0.2">
      <c r="A45604" t="s">
        <v>85970</v>
      </c>
      <c r="B45604">
        <v>0.94699999999999995</v>
      </c>
      <c r="C45604">
        <v>0.79013100000000003</v>
      </c>
      <c r="D45604">
        <v>0.26932909999999999</v>
      </c>
      <c r="E45604">
        <v>-5.14</v>
      </c>
      <c r="F45604">
        <v>2.016664E-2</v>
      </c>
      <c r="G45604" t="s">
        <v>85971</v>
      </c>
      <c r="H45604" t="s">
        <v>85972</v>
      </c>
    </row>
    <row r="45605" spans="1:8" x14ac:dyDescent="0.2">
      <c r="A45605" t="s">
        <v>85973</v>
      </c>
      <c r="B45605">
        <v>0.94699999999999995</v>
      </c>
      <c r="C45605">
        <v>0.790134</v>
      </c>
      <c r="D45605">
        <v>-0.26932529999999999</v>
      </c>
      <c r="E45605">
        <v>-5.14</v>
      </c>
      <c r="F45605">
        <v>-4.5252430000000003E-2</v>
      </c>
      <c r="G45605" t="s">
        <v>85199</v>
      </c>
      <c r="H45605" t="s">
        <v>85200</v>
      </c>
    </row>
    <row r="45606" spans="1:8" x14ac:dyDescent="0.2">
      <c r="A45606" t="s">
        <v>85974</v>
      </c>
      <c r="B45606">
        <v>0.94699999999999995</v>
      </c>
      <c r="C45606">
        <v>0.79017400000000004</v>
      </c>
      <c r="D45606">
        <v>-0.26927230000000002</v>
      </c>
      <c r="E45606">
        <v>-5.14</v>
      </c>
      <c r="F45606">
        <v>-1.7718790000000002E-2</v>
      </c>
      <c r="G45606" t="s">
        <v>19691</v>
      </c>
      <c r="H45606" t="s">
        <v>19692</v>
      </c>
    </row>
    <row r="45607" spans="1:8" x14ac:dyDescent="0.2">
      <c r="A45607" t="s">
        <v>85975</v>
      </c>
      <c r="B45607">
        <v>0.94699999999999995</v>
      </c>
      <c r="C45607">
        <v>0.79017800000000005</v>
      </c>
      <c r="D45607">
        <v>-0.26926630000000001</v>
      </c>
      <c r="E45607">
        <v>-5.14</v>
      </c>
      <c r="F45607">
        <v>-2.1902620000000001E-2</v>
      </c>
      <c r="G45607" t="s">
        <v>22976</v>
      </c>
      <c r="H45607" t="s">
        <v>22977</v>
      </c>
    </row>
    <row r="45608" spans="1:8" x14ac:dyDescent="0.2">
      <c r="A45608" t="s">
        <v>85976</v>
      </c>
      <c r="B45608">
        <v>0.94699999999999995</v>
      </c>
      <c r="C45608">
        <v>0.79024799999999995</v>
      </c>
      <c r="D45608">
        <v>0.26917530000000001</v>
      </c>
      <c r="E45608">
        <v>-5.14</v>
      </c>
      <c r="F45608">
        <v>1.5968469999999998E-2</v>
      </c>
      <c r="G45608" t="s">
        <v>23558</v>
      </c>
      <c r="H45608" t="s">
        <v>23559</v>
      </c>
    </row>
    <row r="45609" spans="1:8" x14ac:dyDescent="0.2">
      <c r="A45609" t="s">
        <v>85977</v>
      </c>
      <c r="B45609">
        <v>0.94699999999999995</v>
      </c>
      <c r="C45609">
        <v>0.79024799999999995</v>
      </c>
      <c r="D45609">
        <v>-0.26917469999999999</v>
      </c>
      <c r="E45609">
        <v>-5.14</v>
      </c>
      <c r="F45609">
        <v>-1.181834E-2</v>
      </c>
      <c r="G45609" t="s">
        <v>21642</v>
      </c>
      <c r="H45609" t="s">
        <v>21643</v>
      </c>
    </row>
    <row r="45610" spans="1:8" x14ac:dyDescent="0.2">
      <c r="A45610" t="s">
        <v>85978</v>
      </c>
      <c r="B45610">
        <v>0.94699999999999995</v>
      </c>
      <c r="C45610">
        <v>0.79027800000000004</v>
      </c>
      <c r="D45610">
        <v>-0.26913480000000001</v>
      </c>
      <c r="E45610">
        <v>-5.14</v>
      </c>
      <c r="F45610">
        <v>-1.599838E-2</v>
      </c>
      <c r="G45610" t="s">
        <v>37930</v>
      </c>
      <c r="H45610" t="s">
        <v>37931</v>
      </c>
    </row>
    <row r="45611" spans="1:8" x14ac:dyDescent="0.2">
      <c r="A45611" t="s">
        <v>85979</v>
      </c>
      <c r="B45611">
        <v>0.94699999999999995</v>
      </c>
      <c r="C45611">
        <v>0.79028299999999996</v>
      </c>
      <c r="D45611">
        <v>-0.2691286</v>
      </c>
      <c r="E45611">
        <v>-5.14</v>
      </c>
      <c r="F45611">
        <v>-2.1473510000000001E-2</v>
      </c>
      <c r="G45611" t="s">
        <v>15</v>
      </c>
      <c r="H45611" t="s">
        <v>15</v>
      </c>
    </row>
    <row r="45612" spans="1:8" x14ac:dyDescent="0.2">
      <c r="A45612" t="s">
        <v>85980</v>
      </c>
      <c r="B45612">
        <v>0.94699999999999995</v>
      </c>
      <c r="C45612">
        <v>0.79028399999999999</v>
      </c>
      <c r="D45612">
        <v>0.26912710000000001</v>
      </c>
      <c r="E45612">
        <v>-5.14</v>
      </c>
      <c r="F45612">
        <v>1.7233999999999999E-2</v>
      </c>
      <c r="G45612" t="s">
        <v>7821</v>
      </c>
      <c r="H45612" t="s">
        <v>7822</v>
      </c>
    </row>
    <row r="45613" spans="1:8" x14ac:dyDescent="0.2">
      <c r="A45613" t="s">
        <v>85981</v>
      </c>
      <c r="B45613">
        <v>0.94699999999999995</v>
      </c>
      <c r="C45613">
        <v>0.790296</v>
      </c>
      <c r="D45613">
        <v>0.26911210000000002</v>
      </c>
      <c r="E45613">
        <v>-5.14</v>
      </c>
      <c r="F45613">
        <v>3.3747609999999997E-2</v>
      </c>
      <c r="G45613" t="s">
        <v>26335</v>
      </c>
      <c r="H45613" t="s">
        <v>26336</v>
      </c>
    </row>
    <row r="45614" spans="1:8" x14ac:dyDescent="0.2">
      <c r="A45614" t="s">
        <v>85982</v>
      </c>
      <c r="B45614">
        <v>0.94699999999999995</v>
      </c>
      <c r="C45614">
        <v>0.79031899999999999</v>
      </c>
      <c r="D45614">
        <v>-0.26908159999999998</v>
      </c>
      <c r="E45614">
        <v>-5.14</v>
      </c>
      <c r="F45614">
        <v>-1.43555E-2</v>
      </c>
      <c r="G45614" t="s">
        <v>9454</v>
      </c>
      <c r="H45614" t="s">
        <v>9455</v>
      </c>
    </row>
    <row r="45615" spans="1:8" x14ac:dyDescent="0.2">
      <c r="A45615" t="s">
        <v>85983</v>
      </c>
      <c r="B45615">
        <v>0.94699999999999995</v>
      </c>
      <c r="C45615">
        <v>0.79031899999999999</v>
      </c>
      <c r="D45615">
        <v>-0.26908100000000001</v>
      </c>
      <c r="E45615">
        <v>-5.14</v>
      </c>
      <c r="F45615">
        <v>-1.6951919999999999E-2</v>
      </c>
      <c r="G45615" t="s">
        <v>85984</v>
      </c>
      <c r="H45615" t="s">
        <v>85985</v>
      </c>
    </row>
    <row r="45616" spans="1:8" x14ac:dyDescent="0.2">
      <c r="A45616" t="s">
        <v>85986</v>
      </c>
      <c r="B45616">
        <v>0.94699999999999995</v>
      </c>
      <c r="C45616">
        <v>0.79034700000000002</v>
      </c>
      <c r="D45616">
        <v>-0.26904420000000001</v>
      </c>
      <c r="E45616">
        <v>-5.14</v>
      </c>
      <c r="F45616">
        <v>-3.1739259999999998E-2</v>
      </c>
      <c r="G45616" t="s">
        <v>85966</v>
      </c>
      <c r="H45616" t="s">
        <v>85967</v>
      </c>
    </row>
    <row r="45617" spans="1:8" x14ac:dyDescent="0.2">
      <c r="A45617" t="s">
        <v>85987</v>
      </c>
      <c r="B45617">
        <v>0.94699999999999995</v>
      </c>
      <c r="C45617">
        <v>0.79041300000000003</v>
      </c>
      <c r="D45617">
        <v>-0.26895770000000002</v>
      </c>
      <c r="E45617">
        <v>-5.14</v>
      </c>
      <c r="F45617">
        <v>-1.685306E-2</v>
      </c>
      <c r="G45617" t="s">
        <v>15</v>
      </c>
      <c r="H45617" t="s">
        <v>15</v>
      </c>
    </row>
    <row r="45618" spans="1:8" x14ac:dyDescent="0.2">
      <c r="A45618" t="s">
        <v>85988</v>
      </c>
      <c r="B45618">
        <v>0.94699999999999995</v>
      </c>
      <c r="C45618">
        <v>0.79041399999999995</v>
      </c>
      <c r="D45618">
        <v>-0.26895629999999998</v>
      </c>
      <c r="E45618">
        <v>-5.14</v>
      </c>
      <c r="F45618">
        <v>-1.301358E-2</v>
      </c>
      <c r="G45618" t="s">
        <v>15</v>
      </c>
      <c r="H45618" t="s">
        <v>15</v>
      </c>
    </row>
    <row r="45619" spans="1:8" x14ac:dyDescent="0.2">
      <c r="A45619" t="s">
        <v>85989</v>
      </c>
      <c r="B45619">
        <v>0.94699999999999995</v>
      </c>
      <c r="C45619">
        <v>0.79041700000000004</v>
      </c>
      <c r="D45619">
        <v>0.26895279999999999</v>
      </c>
      <c r="E45619">
        <v>-5.14</v>
      </c>
      <c r="F45619">
        <v>2.0749480000000001E-2</v>
      </c>
      <c r="G45619" t="s">
        <v>54749</v>
      </c>
      <c r="H45619" t="s">
        <v>54750</v>
      </c>
    </row>
    <row r="45620" spans="1:8" x14ac:dyDescent="0.2">
      <c r="A45620" t="s">
        <v>85990</v>
      </c>
      <c r="B45620">
        <v>0.94699999999999995</v>
      </c>
      <c r="C45620">
        <v>0.790493</v>
      </c>
      <c r="D45620">
        <v>-0.26885249999999999</v>
      </c>
      <c r="E45620">
        <v>-5.14</v>
      </c>
      <c r="F45620">
        <v>-1.5758359999999999E-2</v>
      </c>
      <c r="G45620" t="s">
        <v>12947</v>
      </c>
      <c r="H45620" t="s">
        <v>12948</v>
      </c>
    </row>
    <row r="45621" spans="1:8" x14ac:dyDescent="0.2">
      <c r="A45621" t="s">
        <v>85991</v>
      </c>
      <c r="B45621">
        <v>0.94699999999999995</v>
      </c>
      <c r="C45621">
        <v>0.79053099999999998</v>
      </c>
      <c r="D45621">
        <v>0.26880229999999999</v>
      </c>
      <c r="E45621">
        <v>-5.14</v>
      </c>
      <c r="F45621">
        <v>2.2596640000000001E-2</v>
      </c>
      <c r="G45621" t="s">
        <v>20019</v>
      </c>
      <c r="H45621" t="s">
        <v>20020</v>
      </c>
    </row>
    <row r="45622" spans="1:8" x14ac:dyDescent="0.2">
      <c r="A45622" t="s">
        <v>85992</v>
      </c>
      <c r="B45622">
        <v>0.94699999999999995</v>
      </c>
      <c r="C45622">
        <v>0.79053700000000005</v>
      </c>
      <c r="D45622">
        <v>-0.26879389999999997</v>
      </c>
      <c r="E45622">
        <v>-5.14</v>
      </c>
      <c r="F45622">
        <v>-2.37314E-2</v>
      </c>
      <c r="G45622" t="s">
        <v>15</v>
      </c>
      <c r="H45622" t="s">
        <v>15</v>
      </c>
    </row>
    <row r="45623" spans="1:8" x14ac:dyDescent="0.2">
      <c r="A45623" t="s">
        <v>85993</v>
      </c>
      <c r="B45623">
        <v>0.94699999999999995</v>
      </c>
      <c r="C45623">
        <v>0.79056599999999999</v>
      </c>
      <c r="D45623">
        <v>0.26875680000000002</v>
      </c>
      <c r="E45623">
        <v>-5.14</v>
      </c>
      <c r="F45623">
        <v>2.949676E-2</v>
      </c>
      <c r="G45623" t="s">
        <v>15</v>
      </c>
      <c r="H45623" t="s">
        <v>15</v>
      </c>
    </row>
    <row r="45624" spans="1:8" x14ac:dyDescent="0.2">
      <c r="A45624" t="s">
        <v>85994</v>
      </c>
      <c r="B45624">
        <v>0.94699999999999995</v>
      </c>
      <c r="C45624">
        <v>0.79062200000000005</v>
      </c>
      <c r="D45624">
        <v>-0.26868239999999999</v>
      </c>
      <c r="E45624">
        <v>-5.14</v>
      </c>
      <c r="F45624">
        <v>-1.800185E-2</v>
      </c>
      <c r="G45624" t="s">
        <v>85995</v>
      </c>
      <c r="H45624" t="s">
        <v>85996</v>
      </c>
    </row>
    <row r="45625" spans="1:8" x14ac:dyDescent="0.2">
      <c r="A45625" t="s">
        <v>85997</v>
      </c>
      <c r="B45625">
        <v>0.94699999999999995</v>
      </c>
      <c r="C45625">
        <v>0.79063099999999997</v>
      </c>
      <c r="D45625">
        <v>0.26867020000000003</v>
      </c>
      <c r="E45625">
        <v>-5.14</v>
      </c>
      <c r="F45625">
        <v>1.5169530000000001E-2</v>
      </c>
      <c r="G45625" t="s">
        <v>40686</v>
      </c>
      <c r="H45625" t="s">
        <v>40687</v>
      </c>
    </row>
    <row r="45626" spans="1:8" x14ac:dyDescent="0.2">
      <c r="A45626" t="s">
        <v>85998</v>
      </c>
      <c r="B45626">
        <v>0.94699999999999995</v>
      </c>
      <c r="C45626">
        <v>0.79064699999999999</v>
      </c>
      <c r="D45626">
        <v>-0.2686501</v>
      </c>
      <c r="E45626">
        <v>-5.14</v>
      </c>
      <c r="F45626">
        <v>-1.6613659999999999E-2</v>
      </c>
      <c r="G45626" t="s">
        <v>15753</v>
      </c>
      <c r="H45626" t="s">
        <v>15754</v>
      </c>
    </row>
    <row r="45627" spans="1:8" x14ac:dyDescent="0.2">
      <c r="A45627" t="s">
        <v>85999</v>
      </c>
      <c r="B45627">
        <v>0.94699999999999995</v>
      </c>
      <c r="C45627">
        <v>0.79065399999999997</v>
      </c>
      <c r="D45627">
        <v>0.26863999999999999</v>
      </c>
      <c r="E45627">
        <v>-5.14</v>
      </c>
      <c r="F45627">
        <v>1.527736E-2</v>
      </c>
      <c r="G45627" t="s">
        <v>86000</v>
      </c>
      <c r="H45627" t="s">
        <v>86001</v>
      </c>
    </row>
    <row r="45628" spans="1:8" x14ac:dyDescent="0.2">
      <c r="A45628" t="s">
        <v>86002</v>
      </c>
      <c r="B45628">
        <v>0.94699999999999995</v>
      </c>
      <c r="C45628">
        <v>0.79065799999999997</v>
      </c>
      <c r="D45628">
        <v>-0.26863530000000002</v>
      </c>
      <c r="E45628">
        <v>-5.14</v>
      </c>
      <c r="F45628">
        <v>-3.6622679999999998E-2</v>
      </c>
      <c r="G45628" t="s">
        <v>15</v>
      </c>
      <c r="H45628" t="s">
        <v>15</v>
      </c>
    </row>
    <row r="45629" spans="1:8" x14ac:dyDescent="0.2">
      <c r="A45629" t="s">
        <v>86003</v>
      </c>
      <c r="B45629">
        <v>0.94699999999999995</v>
      </c>
      <c r="C45629">
        <v>0.79074100000000003</v>
      </c>
      <c r="D45629">
        <v>0.2685264</v>
      </c>
      <c r="E45629">
        <v>-5.14</v>
      </c>
      <c r="F45629">
        <v>1.0487109999999999E-2</v>
      </c>
      <c r="G45629" t="s">
        <v>69555</v>
      </c>
      <c r="H45629" t="s">
        <v>69556</v>
      </c>
    </row>
    <row r="45630" spans="1:8" x14ac:dyDescent="0.2">
      <c r="A45630" t="s">
        <v>86004</v>
      </c>
      <c r="B45630">
        <v>0.94699999999999995</v>
      </c>
      <c r="C45630">
        <v>0.79074100000000003</v>
      </c>
      <c r="D45630">
        <v>0.26852579999999998</v>
      </c>
      <c r="E45630">
        <v>-5.14</v>
      </c>
      <c r="F45630">
        <v>4.4672049999999998E-2</v>
      </c>
      <c r="G45630" t="s">
        <v>23433</v>
      </c>
      <c r="H45630" t="s">
        <v>23434</v>
      </c>
    </row>
    <row r="45631" spans="1:8" x14ac:dyDescent="0.2">
      <c r="A45631" t="s">
        <v>86005</v>
      </c>
      <c r="B45631">
        <v>0.94699999999999995</v>
      </c>
      <c r="C45631">
        <v>0.79080899999999998</v>
      </c>
      <c r="D45631">
        <v>-0.26843689999999998</v>
      </c>
      <c r="E45631">
        <v>-5.14</v>
      </c>
      <c r="F45631">
        <v>-1.5659240000000001E-2</v>
      </c>
      <c r="G45631" t="s">
        <v>86006</v>
      </c>
      <c r="H45631" t="s">
        <v>86007</v>
      </c>
    </row>
    <row r="45632" spans="1:8" x14ac:dyDescent="0.2">
      <c r="A45632" t="s">
        <v>86008</v>
      </c>
      <c r="B45632">
        <v>0.94699999999999995</v>
      </c>
      <c r="C45632">
        <v>0.79081199999999996</v>
      </c>
      <c r="D45632">
        <v>0.26843210000000001</v>
      </c>
      <c r="E45632">
        <v>-5.14</v>
      </c>
      <c r="F45632">
        <v>2.7493320000000002E-2</v>
      </c>
      <c r="G45632" t="s">
        <v>15</v>
      </c>
      <c r="H45632" t="s">
        <v>15</v>
      </c>
    </row>
    <row r="45633" spans="1:8" x14ac:dyDescent="0.2">
      <c r="A45633" t="s">
        <v>86009</v>
      </c>
      <c r="B45633">
        <v>0.94699999999999995</v>
      </c>
      <c r="C45633">
        <v>0.79082600000000003</v>
      </c>
      <c r="D45633">
        <v>-0.26841389999999998</v>
      </c>
      <c r="E45633">
        <v>-5.14</v>
      </c>
      <c r="F45633">
        <v>-2.3680840000000002E-2</v>
      </c>
      <c r="G45633" t="s">
        <v>40203</v>
      </c>
      <c r="H45633" t="s">
        <v>40204</v>
      </c>
    </row>
    <row r="45634" spans="1:8" x14ac:dyDescent="0.2">
      <c r="A45634" t="s">
        <v>86010</v>
      </c>
      <c r="B45634">
        <v>0.94699999999999995</v>
      </c>
      <c r="C45634">
        <v>0.79082600000000003</v>
      </c>
      <c r="D45634">
        <v>-0.26841379999999998</v>
      </c>
      <c r="E45634">
        <v>-5.14</v>
      </c>
      <c r="F45634">
        <v>-1.558142E-2</v>
      </c>
      <c r="G45634" t="s">
        <v>25471</v>
      </c>
      <c r="H45634" t="s">
        <v>25472</v>
      </c>
    </row>
    <row r="45635" spans="1:8" x14ac:dyDescent="0.2">
      <c r="A45635" t="s">
        <v>86011</v>
      </c>
      <c r="B45635">
        <v>0.94699999999999995</v>
      </c>
      <c r="C45635">
        <v>0.790848</v>
      </c>
      <c r="D45635">
        <v>0.2683855</v>
      </c>
      <c r="E45635">
        <v>-5.14</v>
      </c>
      <c r="F45635">
        <v>2.1300059999999999E-2</v>
      </c>
      <c r="G45635" t="s">
        <v>15</v>
      </c>
      <c r="H45635" t="s">
        <v>15</v>
      </c>
    </row>
    <row r="45636" spans="1:8" x14ac:dyDescent="0.2">
      <c r="A45636" t="s">
        <v>86012</v>
      </c>
      <c r="B45636">
        <v>0.94699999999999995</v>
      </c>
      <c r="C45636">
        <v>0.79085499999999997</v>
      </c>
      <c r="D45636">
        <v>0.26837620000000001</v>
      </c>
      <c r="E45636">
        <v>-5.14</v>
      </c>
      <c r="F45636">
        <v>1.6500020000000001E-2</v>
      </c>
      <c r="G45636" t="s">
        <v>51159</v>
      </c>
      <c r="H45636" t="s">
        <v>51160</v>
      </c>
    </row>
    <row r="45637" spans="1:8" x14ac:dyDescent="0.2">
      <c r="A45637" t="s">
        <v>86013</v>
      </c>
      <c r="B45637">
        <v>0.94699999999999995</v>
      </c>
      <c r="C45637">
        <v>0.79086999999999996</v>
      </c>
      <c r="D45637">
        <v>-0.2683565</v>
      </c>
      <c r="E45637">
        <v>-5.14</v>
      </c>
      <c r="F45637">
        <v>-1.6238289999999999E-2</v>
      </c>
      <c r="G45637" t="s">
        <v>15</v>
      </c>
      <c r="H45637" t="s">
        <v>15</v>
      </c>
    </row>
    <row r="45638" spans="1:8" x14ac:dyDescent="0.2">
      <c r="A45638" t="s">
        <v>86014</v>
      </c>
      <c r="B45638">
        <v>0.94699999999999995</v>
      </c>
      <c r="C45638">
        <v>0.79087700000000005</v>
      </c>
      <c r="D45638">
        <v>0.26834750000000002</v>
      </c>
      <c r="E45638">
        <v>-5.14</v>
      </c>
      <c r="F45638">
        <v>2.3134330000000002E-2</v>
      </c>
      <c r="G45638" t="s">
        <v>15955</v>
      </c>
      <c r="H45638" t="s">
        <v>15956</v>
      </c>
    </row>
    <row r="45639" spans="1:8" x14ac:dyDescent="0.2">
      <c r="A45639" t="s">
        <v>86015</v>
      </c>
      <c r="B45639">
        <v>0.94699999999999995</v>
      </c>
      <c r="C45639">
        <v>0.79089699999999996</v>
      </c>
      <c r="D45639">
        <v>-0.26832109999999998</v>
      </c>
      <c r="E45639">
        <v>-5.14</v>
      </c>
      <c r="F45639">
        <v>-2.0098330000000001E-2</v>
      </c>
      <c r="G45639" t="s">
        <v>1189</v>
      </c>
      <c r="H45639" t="s">
        <v>1190</v>
      </c>
    </row>
    <row r="45640" spans="1:8" x14ac:dyDescent="0.2">
      <c r="A45640" t="s">
        <v>86016</v>
      </c>
      <c r="B45640">
        <v>0.94699999999999995</v>
      </c>
      <c r="C45640">
        <v>0.79090499999999997</v>
      </c>
      <c r="D45640">
        <v>-0.26830959999999998</v>
      </c>
      <c r="E45640">
        <v>-5.14</v>
      </c>
      <c r="F45640">
        <v>-2.0237189999999999E-2</v>
      </c>
      <c r="G45640" t="s">
        <v>48935</v>
      </c>
      <c r="H45640" t="s">
        <v>48936</v>
      </c>
    </row>
    <row r="45641" spans="1:8" x14ac:dyDescent="0.2">
      <c r="A45641" t="s">
        <v>86017</v>
      </c>
      <c r="B45641">
        <v>0.94699999999999995</v>
      </c>
      <c r="C45641">
        <v>0.79091900000000004</v>
      </c>
      <c r="D45641">
        <v>0.26829120000000001</v>
      </c>
      <c r="E45641">
        <v>-5.14</v>
      </c>
      <c r="F45641">
        <v>1.6672039999999999E-2</v>
      </c>
      <c r="G45641" t="s">
        <v>15</v>
      </c>
      <c r="H45641" t="s">
        <v>15</v>
      </c>
    </row>
    <row r="45642" spans="1:8" x14ac:dyDescent="0.2">
      <c r="A45642" t="s">
        <v>86018</v>
      </c>
      <c r="B45642">
        <v>0.94799999999999995</v>
      </c>
      <c r="C45642">
        <v>0.79094900000000001</v>
      </c>
      <c r="D45642">
        <v>-0.26825280000000001</v>
      </c>
      <c r="E45642">
        <v>-5.14</v>
      </c>
      <c r="F45642">
        <v>-1.8416459999999999E-2</v>
      </c>
      <c r="G45642" t="s">
        <v>2189</v>
      </c>
      <c r="H45642" t="s">
        <v>2190</v>
      </c>
    </row>
    <row r="45643" spans="1:8" x14ac:dyDescent="0.2">
      <c r="A45643" t="s">
        <v>86019</v>
      </c>
      <c r="B45643">
        <v>0.94799999999999995</v>
      </c>
      <c r="C45643">
        <v>0.79096999999999995</v>
      </c>
      <c r="D45643">
        <v>0.26822509999999999</v>
      </c>
      <c r="E45643">
        <v>-5.14</v>
      </c>
      <c r="F45643">
        <v>1.775442E-2</v>
      </c>
      <c r="G45643" t="s">
        <v>81186</v>
      </c>
      <c r="H45643" t="s">
        <v>81187</v>
      </c>
    </row>
    <row r="45644" spans="1:8" x14ac:dyDescent="0.2">
      <c r="A45644" t="s">
        <v>86020</v>
      </c>
      <c r="B45644">
        <v>0.94799999999999995</v>
      </c>
      <c r="C45644">
        <v>0.79099200000000003</v>
      </c>
      <c r="D45644">
        <v>0.26819559999999998</v>
      </c>
      <c r="E45644">
        <v>-5.14</v>
      </c>
      <c r="F45644">
        <v>2.648727E-2</v>
      </c>
      <c r="G45644" t="s">
        <v>54810</v>
      </c>
      <c r="H45644" t="s">
        <v>54811</v>
      </c>
    </row>
    <row r="45645" spans="1:8" x14ac:dyDescent="0.2">
      <c r="A45645" t="s">
        <v>86021</v>
      </c>
      <c r="B45645">
        <v>0.94799999999999995</v>
      </c>
      <c r="C45645">
        <v>0.79103699999999999</v>
      </c>
      <c r="D45645">
        <v>0.26813619999999999</v>
      </c>
      <c r="E45645">
        <v>-5.14</v>
      </c>
      <c r="F45645">
        <v>1.4921169999999999E-2</v>
      </c>
      <c r="G45645" t="s">
        <v>86022</v>
      </c>
      <c r="H45645" t="s">
        <v>86023</v>
      </c>
    </row>
    <row r="45646" spans="1:8" x14ac:dyDescent="0.2">
      <c r="A45646" t="s">
        <v>86024</v>
      </c>
      <c r="B45646">
        <v>0.94799999999999995</v>
      </c>
      <c r="C45646">
        <v>0.79104399999999997</v>
      </c>
      <c r="D45646">
        <v>-0.268127</v>
      </c>
      <c r="E45646">
        <v>-5.14</v>
      </c>
      <c r="F45646">
        <v>-1.4405299999999999E-2</v>
      </c>
      <c r="G45646" t="s">
        <v>85843</v>
      </c>
      <c r="H45646" t="s">
        <v>85844</v>
      </c>
    </row>
    <row r="45647" spans="1:8" x14ac:dyDescent="0.2">
      <c r="A45647" t="s">
        <v>86025</v>
      </c>
      <c r="B45647">
        <v>0.94799999999999995</v>
      </c>
      <c r="C45647">
        <v>0.79105599999999998</v>
      </c>
      <c r="D45647">
        <v>-0.26811109999999999</v>
      </c>
      <c r="E45647">
        <v>-5.14</v>
      </c>
      <c r="F45647">
        <v>-1.1759520000000001E-2</v>
      </c>
      <c r="G45647" t="s">
        <v>40102</v>
      </c>
      <c r="H45647" t="s">
        <v>40103</v>
      </c>
    </row>
    <row r="45648" spans="1:8" x14ac:dyDescent="0.2">
      <c r="A45648" t="s">
        <v>86026</v>
      </c>
      <c r="B45648">
        <v>0.94799999999999995</v>
      </c>
      <c r="C45648">
        <v>0.79108000000000001</v>
      </c>
      <c r="D45648">
        <v>0.26807979999999998</v>
      </c>
      <c r="E45648">
        <v>-5.14</v>
      </c>
      <c r="F45648">
        <v>1.592149E-2</v>
      </c>
      <c r="G45648" t="s">
        <v>40594</v>
      </c>
      <c r="H45648" t="s">
        <v>40595</v>
      </c>
    </row>
    <row r="45649" spans="1:8" x14ac:dyDescent="0.2">
      <c r="A45649" t="s">
        <v>86027</v>
      </c>
      <c r="B45649">
        <v>0.94799999999999995</v>
      </c>
      <c r="C45649">
        <v>0.79108299999999998</v>
      </c>
      <c r="D45649">
        <v>-0.26807589999999998</v>
      </c>
      <c r="E45649">
        <v>-5.14</v>
      </c>
      <c r="F45649">
        <v>-2.140158E-2</v>
      </c>
      <c r="G45649" t="s">
        <v>86028</v>
      </c>
      <c r="H45649" t="s">
        <v>86029</v>
      </c>
    </row>
    <row r="45650" spans="1:8" x14ac:dyDescent="0.2">
      <c r="A45650" t="s">
        <v>86030</v>
      </c>
      <c r="B45650">
        <v>0.94799999999999995</v>
      </c>
      <c r="C45650">
        <v>0.79112000000000005</v>
      </c>
      <c r="D45650">
        <v>0.26802749999999997</v>
      </c>
      <c r="E45650">
        <v>-5.14</v>
      </c>
      <c r="F45650">
        <v>1.7854620000000002E-2</v>
      </c>
      <c r="G45650" t="s">
        <v>36474</v>
      </c>
      <c r="H45650" t="s">
        <v>36475</v>
      </c>
    </row>
    <row r="45651" spans="1:8" x14ac:dyDescent="0.2">
      <c r="A45651" t="s">
        <v>86031</v>
      </c>
      <c r="B45651">
        <v>0.94799999999999995</v>
      </c>
      <c r="C45651">
        <v>0.79112800000000005</v>
      </c>
      <c r="D45651">
        <v>-0.26801629999999999</v>
      </c>
      <c r="E45651">
        <v>-5.14</v>
      </c>
      <c r="F45651">
        <v>-1.333049E-2</v>
      </c>
      <c r="G45651" t="s">
        <v>15353</v>
      </c>
      <c r="H45651" t="s">
        <v>15354</v>
      </c>
    </row>
    <row r="45652" spans="1:8" x14ac:dyDescent="0.2">
      <c r="A45652" t="s">
        <v>86032</v>
      </c>
      <c r="B45652">
        <v>0.94799999999999995</v>
      </c>
      <c r="C45652">
        <v>0.79112899999999997</v>
      </c>
      <c r="D45652">
        <v>-0.26801540000000001</v>
      </c>
      <c r="E45652">
        <v>-5.14</v>
      </c>
      <c r="F45652">
        <v>-1.750498E-2</v>
      </c>
      <c r="G45652" t="s">
        <v>15</v>
      </c>
      <c r="H45652" t="s">
        <v>15</v>
      </c>
    </row>
    <row r="45653" spans="1:8" x14ac:dyDescent="0.2">
      <c r="A45653" t="s">
        <v>86033</v>
      </c>
      <c r="B45653">
        <v>0.94799999999999995</v>
      </c>
      <c r="C45653">
        <v>0.79113999999999995</v>
      </c>
      <c r="D45653">
        <v>-0.26800109999999999</v>
      </c>
      <c r="E45653">
        <v>-5.14</v>
      </c>
      <c r="F45653">
        <v>-1.6565759999999999E-2</v>
      </c>
      <c r="G45653" t="s">
        <v>71696</v>
      </c>
      <c r="H45653" t="s">
        <v>71697</v>
      </c>
    </row>
    <row r="45654" spans="1:8" x14ac:dyDescent="0.2">
      <c r="A45654" t="s">
        <v>86034</v>
      </c>
      <c r="B45654">
        <v>0.94799999999999995</v>
      </c>
      <c r="C45654">
        <v>0.79119499999999998</v>
      </c>
      <c r="D45654">
        <v>0.26792840000000001</v>
      </c>
      <c r="E45654">
        <v>-5.14</v>
      </c>
      <c r="F45654">
        <v>1.709685E-2</v>
      </c>
      <c r="G45654" t="s">
        <v>15</v>
      </c>
      <c r="H45654" t="s">
        <v>15</v>
      </c>
    </row>
    <row r="45655" spans="1:8" x14ac:dyDescent="0.2">
      <c r="A45655" t="s">
        <v>86035</v>
      </c>
      <c r="B45655">
        <v>0.94799999999999995</v>
      </c>
      <c r="C45655">
        <v>0.79120100000000004</v>
      </c>
      <c r="D45655">
        <v>-0.26792060000000001</v>
      </c>
      <c r="E45655">
        <v>-5.14</v>
      </c>
      <c r="F45655">
        <v>-1.4849350000000001E-2</v>
      </c>
      <c r="G45655" t="s">
        <v>15</v>
      </c>
      <c r="H45655" t="s">
        <v>15</v>
      </c>
    </row>
    <row r="45656" spans="1:8" x14ac:dyDescent="0.2">
      <c r="A45656" t="s">
        <v>86036</v>
      </c>
      <c r="B45656">
        <v>0.94799999999999995</v>
      </c>
      <c r="C45656">
        <v>0.79127700000000001</v>
      </c>
      <c r="D45656">
        <v>0.26782050000000002</v>
      </c>
      <c r="E45656">
        <v>-5.14</v>
      </c>
      <c r="F45656">
        <v>1.304454E-2</v>
      </c>
      <c r="G45656" t="s">
        <v>14472</v>
      </c>
      <c r="H45656" t="s">
        <v>14473</v>
      </c>
    </row>
    <row r="45657" spans="1:8" x14ac:dyDescent="0.2">
      <c r="A45657" t="s">
        <v>86037</v>
      </c>
      <c r="B45657">
        <v>0.94799999999999995</v>
      </c>
      <c r="C45657">
        <v>0.79130999999999996</v>
      </c>
      <c r="D45657">
        <v>0.2677773</v>
      </c>
      <c r="E45657">
        <v>-5.14</v>
      </c>
      <c r="F45657">
        <v>2.116763E-2</v>
      </c>
      <c r="G45657" t="s">
        <v>76189</v>
      </c>
      <c r="H45657" t="s">
        <v>76190</v>
      </c>
    </row>
    <row r="45658" spans="1:8" x14ac:dyDescent="0.2">
      <c r="A45658" t="s">
        <v>86038</v>
      </c>
      <c r="B45658">
        <v>0.94799999999999995</v>
      </c>
      <c r="C45658">
        <v>0.79138299999999995</v>
      </c>
      <c r="D45658">
        <v>0.26768170000000002</v>
      </c>
      <c r="E45658">
        <v>-5.14</v>
      </c>
      <c r="F45658">
        <v>1.9300959999999999E-2</v>
      </c>
      <c r="G45658" t="s">
        <v>86039</v>
      </c>
      <c r="H45658" t="s">
        <v>86040</v>
      </c>
    </row>
    <row r="45659" spans="1:8" x14ac:dyDescent="0.2">
      <c r="A45659" t="s">
        <v>86041</v>
      </c>
      <c r="B45659">
        <v>0.94799999999999995</v>
      </c>
      <c r="C45659">
        <v>0.791412</v>
      </c>
      <c r="D45659">
        <v>-0.26764270000000001</v>
      </c>
      <c r="E45659">
        <v>-5.14</v>
      </c>
      <c r="F45659">
        <v>-1.4233259999999999E-2</v>
      </c>
      <c r="G45659" t="s">
        <v>29921</v>
      </c>
      <c r="H45659" t="s">
        <v>29922</v>
      </c>
    </row>
    <row r="45660" spans="1:8" x14ac:dyDescent="0.2">
      <c r="A45660" t="s">
        <v>86042</v>
      </c>
      <c r="B45660">
        <v>0.94799999999999995</v>
      </c>
      <c r="C45660">
        <v>0.79142599999999996</v>
      </c>
      <c r="D45660">
        <v>0.267625</v>
      </c>
      <c r="E45660">
        <v>-5.14</v>
      </c>
      <c r="F45660">
        <v>1.6135259999999998E-2</v>
      </c>
      <c r="G45660" t="s">
        <v>67375</v>
      </c>
      <c r="H45660" t="s">
        <v>67376</v>
      </c>
    </row>
    <row r="45661" spans="1:8" x14ac:dyDescent="0.2">
      <c r="A45661" t="s">
        <v>86043</v>
      </c>
      <c r="B45661">
        <v>0.94799999999999995</v>
      </c>
      <c r="C45661">
        <v>0.791462</v>
      </c>
      <c r="D45661">
        <v>-0.26757789999999998</v>
      </c>
      <c r="E45661">
        <v>-5.14</v>
      </c>
      <c r="F45661">
        <v>-1.56037E-2</v>
      </c>
      <c r="G45661" t="s">
        <v>2957</v>
      </c>
      <c r="H45661" t="s">
        <v>2958</v>
      </c>
    </row>
    <row r="45662" spans="1:8" x14ac:dyDescent="0.2">
      <c r="A45662" t="s">
        <v>86044</v>
      </c>
      <c r="B45662">
        <v>0.94799999999999995</v>
      </c>
      <c r="C45662">
        <v>0.79146899999999998</v>
      </c>
      <c r="D45662">
        <v>-0.26756760000000002</v>
      </c>
      <c r="E45662">
        <v>-5.14</v>
      </c>
      <c r="F45662">
        <v>-1.9233460000000001E-2</v>
      </c>
      <c r="G45662" t="s">
        <v>26219</v>
      </c>
      <c r="H45662" t="s">
        <v>26220</v>
      </c>
    </row>
    <row r="45663" spans="1:8" x14ac:dyDescent="0.2">
      <c r="A45663" t="s">
        <v>86045</v>
      </c>
      <c r="B45663">
        <v>0.94799999999999995</v>
      </c>
      <c r="C45663">
        <v>0.791516</v>
      </c>
      <c r="D45663">
        <v>-0.26750610000000002</v>
      </c>
      <c r="E45663">
        <v>-5.14</v>
      </c>
      <c r="F45663">
        <v>-1.591356E-2</v>
      </c>
      <c r="G45663" t="s">
        <v>15</v>
      </c>
      <c r="H45663" t="s">
        <v>15</v>
      </c>
    </row>
    <row r="45664" spans="1:8" x14ac:dyDescent="0.2">
      <c r="A45664" t="s">
        <v>86046</v>
      </c>
      <c r="B45664">
        <v>0.94799999999999995</v>
      </c>
      <c r="C45664">
        <v>0.79156800000000005</v>
      </c>
      <c r="D45664">
        <v>-0.26743800000000001</v>
      </c>
      <c r="E45664">
        <v>-5.14</v>
      </c>
      <c r="F45664">
        <v>-1.414355E-2</v>
      </c>
      <c r="G45664" t="s">
        <v>15</v>
      </c>
      <c r="H45664" t="s">
        <v>15</v>
      </c>
    </row>
    <row r="45665" spans="1:8" x14ac:dyDescent="0.2">
      <c r="A45665" t="s">
        <v>86047</v>
      </c>
      <c r="B45665">
        <v>0.94799999999999995</v>
      </c>
      <c r="C45665">
        <v>0.79158499999999998</v>
      </c>
      <c r="D45665">
        <v>-0.26741549999999997</v>
      </c>
      <c r="E45665">
        <v>-5.14</v>
      </c>
      <c r="F45665">
        <v>-1.8197189999999999E-2</v>
      </c>
      <c r="G45665" t="s">
        <v>86048</v>
      </c>
      <c r="H45665" t="s">
        <v>86049</v>
      </c>
    </row>
    <row r="45666" spans="1:8" x14ac:dyDescent="0.2">
      <c r="A45666" t="s">
        <v>86050</v>
      </c>
      <c r="B45666">
        <v>0.94799999999999995</v>
      </c>
      <c r="C45666">
        <v>0.79162399999999999</v>
      </c>
      <c r="D45666">
        <v>0.2673642</v>
      </c>
      <c r="E45666">
        <v>-5.14</v>
      </c>
      <c r="F45666">
        <v>4.579975E-2</v>
      </c>
      <c r="G45666" t="s">
        <v>86051</v>
      </c>
      <c r="H45666" t="s">
        <v>86052</v>
      </c>
    </row>
    <row r="45667" spans="1:8" x14ac:dyDescent="0.2">
      <c r="A45667" t="s">
        <v>86053</v>
      </c>
      <c r="B45667">
        <v>0.94799999999999995</v>
      </c>
      <c r="C45667">
        <v>0.791655</v>
      </c>
      <c r="D45667">
        <v>0.26732359999999999</v>
      </c>
      <c r="E45667">
        <v>-5.14</v>
      </c>
      <c r="F45667">
        <v>1.5593350000000001E-2</v>
      </c>
      <c r="G45667" t="s">
        <v>86054</v>
      </c>
      <c r="H45667" t="s">
        <v>86055</v>
      </c>
    </row>
    <row r="45668" spans="1:8" x14ac:dyDescent="0.2">
      <c r="A45668" t="s">
        <v>86056</v>
      </c>
      <c r="B45668">
        <v>0.94799999999999995</v>
      </c>
      <c r="C45668">
        <v>0.79165799999999997</v>
      </c>
      <c r="D45668">
        <v>0.2673198</v>
      </c>
      <c r="E45668">
        <v>-5.14</v>
      </c>
      <c r="F45668">
        <v>1.6516429999999999E-2</v>
      </c>
      <c r="G45668" t="s">
        <v>86057</v>
      </c>
      <c r="H45668" t="s">
        <v>86058</v>
      </c>
    </row>
    <row r="45669" spans="1:8" x14ac:dyDescent="0.2">
      <c r="A45669" t="s">
        <v>86059</v>
      </c>
      <c r="B45669">
        <v>0.94799999999999995</v>
      </c>
      <c r="C45669">
        <v>0.79166199999999998</v>
      </c>
      <c r="D45669">
        <v>0.26731450000000001</v>
      </c>
      <c r="E45669">
        <v>-5.14</v>
      </c>
      <c r="F45669">
        <v>2.1888379999999999E-2</v>
      </c>
      <c r="G45669" t="s">
        <v>86060</v>
      </c>
      <c r="H45669" t="s">
        <v>86061</v>
      </c>
    </row>
    <row r="45670" spans="1:8" x14ac:dyDescent="0.2">
      <c r="A45670" t="s">
        <v>86062</v>
      </c>
      <c r="B45670">
        <v>0.94799999999999995</v>
      </c>
      <c r="C45670">
        <v>0.79171899999999995</v>
      </c>
      <c r="D45670">
        <v>0.26723940000000002</v>
      </c>
      <c r="E45670">
        <v>-5.14</v>
      </c>
      <c r="F45670">
        <v>2.550154E-2</v>
      </c>
      <c r="G45670" t="s">
        <v>54444</v>
      </c>
      <c r="H45670" t="s">
        <v>54445</v>
      </c>
    </row>
    <row r="45671" spans="1:8" x14ac:dyDescent="0.2">
      <c r="A45671" t="s">
        <v>86063</v>
      </c>
      <c r="B45671">
        <v>0.94799999999999995</v>
      </c>
      <c r="C45671">
        <v>0.79171999999999998</v>
      </c>
      <c r="D45671">
        <v>0.26723750000000002</v>
      </c>
      <c r="E45671">
        <v>-5.14</v>
      </c>
      <c r="F45671">
        <v>2.3890999999999999E-2</v>
      </c>
      <c r="G45671" t="s">
        <v>85169</v>
      </c>
      <c r="H45671" t="s">
        <v>85170</v>
      </c>
    </row>
    <row r="45672" spans="1:8" x14ac:dyDescent="0.2">
      <c r="A45672" t="s">
        <v>86064</v>
      </c>
      <c r="B45672">
        <v>0.94799999999999995</v>
      </c>
      <c r="C45672">
        <v>0.79173700000000002</v>
      </c>
      <c r="D45672">
        <v>-0.2672156</v>
      </c>
      <c r="E45672">
        <v>-5.14</v>
      </c>
      <c r="F45672">
        <v>-1.9816199999999999E-2</v>
      </c>
      <c r="G45672" t="s">
        <v>31024</v>
      </c>
      <c r="H45672" t="s">
        <v>31025</v>
      </c>
    </row>
    <row r="45673" spans="1:8" x14ac:dyDescent="0.2">
      <c r="A45673" t="s">
        <v>86065</v>
      </c>
      <c r="B45673">
        <v>0.94799999999999995</v>
      </c>
      <c r="C45673">
        <v>0.79177299999999995</v>
      </c>
      <c r="D45673">
        <v>-0.26716849999999998</v>
      </c>
      <c r="E45673">
        <v>-5.14</v>
      </c>
      <c r="F45673">
        <v>-1.8297319999999999E-2</v>
      </c>
      <c r="G45673" t="s">
        <v>18876</v>
      </c>
      <c r="H45673" t="s">
        <v>18877</v>
      </c>
    </row>
    <row r="45674" spans="1:8" x14ac:dyDescent="0.2">
      <c r="A45674" t="s">
        <v>86066</v>
      </c>
      <c r="B45674">
        <v>0.94799999999999995</v>
      </c>
      <c r="C45674">
        <v>0.79181800000000002</v>
      </c>
      <c r="D45674">
        <v>-0.26710909999999999</v>
      </c>
      <c r="E45674">
        <v>-5.14</v>
      </c>
      <c r="F45674">
        <v>-2.201053E-2</v>
      </c>
      <c r="G45674" t="s">
        <v>15541</v>
      </c>
      <c r="H45674" t="s">
        <v>15542</v>
      </c>
    </row>
    <row r="45675" spans="1:8" x14ac:dyDescent="0.2">
      <c r="A45675" t="s">
        <v>86067</v>
      </c>
      <c r="B45675">
        <v>0.94799999999999995</v>
      </c>
      <c r="C45675">
        <v>0.79181999999999997</v>
      </c>
      <c r="D45675">
        <v>-0.26710660000000003</v>
      </c>
      <c r="E45675">
        <v>-5.14</v>
      </c>
      <c r="F45675">
        <v>-1.3521389999999999E-2</v>
      </c>
      <c r="G45675" t="s">
        <v>15</v>
      </c>
      <c r="H45675" t="s">
        <v>15</v>
      </c>
    </row>
    <row r="45676" spans="1:8" x14ac:dyDescent="0.2">
      <c r="A45676" t="s">
        <v>86068</v>
      </c>
      <c r="B45676">
        <v>0.94799999999999995</v>
      </c>
      <c r="C45676">
        <v>0.79182799999999998</v>
      </c>
      <c r="D45676">
        <v>-0.26709569999999999</v>
      </c>
      <c r="E45676">
        <v>-5.14</v>
      </c>
      <c r="F45676">
        <v>-2.296047E-2</v>
      </c>
      <c r="G45676" t="s">
        <v>22815</v>
      </c>
      <c r="H45676" t="s">
        <v>22816</v>
      </c>
    </row>
    <row r="45677" spans="1:8" x14ac:dyDescent="0.2">
      <c r="A45677" t="s">
        <v>86069</v>
      </c>
      <c r="B45677">
        <v>0.94799999999999995</v>
      </c>
      <c r="C45677">
        <v>0.79183499999999996</v>
      </c>
      <c r="D45677">
        <v>0.26708599999999999</v>
      </c>
      <c r="E45677">
        <v>-5.14</v>
      </c>
      <c r="F45677">
        <v>1.498095E-2</v>
      </c>
      <c r="G45677" t="s">
        <v>3308</v>
      </c>
      <c r="H45677" t="s">
        <v>3309</v>
      </c>
    </row>
    <row r="45678" spans="1:8" x14ac:dyDescent="0.2">
      <c r="A45678" t="s">
        <v>86070</v>
      </c>
      <c r="B45678">
        <v>0.94799999999999995</v>
      </c>
      <c r="C45678">
        <v>0.79185899999999998</v>
      </c>
      <c r="D45678">
        <v>-0.26705519999999999</v>
      </c>
      <c r="E45678">
        <v>-5.14</v>
      </c>
      <c r="F45678">
        <v>-2.5032720000000001E-2</v>
      </c>
      <c r="G45678" t="s">
        <v>86071</v>
      </c>
      <c r="H45678" t="s">
        <v>86072</v>
      </c>
    </row>
    <row r="45679" spans="1:8" x14ac:dyDescent="0.2">
      <c r="A45679" t="s">
        <v>86073</v>
      </c>
      <c r="B45679">
        <v>0.94799999999999995</v>
      </c>
      <c r="C45679">
        <v>0.79186999999999996</v>
      </c>
      <c r="D45679">
        <v>0.26704050000000001</v>
      </c>
      <c r="E45679">
        <v>-5.14</v>
      </c>
      <c r="F45679">
        <v>1.5267940000000001E-2</v>
      </c>
      <c r="G45679" t="s">
        <v>15</v>
      </c>
      <c r="H45679" t="s">
        <v>15</v>
      </c>
    </row>
    <row r="45680" spans="1:8" x14ac:dyDescent="0.2">
      <c r="A45680" t="s">
        <v>86074</v>
      </c>
      <c r="B45680">
        <v>0.94799999999999995</v>
      </c>
      <c r="C45680">
        <v>0.79190499999999997</v>
      </c>
      <c r="D45680">
        <v>0.26699430000000002</v>
      </c>
      <c r="E45680">
        <v>-5.14</v>
      </c>
      <c r="F45680">
        <v>1.6585280000000001E-2</v>
      </c>
      <c r="G45680" t="s">
        <v>76090</v>
      </c>
      <c r="H45680" t="s">
        <v>76091</v>
      </c>
    </row>
    <row r="45681" spans="1:8" x14ac:dyDescent="0.2">
      <c r="A45681" t="s">
        <v>86075</v>
      </c>
      <c r="B45681">
        <v>0.94799999999999995</v>
      </c>
      <c r="C45681">
        <v>0.79191199999999995</v>
      </c>
      <c r="D45681">
        <v>0.26698519999999998</v>
      </c>
      <c r="E45681">
        <v>-5.14</v>
      </c>
      <c r="F45681">
        <v>2.1327889999999999E-2</v>
      </c>
      <c r="G45681" t="s">
        <v>15</v>
      </c>
      <c r="H45681" t="s">
        <v>15</v>
      </c>
    </row>
    <row r="45682" spans="1:8" x14ac:dyDescent="0.2">
      <c r="A45682" t="s">
        <v>86076</v>
      </c>
      <c r="B45682">
        <v>0.94799999999999995</v>
      </c>
      <c r="C45682">
        <v>0.79193100000000005</v>
      </c>
      <c r="D45682">
        <v>0.26696039999999999</v>
      </c>
      <c r="E45682">
        <v>-5.14</v>
      </c>
      <c r="F45682">
        <v>1.7069069999999999E-2</v>
      </c>
      <c r="G45682" t="s">
        <v>21761</v>
      </c>
      <c r="H45682" t="s">
        <v>21762</v>
      </c>
    </row>
    <row r="45683" spans="1:8" x14ac:dyDescent="0.2">
      <c r="A45683" t="s">
        <v>86077</v>
      </c>
      <c r="B45683">
        <v>0.94799999999999995</v>
      </c>
      <c r="C45683">
        <v>0.79197099999999998</v>
      </c>
      <c r="D45683">
        <v>0.26690829999999999</v>
      </c>
      <c r="E45683">
        <v>-5.14</v>
      </c>
      <c r="F45683">
        <v>1.241569E-2</v>
      </c>
      <c r="G45683" t="s">
        <v>14949</v>
      </c>
      <c r="H45683" t="s">
        <v>14950</v>
      </c>
    </row>
    <row r="45684" spans="1:8" x14ac:dyDescent="0.2">
      <c r="A45684" t="s">
        <v>86078</v>
      </c>
      <c r="B45684">
        <v>0.94799999999999995</v>
      </c>
      <c r="C45684">
        <v>0.79199799999999998</v>
      </c>
      <c r="D45684">
        <v>-0.26687250000000001</v>
      </c>
      <c r="E45684">
        <v>-5.14</v>
      </c>
      <c r="F45684">
        <v>-1.9337690000000001E-2</v>
      </c>
      <c r="G45684" t="s">
        <v>86079</v>
      </c>
      <c r="H45684" t="s">
        <v>86080</v>
      </c>
    </row>
    <row r="45685" spans="1:8" x14ac:dyDescent="0.2">
      <c r="A45685" t="s">
        <v>86081</v>
      </c>
      <c r="B45685">
        <v>0.94799999999999995</v>
      </c>
      <c r="C45685">
        <v>0.79201299999999997</v>
      </c>
      <c r="D45685">
        <v>0.26685199999999998</v>
      </c>
      <c r="E45685">
        <v>-5.14</v>
      </c>
      <c r="F45685">
        <v>1.229952E-2</v>
      </c>
      <c r="G45685" t="s">
        <v>69529</v>
      </c>
      <c r="H45685" t="s">
        <v>69530</v>
      </c>
    </row>
    <row r="45686" spans="1:8" x14ac:dyDescent="0.2">
      <c r="A45686" t="s">
        <v>86082</v>
      </c>
      <c r="B45686">
        <v>0.94799999999999995</v>
      </c>
      <c r="C45686">
        <v>0.79203199999999996</v>
      </c>
      <c r="D45686">
        <v>-0.2668276</v>
      </c>
      <c r="E45686">
        <v>-5.14</v>
      </c>
      <c r="F45686">
        <v>-2.9824549999999998E-2</v>
      </c>
      <c r="G45686" t="s">
        <v>16632</v>
      </c>
      <c r="H45686" t="s">
        <v>16633</v>
      </c>
    </row>
    <row r="45687" spans="1:8" x14ac:dyDescent="0.2">
      <c r="A45687" t="s">
        <v>86083</v>
      </c>
      <c r="B45687">
        <v>0.94799999999999995</v>
      </c>
      <c r="C45687">
        <v>0.79203500000000004</v>
      </c>
      <c r="D45687">
        <v>0.26682339999999999</v>
      </c>
      <c r="E45687">
        <v>-5.14</v>
      </c>
      <c r="F45687">
        <v>1.8080059999999998E-2</v>
      </c>
      <c r="G45687" t="s">
        <v>66484</v>
      </c>
      <c r="H45687" t="s">
        <v>66485</v>
      </c>
    </row>
    <row r="45688" spans="1:8" x14ac:dyDescent="0.2">
      <c r="A45688" t="s">
        <v>86084</v>
      </c>
      <c r="B45688">
        <v>0.94799999999999995</v>
      </c>
      <c r="C45688">
        <v>0.79203599999999996</v>
      </c>
      <c r="D45688">
        <v>-0.26682270000000002</v>
      </c>
      <c r="E45688">
        <v>-5.14</v>
      </c>
      <c r="F45688">
        <v>-1.553058E-2</v>
      </c>
      <c r="G45688" t="s">
        <v>77043</v>
      </c>
      <c r="H45688" t="s">
        <v>77044</v>
      </c>
    </row>
    <row r="45689" spans="1:8" x14ac:dyDescent="0.2">
      <c r="A45689" t="s">
        <v>86085</v>
      </c>
      <c r="B45689">
        <v>0.94799999999999995</v>
      </c>
      <c r="C45689">
        <v>0.79204399999999997</v>
      </c>
      <c r="D45689">
        <v>0.2668123</v>
      </c>
      <c r="E45689">
        <v>-5.14</v>
      </c>
      <c r="F45689">
        <v>1.926957E-2</v>
      </c>
      <c r="G45689" t="s">
        <v>15</v>
      </c>
      <c r="H45689" t="s">
        <v>15</v>
      </c>
    </row>
    <row r="45690" spans="1:8" x14ac:dyDescent="0.2">
      <c r="A45690" t="s">
        <v>86086</v>
      </c>
      <c r="B45690">
        <v>0.94799999999999995</v>
      </c>
      <c r="C45690">
        <v>0.79208000000000001</v>
      </c>
      <c r="D45690">
        <v>-0.266764</v>
      </c>
      <c r="E45690">
        <v>-5.14</v>
      </c>
      <c r="F45690">
        <v>-2.5313559999999999E-2</v>
      </c>
      <c r="G45690" t="s">
        <v>86087</v>
      </c>
      <c r="H45690" t="s">
        <v>86088</v>
      </c>
    </row>
    <row r="45691" spans="1:8" x14ac:dyDescent="0.2">
      <c r="A45691" t="s">
        <v>86089</v>
      </c>
      <c r="B45691">
        <v>0.94799999999999995</v>
      </c>
      <c r="C45691">
        <v>0.79213800000000001</v>
      </c>
      <c r="D45691">
        <v>-0.26668829999999999</v>
      </c>
      <c r="E45691">
        <v>-5.14</v>
      </c>
      <c r="F45691">
        <v>-1.529355E-2</v>
      </c>
      <c r="G45691" t="s">
        <v>40071</v>
      </c>
      <c r="H45691" t="s">
        <v>40072</v>
      </c>
    </row>
    <row r="45692" spans="1:8" x14ac:dyDescent="0.2">
      <c r="A45692" t="s">
        <v>86090</v>
      </c>
      <c r="B45692">
        <v>0.94799999999999995</v>
      </c>
      <c r="C45692">
        <v>0.79214099999999998</v>
      </c>
      <c r="D45692">
        <v>0.26668360000000002</v>
      </c>
      <c r="E45692">
        <v>-5.14</v>
      </c>
      <c r="F45692">
        <v>1.6659199999999999E-2</v>
      </c>
      <c r="G45692" t="s">
        <v>86091</v>
      </c>
      <c r="H45692" t="s">
        <v>86092</v>
      </c>
    </row>
    <row r="45693" spans="1:8" x14ac:dyDescent="0.2">
      <c r="A45693" t="s">
        <v>86093</v>
      </c>
      <c r="B45693">
        <v>0.94799999999999995</v>
      </c>
      <c r="C45693">
        <v>0.79217700000000002</v>
      </c>
      <c r="D45693">
        <v>0.2666366</v>
      </c>
      <c r="E45693">
        <v>-5.14</v>
      </c>
      <c r="F45693">
        <v>3.1296060000000001E-2</v>
      </c>
      <c r="G45693" t="s">
        <v>18813</v>
      </c>
      <c r="H45693" t="s">
        <v>18814</v>
      </c>
    </row>
    <row r="45694" spans="1:8" x14ac:dyDescent="0.2">
      <c r="A45694" t="s">
        <v>86094</v>
      </c>
      <c r="B45694">
        <v>0.94799999999999995</v>
      </c>
      <c r="C45694">
        <v>0.79218200000000005</v>
      </c>
      <c r="D45694">
        <v>0.26662970000000003</v>
      </c>
      <c r="E45694">
        <v>-5.14</v>
      </c>
      <c r="F45694">
        <v>1.3458380000000001E-2</v>
      </c>
      <c r="G45694" t="s">
        <v>86095</v>
      </c>
      <c r="H45694" t="s">
        <v>86096</v>
      </c>
    </row>
    <row r="45695" spans="1:8" x14ac:dyDescent="0.2">
      <c r="A45695" t="s">
        <v>86097</v>
      </c>
      <c r="B45695">
        <v>0.94799999999999995</v>
      </c>
      <c r="C45695">
        <v>0.79218900000000003</v>
      </c>
      <c r="D45695">
        <v>0.26662089999999999</v>
      </c>
      <c r="E45695">
        <v>-5.14</v>
      </c>
      <c r="F45695">
        <v>1.6781210000000001E-2</v>
      </c>
      <c r="G45695" t="s">
        <v>86098</v>
      </c>
      <c r="H45695" t="s">
        <v>86099</v>
      </c>
    </row>
    <row r="45696" spans="1:8" x14ac:dyDescent="0.2">
      <c r="A45696" t="s">
        <v>86100</v>
      </c>
      <c r="B45696">
        <v>0.94799999999999995</v>
      </c>
      <c r="C45696">
        <v>0.79219200000000001</v>
      </c>
      <c r="D45696">
        <v>-0.26661689999999999</v>
      </c>
      <c r="E45696">
        <v>-5.14</v>
      </c>
      <c r="F45696">
        <v>-1.585056E-2</v>
      </c>
      <c r="G45696" t="s">
        <v>15</v>
      </c>
      <c r="H45696" t="s">
        <v>15</v>
      </c>
    </row>
    <row r="45697" spans="1:8" x14ac:dyDescent="0.2">
      <c r="A45697" t="s">
        <v>86101</v>
      </c>
      <c r="B45697">
        <v>0.94799999999999995</v>
      </c>
      <c r="C45697">
        <v>0.79220100000000004</v>
      </c>
      <c r="D45697">
        <v>-0.26660539999999999</v>
      </c>
      <c r="E45697">
        <v>-5.14</v>
      </c>
      <c r="F45697">
        <v>-1.9477979999999999E-2</v>
      </c>
      <c r="G45697" t="s">
        <v>86102</v>
      </c>
      <c r="H45697" t="s">
        <v>86103</v>
      </c>
    </row>
    <row r="45698" spans="1:8" x14ac:dyDescent="0.2">
      <c r="A45698" t="s">
        <v>86104</v>
      </c>
      <c r="B45698">
        <v>0.94799999999999995</v>
      </c>
      <c r="C45698">
        <v>0.792292</v>
      </c>
      <c r="D45698">
        <v>0.26648559999999999</v>
      </c>
      <c r="E45698">
        <v>-5.14</v>
      </c>
      <c r="F45698">
        <v>1.651969E-2</v>
      </c>
      <c r="G45698" t="s">
        <v>15465</v>
      </c>
      <c r="H45698" t="s">
        <v>15466</v>
      </c>
    </row>
    <row r="45699" spans="1:8" x14ac:dyDescent="0.2">
      <c r="A45699" t="s">
        <v>86105</v>
      </c>
      <c r="B45699">
        <v>0.94799999999999995</v>
      </c>
      <c r="C45699">
        <v>0.79229799999999995</v>
      </c>
      <c r="D45699">
        <v>0.26647789999999999</v>
      </c>
      <c r="E45699">
        <v>-5.14</v>
      </c>
      <c r="F45699">
        <v>2.955996E-2</v>
      </c>
      <c r="G45699" t="s">
        <v>64524</v>
      </c>
      <c r="H45699" t="s">
        <v>64525</v>
      </c>
    </row>
    <row r="45700" spans="1:8" x14ac:dyDescent="0.2">
      <c r="A45700" t="s">
        <v>86106</v>
      </c>
      <c r="B45700">
        <v>0.94799999999999995</v>
      </c>
      <c r="C45700">
        <v>0.79233900000000002</v>
      </c>
      <c r="D45700">
        <v>0.2664241</v>
      </c>
      <c r="E45700">
        <v>-5.14</v>
      </c>
      <c r="F45700">
        <v>2.028721E-2</v>
      </c>
      <c r="G45700" t="s">
        <v>86107</v>
      </c>
      <c r="H45700" t="s">
        <v>86108</v>
      </c>
    </row>
    <row r="45701" spans="1:8" x14ac:dyDescent="0.2">
      <c r="A45701" t="s">
        <v>86109</v>
      </c>
      <c r="B45701">
        <v>0.94799999999999995</v>
      </c>
      <c r="C45701">
        <v>0.79234199999999999</v>
      </c>
      <c r="D45701">
        <v>-0.2664202</v>
      </c>
      <c r="E45701">
        <v>-5.14</v>
      </c>
      <c r="F45701">
        <v>-5.2401789999999997E-2</v>
      </c>
      <c r="G45701" t="s">
        <v>60965</v>
      </c>
      <c r="H45701" t="s">
        <v>60966</v>
      </c>
    </row>
    <row r="45702" spans="1:8" x14ac:dyDescent="0.2">
      <c r="A45702" t="s">
        <v>86110</v>
      </c>
      <c r="B45702">
        <v>0.94799999999999995</v>
      </c>
      <c r="C45702">
        <v>0.79235299999999997</v>
      </c>
      <c r="D45702">
        <v>-0.26640550000000002</v>
      </c>
      <c r="E45702">
        <v>-5.14</v>
      </c>
      <c r="F45702">
        <v>-2.3045510000000002E-2</v>
      </c>
      <c r="G45702" t="s">
        <v>33965</v>
      </c>
      <c r="H45702" t="s">
        <v>33966</v>
      </c>
    </row>
    <row r="45703" spans="1:8" x14ac:dyDescent="0.2">
      <c r="A45703" t="s">
        <v>86111</v>
      </c>
      <c r="B45703">
        <v>0.94799999999999995</v>
      </c>
      <c r="C45703">
        <v>0.79242400000000002</v>
      </c>
      <c r="D45703">
        <v>-0.26631139999999998</v>
      </c>
      <c r="E45703">
        <v>-5.14</v>
      </c>
      <c r="F45703">
        <v>-1.757893E-2</v>
      </c>
      <c r="G45703" t="s">
        <v>23112</v>
      </c>
      <c r="H45703" t="s">
        <v>23113</v>
      </c>
    </row>
    <row r="45704" spans="1:8" x14ac:dyDescent="0.2">
      <c r="A45704" t="s">
        <v>86112</v>
      </c>
      <c r="B45704">
        <v>0.94799999999999995</v>
      </c>
      <c r="C45704">
        <v>0.79242800000000002</v>
      </c>
      <c r="D45704">
        <v>0.26630730000000002</v>
      </c>
      <c r="E45704">
        <v>-5.14</v>
      </c>
      <c r="F45704">
        <v>1.687605E-2</v>
      </c>
      <c r="G45704" t="s">
        <v>82617</v>
      </c>
      <c r="H45704" t="s">
        <v>82618</v>
      </c>
    </row>
    <row r="45705" spans="1:8" x14ac:dyDescent="0.2">
      <c r="A45705" t="s">
        <v>86113</v>
      </c>
      <c r="B45705">
        <v>0.94799999999999995</v>
      </c>
      <c r="C45705">
        <v>0.79247299999999998</v>
      </c>
      <c r="D45705">
        <v>0.26624700000000001</v>
      </c>
      <c r="E45705">
        <v>-5.14</v>
      </c>
      <c r="F45705">
        <v>2.6631189999999999E-2</v>
      </c>
      <c r="G45705" t="s">
        <v>49034</v>
      </c>
      <c r="H45705" t="s">
        <v>49035</v>
      </c>
    </row>
    <row r="45706" spans="1:8" x14ac:dyDescent="0.2">
      <c r="A45706" t="s">
        <v>86114</v>
      </c>
      <c r="B45706">
        <v>0.94799999999999995</v>
      </c>
      <c r="C45706">
        <v>0.79247500000000004</v>
      </c>
      <c r="D45706">
        <v>-0.2662447</v>
      </c>
      <c r="E45706">
        <v>-5.14</v>
      </c>
      <c r="F45706">
        <v>-2.029328E-2</v>
      </c>
      <c r="G45706" t="s">
        <v>3741</v>
      </c>
      <c r="H45706" t="s">
        <v>3742</v>
      </c>
    </row>
    <row r="45707" spans="1:8" x14ac:dyDescent="0.2">
      <c r="A45707" t="s">
        <v>86115</v>
      </c>
      <c r="B45707">
        <v>0.94799999999999995</v>
      </c>
      <c r="C45707">
        <v>0.79248499999999999</v>
      </c>
      <c r="D45707">
        <v>0.26623229999999998</v>
      </c>
      <c r="E45707">
        <v>-5.14</v>
      </c>
      <c r="F45707">
        <v>1.7216990000000001E-2</v>
      </c>
      <c r="G45707" t="s">
        <v>35852</v>
      </c>
      <c r="H45707" t="s">
        <v>35853</v>
      </c>
    </row>
    <row r="45708" spans="1:8" x14ac:dyDescent="0.2">
      <c r="A45708" t="s">
        <v>86116</v>
      </c>
      <c r="B45708">
        <v>0.94799999999999995</v>
      </c>
      <c r="C45708">
        <v>0.79249099999999995</v>
      </c>
      <c r="D45708">
        <v>0.26622440000000003</v>
      </c>
      <c r="E45708">
        <v>-5.14</v>
      </c>
      <c r="F45708">
        <v>1.4780049999999999E-2</v>
      </c>
      <c r="G45708" t="s">
        <v>33142</v>
      </c>
      <c r="H45708" t="s">
        <v>33143</v>
      </c>
    </row>
    <row r="45709" spans="1:8" x14ac:dyDescent="0.2">
      <c r="A45709" t="s">
        <v>86117</v>
      </c>
      <c r="B45709">
        <v>0.94799999999999995</v>
      </c>
      <c r="C45709">
        <v>0.79255299999999995</v>
      </c>
      <c r="D45709">
        <v>0.26614169999999998</v>
      </c>
      <c r="E45709">
        <v>-5.14</v>
      </c>
      <c r="F45709">
        <v>2.5013850000000001E-2</v>
      </c>
      <c r="G45709" t="s">
        <v>80460</v>
      </c>
      <c r="H45709" t="s">
        <v>80461</v>
      </c>
    </row>
    <row r="45710" spans="1:8" x14ac:dyDescent="0.2">
      <c r="A45710" t="s">
        <v>86118</v>
      </c>
      <c r="B45710">
        <v>0.94799999999999995</v>
      </c>
      <c r="C45710">
        <v>0.79256400000000005</v>
      </c>
      <c r="D45710">
        <v>0.26612750000000002</v>
      </c>
      <c r="E45710">
        <v>-5.14</v>
      </c>
      <c r="F45710">
        <v>1.447355E-2</v>
      </c>
      <c r="G45710" t="s">
        <v>86119</v>
      </c>
      <c r="H45710" t="s">
        <v>86120</v>
      </c>
    </row>
    <row r="45711" spans="1:8" x14ac:dyDescent="0.2">
      <c r="A45711" t="s">
        <v>86121</v>
      </c>
      <c r="B45711">
        <v>0.94799999999999995</v>
      </c>
      <c r="C45711">
        <v>0.79257599999999995</v>
      </c>
      <c r="D45711">
        <v>-0.2661115</v>
      </c>
      <c r="E45711">
        <v>-5.14</v>
      </c>
      <c r="F45711">
        <v>-1.347054E-2</v>
      </c>
      <c r="G45711" t="s">
        <v>13937</v>
      </c>
      <c r="H45711" t="s">
        <v>13938</v>
      </c>
    </row>
    <row r="45712" spans="1:8" x14ac:dyDescent="0.2">
      <c r="A45712" t="s">
        <v>86122</v>
      </c>
      <c r="B45712">
        <v>0.94799999999999995</v>
      </c>
      <c r="C45712">
        <v>0.79259800000000002</v>
      </c>
      <c r="D45712">
        <v>0.2660826</v>
      </c>
      <c r="E45712">
        <v>-5.14</v>
      </c>
      <c r="F45712">
        <v>1.9383560000000001E-2</v>
      </c>
      <c r="G45712" t="s">
        <v>14612</v>
      </c>
      <c r="H45712" t="s">
        <v>14613</v>
      </c>
    </row>
    <row r="45713" spans="1:8" x14ac:dyDescent="0.2">
      <c r="A45713" t="s">
        <v>86123</v>
      </c>
      <c r="B45713">
        <v>0.94799999999999995</v>
      </c>
      <c r="C45713">
        <v>0.79263499999999998</v>
      </c>
      <c r="D45713">
        <v>-0.26603389999999999</v>
      </c>
      <c r="E45713">
        <v>-5.14</v>
      </c>
      <c r="F45713">
        <v>-9.4690299999999998E-3</v>
      </c>
      <c r="G45713" t="s">
        <v>15</v>
      </c>
      <c r="H45713" t="s">
        <v>15</v>
      </c>
    </row>
    <row r="45714" spans="1:8" x14ac:dyDescent="0.2">
      <c r="A45714" t="s">
        <v>86124</v>
      </c>
      <c r="B45714">
        <v>0.94799999999999995</v>
      </c>
      <c r="C45714">
        <v>0.79265600000000003</v>
      </c>
      <c r="D45714">
        <v>-0.2660072</v>
      </c>
      <c r="E45714">
        <v>-5.14</v>
      </c>
      <c r="F45714">
        <v>-1.4348730000000001E-2</v>
      </c>
      <c r="G45714" t="s">
        <v>64478</v>
      </c>
      <c r="H45714" t="s">
        <v>64479</v>
      </c>
    </row>
    <row r="45715" spans="1:8" x14ac:dyDescent="0.2">
      <c r="A45715" t="s">
        <v>86125</v>
      </c>
      <c r="B45715">
        <v>0.94799999999999995</v>
      </c>
      <c r="C45715">
        <v>0.79266000000000003</v>
      </c>
      <c r="D45715">
        <v>0.26600220000000002</v>
      </c>
      <c r="E45715">
        <v>-5.14</v>
      </c>
      <c r="F45715">
        <v>1.4730170000000001E-2</v>
      </c>
      <c r="G45715" t="s">
        <v>68242</v>
      </c>
      <c r="H45715" t="s">
        <v>68243</v>
      </c>
    </row>
    <row r="45716" spans="1:8" x14ac:dyDescent="0.2">
      <c r="A45716" t="s">
        <v>86126</v>
      </c>
      <c r="B45716">
        <v>0.94799999999999995</v>
      </c>
      <c r="C45716">
        <v>0.79266400000000004</v>
      </c>
      <c r="D45716">
        <v>-0.26599610000000001</v>
      </c>
      <c r="E45716">
        <v>-5.14</v>
      </c>
      <c r="F45716">
        <v>-1.7685429999999999E-2</v>
      </c>
      <c r="G45716" t="s">
        <v>86127</v>
      </c>
      <c r="H45716" t="s">
        <v>86128</v>
      </c>
    </row>
    <row r="45717" spans="1:8" x14ac:dyDescent="0.2">
      <c r="A45717" t="s">
        <v>86129</v>
      </c>
      <c r="B45717">
        <v>0.94799999999999995</v>
      </c>
      <c r="C45717">
        <v>0.79266800000000004</v>
      </c>
      <c r="D45717">
        <v>0.26599080000000003</v>
      </c>
      <c r="E45717">
        <v>-5.14</v>
      </c>
      <c r="F45717">
        <v>1.487757E-2</v>
      </c>
      <c r="G45717" t="s">
        <v>86130</v>
      </c>
      <c r="H45717" t="s">
        <v>86131</v>
      </c>
    </row>
    <row r="45718" spans="1:8" x14ac:dyDescent="0.2">
      <c r="A45718" t="s">
        <v>86132</v>
      </c>
      <c r="B45718">
        <v>0.94799999999999995</v>
      </c>
      <c r="C45718">
        <v>0.79271100000000005</v>
      </c>
      <c r="D45718">
        <v>-0.26593450000000002</v>
      </c>
      <c r="E45718">
        <v>-5.14</v>
      </c>
      <c r="F45718">
        <v>-1.6076900000000002E-2</v>
      </c>
      <c r="G45718" t="s">
        <v>15</v>
      </c>
      <c r="H45718" t="s">
        <v>15</v>
      </c>
    </row>
    <row r="45719" spans="1:8" x14ac:dyDescent="0.2">
      <c r="A45719" t="s">
        <v>86133</v>
      </c>
      <c r="B45719">
        <v>0.94799999999999995</v>
      </c>
      <c r="C45719">
        <v>0.79272299999999996</v>
      </c>
      <c r="D45719">
        <v>-0.2659186</v>
      </c>
      <c r="E45719">
        <v>-5.14</v>
      </c>
      <c r="F45719">
        <v>-1.794536E-2</v>
      </c>
      <c r="G45719" t="s">
        <v>25817</v>
      </c>
      <c r="H45719" t="s">
        <v>25818</v>
      </c>
    </row>
    <row r="45720" spans="1:8" x14ac:dyDescent="0.2">
      <c r="A45720" t="s">
        <v>86134</v>
      </c>
      <c r="B45720">
        <v>0.94799999999999995</v>
      </c>
      <c r="C45720">
        <v>0.79276400000000002</v>
      </c>
      <c r="D45720">
        <v>0.26586520000000002</v>
      </c>
      <c r="E45720">
        <v>-5.14</v>
      </c>
      <c r="F45720">
        <v>1.6213120000000001E-2</v>
      </c>
      <c r="G45720" t="s">
        <v>77918</v>
      </c>
      <c r="H45720" t="s">
        <v>77919</v>
      </c>
    </row>
    <row r="45721" spans="1:8" x14ac:dyDescent="0.2">
      <c r="A45721" t="s">
        <v>86135</v>
      </c>
      <c r="B45721">
        <v>0.94799999999999995</v>
      </c>
      <c r="C45721">
        <v>0.79277600000000004</v>
      </c>
      <c r="D45721">
        <v>0.26584849999999999</v>
      </c>
      <c r="E45721">
        <v>-5.14</v>
      </c>
      <c r="F45721">
        <v>1.5982929999999999E-2</v>
      </c>
      <c r="G45721" t="s">
        <v>86136</v>
      </c>
      <c r="H45721" t="s">
        <v>86137</v>
      </c>
    </row>
    <row r="45722" spans="1:8" x14ac:dyDescent="0.2">
      <c r="A45722" t="s">
        <v>86138</v>
      </c>
      <c r="B45722">
        <v>0.94799999999999995</v>
      </c>
      <c r="C45722">
        <v>0.79278000000000004</v>
      </c>
      <c r="D45722">
        <v>-0.26584360000000001</v>
      </c>
      <c r="E45722">
        <v>-5.14</v>
      </c>
      <c r="F45722">
        <v>-1.9484439999999999E-2</v>
      </c>
      <c r="G45722" t="s">
        <v>35837</v>
      </c>
      <c r="H45722" t="s">
        <v>35838</v>
      </c>
    </row>
    <row r="45723" spans="1:8" x14ac:dyDescent="0.2">
      <c r="A45723" t="s">
        <v>86139</v>
      </c>
      <c r="B45723">
        <v>0.94799999999999995</v>
      </c>
      <c r="C45723">
        <v>0.79278499999999996</v>
      </c>
      <c r="D45723">
        <v>0.26583770000000001</v>
      </c>
      <c r="E45723">
        <v>-5.14</v>
      </c>
      <c r="F45723">
        <v>2.5042660000000001E-2</v>
      </c>
      <c r="G45723" t="s">
        <v>11155</v>
      </c>
      <c r="H45723" t="s">
        <v>11156</v>
      </c>
    </row>
    <row r="45724" spans="1:8" x14ac:dyDescent="0.2">
      <c r="A45724" t="s">
        <v>86140</v>
      </c>
      <c r="B45724">
        <v>0.94799999999999995</v>
      </c>
      <c r="C45724">
        <v>0.79280399999999995</v>
      </c>
      <c r="D45724">
        <v>-0.2658122</v>
      </c>
      <c r="E45724">
        <v>-5.14</v>
      </c>
      <c r="F45724">
        <v>-1.8563880000000001E-2</v>
      </c>
      <c r="G45724" t="s">
        <v>55605</v>
      </c>
      <c r="H45724" t="s">
        <v>55606</v>
      </c>
    </row>
    <row r="45725" spans="1:8" x14ac:dyDescent="0.2">
      <c r="A45725" t="s">
        <v>86141</v>
      </c>
      <c r="B45725">
        <v>0.94799999999999995</v>
      </c>
      <c r="C45725">
        <v>0.79280700000000004</v>
      </c>
      <c r="D45725">
        <v>0.26580880000000001</v>
      </c>
      <c r="E45725">
        <v>-5.14</v>
      </c>
      <c r="F45725">
        <v>1.8044749999999998E-2</v>
      </c>
      <c r="G45725" t="s">
        <v>44942</v>
      </c>
      <c r="H45725" t="s">
        <v>44943</v>
      </c>
    </row>
    <row r="45726" spans="1:8" x14ac:dyDescent="0.2">
      <c r="A45726" t="s">
        <v>86142</v>
      </c>
      <c r="B45726">
        <v>0.94799999999999995</v>
      </c>
      <c r="C45726">
        <v>0.79283899999999996</v>
      </c>
      <c r="D45726">
        <v>0.26576689999999997</v>
      </c>
      <c r="E45726">
        <v>-5.14</v>
      </c>
      <c r="F45726">
        <v>2.717586E-2</v>
      </c>
      <c r="G45726" t="s">
        <v>15</v>
      </c>
      <c r="H45726" t="s">
        <v>15</v>
      </c>
    </row>
    <row r="45727" spans="1:8" x14ac:dyDescent="0.2">
      <c r="A45727" t="s">
        <v>86143</v>
      </c>
      <c r="B45727">
        <v>0.94799999999999995</v>
      </c>
      <c r="C45727">
        <v>0.792852</v>
      </c>
      <c r="D45727">
        <v>0.26574890000000001</v>
      </c>
      <c r="E45727">
        <v>-5.14</v>
      </c>
      <c r="F45727">
        <v>2.9896530000000001E-2</v>
      </c>
      <c r="G45727" t="s">
        <v>48657</v>
      </c>
      <c r="H45727" t="s">
        <v>48658</v>
      </c>
    </row>
    <row r="45728" spans="1:8" x14ac:dyDescent="0.2">
      <c r="A45728" t="s">
        <v>86144</v>
      </c>
      <c r="B45728">
        <v>0.94799999999999995</v>
      </c>
      <c r="C45728">
        <v>0.79288999999999998</v>
      </c>
      <c r="D45728">
        <v>-0.26569890000000002</v>
      </c>
      <c r="E45728">
        <v>-5.14</v>
      </c>
      <c r="F45728">
        <v>-2.25011E-2</v>
      </c>
      <c r="G45728" t="s">
        <v>86145</v>
      </c>
      <c r="H45728" t="s">
        <v>86146</v>
      </c>
    </row>
    <row r="45729" spans="1:8" x14ac:dyDescent="0.2">
      <c r="A45729" t="s">
        <v>86147</v>
      </c>
      <c r="B45729">
        <v>0.94799999999999995</v>
      </c>
      <c r="C45729">
        <v>0.79291199999999995</v>
      </c>
      <c r="D45729">
        <v>0.26567020000000002</v>
      </c>
      <c r="E45729">
        <v>-5.14</v>
      </c>
      <c r="F45729">
        <v>2.493919E-2</v>
      </c>
      <c r="G45729" t="s">
        <v>60648</v>
      </c>
      <c r="H45729" t="s">
        <v>60649</v>
      </c>
    </row>
    <row r="45730" spans="1:8" x14ac:dyDescent="0.2">
      <c r="A45730" t="s">
        <v>86148</v>
      </c>
      <c r="B45730">
        <v>0.94799999999999995</v>
      </c>
      <c r="C45730">
        <v>0.79292799999999997</v>
      </c>
      <c r="D45730">
        <v>-0.26564939999999998</v>
      </c>
      <c r="E45730">
        <v>-5.14</v>
      </c>
      <c r="F45730">
        <v>-2.432146E-2</v>
      </c>
      <c r="G45730" t="s">
        <v>33998</v>
      </c>
      <c r="H45730" t="s">
        <v>33999</v>
      </c>
    </row>
    <row r="45731" spans="1:8" x14ac:dyDescent="0.2">
      <c r="A45731" t="s">
        <v>86149</v>
      </c>
      <c r="B45731">
        <v>0.94799999999999995</v>
      </c>
      <c r="C45731">
        <v>0.79296199999999994</v>
      </c>
      <c r="D45731">
        <v>0.26560440000000002</v>
      </c>
      <c r="E45731">
        <v>-5.14</v>
      </c>
      <c r="F45731">
        <v>1.6875870000000001E-2</v>
      </c>
      <c r="G45731" t="s">
        <v>86150</v>
      </c>
      <c r="H45731" t="s">
        <v>86151</v>
      </c>
    </row>
    <row r="45732" spans="1:8" x14ac:dyDescent="0.2">
      <c r="A45732" t="s">
        <v>86152</v>
      </c>
      <c r="B45732">
        <v>0.94799999999999995</v>
      </c>
      <c r="C45732">
        <v>0.79297200000000001</v>
      </c>
      <c r="D45732">
        <v>0.26559199999999999</v>
      </c>
      <c r="E45732">
        <v>-5.14</v>
      </c>
      <c r="F45732">
        <v>1.382355E-2</v>
      </c>
      <c r="G45732" t="s">
        <v>67155</v>
      </c>
      <c r="H45732" t="s">
        <v>67156</v>
      </c>
    </row>
    <row r="45733" spans="1:8" x14ac:dyDescent="0.2">
      <c r="A45733" t="s">
        <v>86153</v>
      </c>
      <c r="B45733">
        <v>0.94799999999999995</v>
      </c>
      <c r="C45733">
        <v>0.79300499999999996</v>
      </c>
      <c r="D45733">
        <v>0.26554739999999999</v>
      </c>
      <c r="E45733">
        <v>-5.14</v>
      </c>
      <c r="F45733">
        <v>2.1361740000000001E-2</v>
      </c>
      <c r="G45733" t="s">
        <v>14404</v>
      </c>
      <c r="H45733" t="s">
        <v>14405</v>
      </c>
    </row>
    <row r="45734" spans="1:8" x14ac:dyDescent="0.2">
      <c r="A45734" t="s">
        <v>86154</v>
      </c>
      <c r="B45734">
        <v>0.94799999999999995</v>
      </c>
      <c r="C45734">
        <v>0.79300599999999999</v>
      </c>
      <c r="D45734">
        <v>0.26554729999999999</v>
      </c>
      <c r="E45734">
        <v>-5.14</v>
      </c>
      <c r="F45734">
        <v>1.9962199999999999E-2</v>
      </c>
      <c r="G45734" t="s">
        <v>15</v>
      </c>
      <c r="H45734" t="s">
        <v>15</v>
      </c>
    </row>
    <row r="45735" spans="1:8" x14ac:dyDescent="0.2">
      <c r="A45735" t="s">
        <v>86155</v>
      </c>
      <c r="B45735">
        <v>0.94799999999999995</v>
      </c>
      <c r="C45735">
        <v>0.79307099999999997</v>
      </c>
      <c r="D45735">
        <v>0.26546160000000002</v>
      </c>
      <c r="E45735">
        <v>-5.14</v>
      </c>
      <c r="F45735">
        <v>3.1414789999999998E-2</v>
      </c>
      <c r="G45735" t="s">
        <v>86156</v>
      </c>
      <c r="H45735" t="s">
        <v>86157</v>
      </c>
    </row>
    <row r="45736" spans="1:8" x14ac:dyDescent="0.2">
      <c r="A45736" t="s">
        <v>86158</v>
      </c>
      <c r="B45736">
        <v>0.94799999999999995</v>
      </c>
      <c r="C45736">
        <v>0.79308599999999996</v>
      </c>
      <c r="D45736">
        <v>-0.26544099999999998</v>
      </c>
      <c r="E45736">
        <v>-5.14</v>
      </c>
      <c r="F45736">
        <v>-2.4841160000000001E-2</v>
      </c>
      <c r="G45736" t="s">
        <v>86159</v>
      </c>
      <c r="H45736" t="s">
        <v>86160</v>
      </c>
    </row>
    <row r="45737" spans="1:8" x14ac:dyDescent="0.2">
      <c r="A45737" t="s">
        <v>86161</v>
      </c>
      <c r="B45737">
        <v>0.94799999999999995</v>
      </c>
      <c r="C45737">
        <v>0.79311299999999996</v>
      </c>
      <c r="D45737">
        <v>-0.26540560000000002</v>
      </c>
      <c r="E45737">
        <v>-5.14</v>
      </c>
      <c r="F45737">
        <v>-2.069913E-2</v>
      </c>
      <c r="G45737" t="s">
        <v>86162</v>
      </c>
      <c r="H45737" t="s">
        <v>86163</v>
      </c>
    </row>
    <row r="45738" spans="1:8" x14ac:dyDescent="0.2">
      <c r="A45738" t="s">
        <v>86164</v>
      </c>
      <c r="B45738">
        <v>0.94799999999999995</v>
      </c>
      <c r="C45738">
        <v>0.79313900000000004</v>
      </c>
      <c r="D45738">
        <v>-0.2653721</v>
      </c>
      <c r="E45738">
        <v>-5.14</v>
      </c>
      <c r="F45738">
        <v>-1.6239480000000001E-2</v>
      </c>
      <c r="G45738" t="s">
        <v>15</v>
      </c>
      <c r="H45738" t="s">
        <v>15</v>
      </c>
    </row>
    <row r="45739" spans="1:8" x14ac:dyDescent="0.2">
      <c r="A45739" t="s">
        <v>86165</v>
      </c>
      <c r="B45739">
        <v>0.94799999999999995</v>
      </c>
      <c r="C45739">
        <v>0.79315000000000002</v>
      </c>
      <c r="D45739">
        <v>0.26535789999999998</v>
      </c>
      <c r="E45739">
        <v>-5.14</v>
      </c>
      <c r="F45739">
        <v>1.999387E-2</v>
      </c>
      <c r="G45739" t="s">
        <v>85563</v>
      </c>
      <c r="H45739" t="s">
        <v>85564</v>
      </c>
    </row>
    <row r="45740" spans="1:8" x14ac:dyDescent="0.2">
      <c r="A45740" t="s">
        <v>86166</v>
      </c>
      <c r="B45740">
        <v>0.94799999999999995</v>
      </c>
      <c r="C45740">
        <v>0.79325400000000001</v>
      </c>
      <c r="D45740">
        <v>-0.26522119999999999</v>
      </c>
      <c r="E45740">
        <v>-5.14</v>
      </c>
      <c r="F45740">
        <v>-1.625474E-2</v>
      </c>
      <c r="G45740" t="s">
        <v>78071</v>
      </c>
      <c r="H45740" t="s">
        <v>78072</v>
      </c>
    </row>
    <row r="45741" spans="1:8" x14ac:dyDescent="0.2">
      <c r="A45741" t="s">
        <v>86167</v>
      </c>
      <c r="B45741">
        <v>0.94799999999999995</v>
      </c>
      <c r="C45741">
        <v>0.79328900000000002</v>
      </c>
      <c r="D45741">
        <v>0.26517410000000002</v>
      </c>
      <c r="E45741">
        <v>-5.14</v>
      </c>
      <c r="F45741">
        <v>1.9022299999999999E-2</v>
      </c>
      <c r="G45741" t="s">
        <v>86168</v>
      </c>
      <c r="H45741" t="s">
        <v>86169</v>
      </c>
    </row>
    <row r="45742" spans="1:8" x14ac:dyDescent="0.2">
      <c r="A45742" t="s">
        <v>86170</v>
      </c>
      <c r="B45742">
        <v>0.94799999999999995</v>
      </c>
      <c r="C45742">
        <v>0.79331200000000002</v>
      </c>
      <c r="D45742">
        <v>-0.26514409999999999</v>
      </c>
      <c r="E45742">
        <v>-5.14</v>
      </c>
      <c r="F45742">
        <v>-1.7789570000000001E-2</v>
      </c>
      <c r="G45742" t="s">
        <v>15</v>
      </c>
      <c r="H45742" t="s">
        <v>15</v>
      </c>
    </row>
    <row r="45743" spans="1:8" x14ac:dyDescent="0.2">
      <c r="A45743" t="s">
        <v>86171</v>
      </c>
      <c r="B45743">
        <v>0.94799999999999995</v>
      </c>
      <c r="C45743">
        <v>0.79332100000000005</v>
      </c>
      <c r="D45743">
        <v>-0.26513300000000001</v>
      </c>
      <c r="E45743">
        <v>-5.14</v>
      </c>
      <c r="F45743">
        <v>-1.305886E-2</v>
      </c>
      <c r="G45743" t="s">
        <v>86172</v>
      </c>
      <c r="H45743" t="s">
        <v>86173</v>
      </c>
    </row>
    <row r="45744" spans="1:8" x14ac:dyDescent="0.2">
      <c r="A45744" t="s">
        <v>86174</v>
      </c>
      <c r="B45744">
        <v>0.94799999999999995</v>
      </c>
      <c r="C45744">
        <v>0.79332999999999998</v>
      </c>
      <c r="D45744">
        <v>-0.2651211</v>
      </c>
      <c r="E45744">
        <v>-5.14</v>
      </c>
      <c r="F45744">
        <v>-1.480247E-2</v>
      </c>
      <c r="G45744" t="s">
        <v>6084</v>
      </c>
      <c r="H45744" t="s">
        <v>6085</v>
      </c>
    </row>
    <row r="45745" spans="1:8" x14ac:dyDescent="0.2">
      <c r="A45745" t="s">
        <v>86175</v>
      </c>
      <c r="B45745">
        <v>0.94799999999999995</v>
      </c>
      <c r="C45745">
        <v>0.79333600000000004</v>
      </c>
      <c r="D45745">
        <v>0.2651135</v>
      </c>
      <c r="E45745">
        <v>-5.14</v>
      </c>
      <c r="F45745">
        <v>1.27701E-2</v>
      </c>
      <c r="G45745" t="s">
        <v>86176</v>
      </c>
      <c r="H45745" t="s">
        <v>86177</v>
      </c>
    </row>
    <row r="45746" spans="1:8" x14ac:dyDescent="0.2">
      <c r="A45746" t="s">
        <v>86178</v>
      </c>
      <c r="B45746">
        <v>0.94799999999999995</v>
      </c>
      <c r="C45746">
        <v>0.79334899999999997</v>
      </c>
      <c r="D45746">
        <v>-0.26509529999999998</v>
      </c>
      <c r="E45746">
        <v>-5.14</v>
      </c>
      <c r="F45746">
        <v>-2.4900209999999999E-2</v>
      </c>
      <c r="G45746" t="s">
        <v>66644</v>
      </c>
      <c r="H45746" t="s">
        <v>66645</v>
      </c>
    </row>
    <row r="45747" spans="1:8" x14ac:dyDescent="0.2">
      <c r="A45747" t="s">
        <v>86179</v>
      </c>
      <c r="B45747">
        <v>0.94799999999999995</v>
      </c>
      <c r="C45747">
        <v>0.793354</v>
      </c>
      <c r="D45747">
        <v>-0.26508880000000001</v>
      </c>
      <c r="E45747">
        <v>-5.14</v>
      </c>
      <c r="F45747">
        <v>-1.3048789999999999E-2</v>
      </c>
      <c r="G45747" t="s">
        <v>63947</v>
      </c>
      <c r="H45747" t="s">
        <v>63948</v>
      </c>
    </row>
    <row r="45748" spans="1:8" x14ac:dyDescent="0.2">
      <c r="A45748" t="s">
        <v>86180</v>
      </c>
      <c r="B45748">
        <v>0.94799999999999995</v>
      </c>
      <c r="C45748">
        <v>0.79338500000000001</v>
      </c>
      <c r="D45748">
        <v>-0.2650479</v>
      </c>
      <c r="E45748">
        <v>-5.14</v>
      </c>
      <c r="F45748">
        <v>-2.1835790000000001E-2</v>
      </c>
      <c r="G45748" t="s">
        <v>15</v>
      </c>
      <c r="H45748" t="s">
        <v>15</v>
      </c>
    </row>
    <row r="45749" spans="1:8" x14ac:dyDescent="0.2">
      <c r="A45749" t="s">
        <v>86181</v>
      </c>
      <c r="B45749">
        <v>0.94799999999999995</v>
      </c>
      <c r="C45749">
        <v>0.79341799999999996</v>
      </c>
      <c r="D45749">
        <v>0.2650055</v>
      </c>
      <c r="E45749">
        <v>-5.14</v>
      </c>
      <c r="F45749">
        <v>1.7886229999999999E-2</v>
      </c>
      <c r="G45749" t="s">
        <v>44036</v>
      </c>
      <c r="H45749" t="s">
        <v>44037</v>
      </c>
    </row>
    <row r="45750" spans="1:8" x14ac:dyDescent="0.2">
      <c r="A45750" t="s">
        <v>86182</v>
      </c>
      <c r="B45750">
        <v>0.94799999999999995</v>
      </c>
      <c r="C45750">
        <v>0.79343300000000005</v>
      </c>
      <c r="D45750">
        <v>0.26498569999999999</v>
      </c>
      <c r="E45750">
        <v>-5.14</v>
      </c>
      <c r="F45750">
        <v>2.267723E-2</v>
      </c>
      <c r="G45750" t="s">
        <v>65135</v>
      </c>
      <c r="H45750" t="s">
        <v>65136</v>
      </c>
    </row>
    <row r="45751" spans="1:8" x14ac:dyDescent="0.2">
      <c r="A45751" t="s">
        <v>86183</v>
      </c>
      <c r="B45751">
        <v>0.94799999999999995</v>
      </c>
      <c r="C45751">
        <v>0.79347699999999999</v>
      </c>
      <c r="D45751">
        <v>-0.264928</v>
      </c>
      <c r="E45751">
        <v>-5.14</v>
      </c>
      <c r="F45751">
        <v>-2.0335909999999999E-2</v>
      </c>
      <c r="G45751" t="s">
        <v>2189</v>
      </c>
      <c r="H45751" t="s">
        <v>2190</v>
      </c>
    </row>
    <row r="45752" spans="1:8" x14ac:dyDescent="0.2">
      <c r="A45752" t="s">
        <v>86184</v>
      </c>
      <c r="B45752">
        <v>0.94799999999999995</v>
      </c>
      <c r="C45752">
        <v>0.79350399999999999</v>
      </c>
      <c r="D45752">
        <v>0.2648914</v>
      </c>
      <c r="E45752">
        <v>-5.14</v>
      </c>
      <c r="F45752">
        <v>1.896861E-2</v>
      </c>
      <c r="G45752" t="s">
        <v>15</v>
      </c>
      <c r="H45752" t="s">
        <v>15</v>
      </c>
    </row>
    <row r="45753" spans="1:8" x14ac:dyDescent="0.2">
      <c r="A45753" t="s">
        <v>86185</v>
      </c>
      <c r="B45753">
        <v>0.94799999999999995</v>
      </c>
      <c r="C45753">
        <v>0.79352400000000001</v>
      </c>
      <c r="D45753">
        <v>-0.26486579999999998</v>
      </c>
      <c r="E45753">
        <v>-5.14</v>
      </c>
      <c r="F45753">
        <v>-1.8358300000000001E-2</v>
      </c>
      <c r="G45753" t="s">
        <v>46774</v>
      </c>
      <c r="H45753" t="s">
        <v>46775</v>
      </c>
    </row>
    <row r="45754" spans="1:8" x14ac:dyDescent="0.2">
      <c r="A45754" t="s">
        <v>86186</v>
      </c>
      <c r="B45754">
        <v>0.94799999999999995</v>
      </c>
      <c r="C45754">
        <v>0.79352800000000001</v>
      </c>
      <c r="D45754">
        <v>0.26486009999999999</v>
      </c>
      <c r="E45754">
        <v>-5.14</v>
      </c>
      <c r="F45754">
        <v>5.2768299999999997E-2</v>
      </c>
      <c r="G45754" t="s">
        <v>15</v>
      </c>
      <c r="H45754" t="s">
        <v>15</v>
      </c>
    </row>
    <row r="45755" spans="1:8" x14ac:dyDescent="0.2">
      <c r="A45755" t="s">
        <v>86187</v>
      </c>
      <c r="B45755">
        <v>0.94799999999999995</v>
      </c>
      <c r="C45755">
        <v>0.79354800000000003</v>
      </c>
      <c r="D45755">
        <v>-0.26483479999999998</v>
      </c>
      <c r="E45755">
        <v>-5.14</v>
      </c>
      <c r="F45755">
        <v>-2.0296979999999999E-2</v>
      </c>
      <c r="G45755" t="s">
        <v>15</v>
      </c>
      <c r="H45755" t="s">
        <v>15</v>
      </c>
    </row>
    <row r="45756" spans="1:8" x14ac:dyDescent="0.2">
      <c r="A45756" t="s">
        <v>86188</v>
      </c>
      <c r="B45756">
        <v>0.94799999999999995</v>
      </c>
      <c r="C45756">
        <v>0.79356199999999999</v>
      </c>
      <c r="D45756">
        <v>-0.26481640000000001</v>
      </c>
      <c r="E45756">
        <v>-5.14</v>
      </c>
      <c r="F45756">
        <v>-1.7397820000000001E-2</v>
      </c>
      <c r="G45756" t="s">
        <v>14739</v>
      </c>
      <c r="H45756" t="s">
        <v>14740</v>
      </c>
    </row>
    <row r="45757" spans="1:8" x14ac:dyDescent="0.2">
      <c r="A45757" t="s">
        <v>86189</v>
      </c>
      <c r="B45757">
        <v>0.94799999999999995</v>
      </c>
      <c r="C45757">
        <v>0.79358099999999998</v>
      </c>
      <c r="D45757">
        <v>-0.2647909</v>
      </c>
      <c r="E45757">
        <v>-5.14</v>
      </c>
      <c r="F45757">
        <v>-4.2852010000000003E-2</v>
      </c>
      <c r="G45757" t="s">
        <v>45195</v>
      </c>
      <c r="H45757" t="s">
        <v>45196</v>
      </c>
    </row>
    <row r="45758" spans="1:8" x14ac:dyDescent="0.2">
      <c r="A45758" t="s">
        <v>86190</v>
      </c>
      <c r="B45758">
        <v>0.94799999999999995</v>
      </c>
      <c r="C45758">
        <v>0.79359199999999996</v>
      </c>
      <c r="D45758">
        <v>-0.26477630000000002</v>
      </c>
      <c r="E45758">
        <v>-5.14</v>
      </c>
      <c r="F45758">
        <v>-2.3438460000000001E-2</v>
      </c>
      <c r="G45758" t="s">
        <v>15</v>
      </c>
      <c r="H45758" t="s">
        <v>15</v>
      </c>
    </row>
    <row r="45759" spans="1:8" x14ac:dyDescent="0.2">
      <c r="A45759" t="s">
        <v>86191</v>
      </c>
      <c r="B45759">
        <v>0.94799999999999995</v>
      </c>
      <c r="C45759">
        <v>0.793605</v>
      </c>
      <c r="D45759">
        <v>0.26475880000000002</v>
      </c>
      <c r="E45759">
        <v>-5.14</v>
      </c>
      <c r="F45759">
        <v>2.144219E-2</v>
      </c>
      <c r="G45759" t="s">
        <v>76216</v>
      </c>
      <c r="H45759" t="s">
        <v>76217</v>
      </c>
    </row>
    <row r="45760" spans="1:8" x14ac:dyDescent="0.2">
      <c r="A45760" t="s">
        <v>86192</v>
      </c>
      <c r="B45760">
        <v>0.94799999999999995</v>
      </c>
      <c r="C45760">
        <v>0.79364199999999996</v>
      </c>
      <c r="D45760">
        <v>-0.26471050000000002</v>
      </c>
      <c r="E45760">
        <v>-5.141</v>
      </c>
      <c r="F45760">
        <v>-1.164477E-2</v>
      </c>
      <c r="G45760" t="s">
        <v>4874</v>
      </c>
      <c r="H45760" t="s">
        <v>4875</v>
      </c>
    </row>
    <row r="45761" spans="1:8" x14ac:dyDescent="0.2">
      <c r="A45761" t="s">
        <v>86193</v>
      </c>
      <c r="B45761">
        <v>0.94799999999999995</v>
      </c>
      <c r="C45761">
        <v>0.79369000000000001</v>
      </c>
      <c r="D45761">
        <v>-0.26464729999999997</v>
      </c>
      <c r="E45761">
        <v>-5.141</v>
      </c>
      <c r="F45761">
        <v>-2.43787E-2</v>
      </c>
      <c r="G45761" t="s">
        <v>13336</v>
      </c>
      <c r="H45761" t="s">
        <v>13337</v>
      </c>
    </row>
    <row r="45762" spans="1:8" x14ac:dyDescent="0.2">
      <c r="A45762" t="s">
        <v>86194</v>
      </c>
      <c r="B45762">
        <v>0.94799999999999995</v>
      </c>
      <c r="C45762">
        <v>0.79370300000000005</v>
      </c>
      <c r="D45762">
        <v>0.26462980000000003</v>
      </c>
      <c r="E45762">
        <v>-5.141</v>
      </c>
      <c r="F45762">
        <v>1.033038E-2</v>
      </c>
      <c r="G45762" t="s">
        <v>15</v>
      </c>
      <c r="H45762" t="s">
        <v>15</v>
      </c>
    </row>
    <row r="45763" spans="1:8" x14ac:dyDescent="0.2">
      <c r="A45763" t="s">
        <v>86195</v>
      </c>
      <c r="B45763">
        <v>0.94799999999999995</v>
      </c>
      <c r="C45763">
        <v>0.793709</v>
      </c>
      <c r="D45763">
        <v>0.26462289999999999</v>
      </c>
      <c r="E45763">
        <v>-5.141</v>
      </c>
      <c r="F45763">
        <v>1.3931600000000001E-2</v>
      </c>
      <c r="G45763" t="s">
        <v>43881</v>
      </c>
      <c r="H45763" t="s">
        <v>43882</v>
      </c>
    </row>
    <row r="45764" spans="1:8" x14ac:dyDescent="0.2">
      <c r="A45764" t="s">
        <v>86196</v>
      </c>
      <c r="B45764">
        <v>0.94799999999999995</v>
      </c>
      <c r="C45764">
        <v>0.79371599999999998</v>
      </c>
      <c r="D45764">
        <v>0.26461299999999999</v>
      </c>
      <c r="E45764">
        <v>-5.141</v>
      </c>
      <c r="F45764">
        <v>3.254543E-2</v>
      </c>
      <c r="G45764" t="s">
        <v>10207</v>
      </c>
      <c r="H45764" t="s">
        <v>10208</v>
      </c>
    </row>
    <row r="45765" spans="1:8" x14ac:dyDescent="0.2">
      <c r="A45765" t="s">
        <v>86197</v>
      </c>
      <c r="B45765">
        <v>0.94799999999999995</v>
      </c>
      <c r="C45765">
        <v>0.79374599999999995</v>
      </c>
      <c r="D45765">
        <v>0.26457330000000001</v>
      </c>
      <c r="E45765">
        <v>-5.141</v>
      </c>
      <c r="F45765">
        <v>2.30712E-2</v>
      </c>
      <c r="G45765" t="s">
        <v>71502</v>
      </c>
      <c r="H45765" t="s">
        <v>71503</v>
      </c>
    </row>
    <row r="45766" spans="1:8" x14ac:dyDescent="0.2">
      <c r="A45766" t="s">
        <v>86198</v>
      </c>
      <c r="B45766">
        <v>0.94799999999999995</v>
      </c>
      <c r="C45766">
        <v>0.79377500000000001</v>
      </c>
      <c r="D45766">
        <v>-0.26453520000000003</v>
      </c>
      <c r="E45766">
        <v>-5.141</v>
      </c>
      <c r="F45766">
        <v>-1.167982E-2</v>
      </c>
      <c r="G45766" t="s">
        <v>86199</v>
      </c>
      <c r="H45766" t="s">
        <v>86200</v>
      </c>
    </row>
    <row r="45767" spans="1:8" x14ac:dyDescent="0.2">
      <c r="A45767" t="s">
        <v>86201</v>
      </c>
      <c r="B45767">
        <v>0.94799999999999995</v>
      </c>
      <c r="C45767">
        <v>0.79378000000000004</v>
      </c>
      <c r="D45767">
        <v>-0.26452930000000002</v>
      </c>
      <c r="E45767">
        <v>-5.141</v>
      </c>
      <c r="F45767">
        <v>-2.5547650000000002E-2</v>
      </c>
      <c r="G45767" t="s">
        <v>46012</v>
      </c>
      <c r="H45767" t="s">
        <v>46013</v>
      </c>
    </row>
    <row r="45768" spans="1:8" x14ac:dyDescent="0.2">
      <c r="A45768" t="s">
        <v>86202</v>
      </c>
      <c r="B45768">
        <v>0.94799999999999995</v>
      </c>
      <c r="C45768">
        <v>0.79378800000000005</v>
      </c>
      <c r="D45768">
        <v>-0.26451799999999998</v>
      </c>
      <c r="E45768">
        <v>-5.141</v>
      </c>
      <c r="F45768">
        <v>-1.616331E-2</v>
      </c>
      <c r="G45768" t="s">
        <v>539</v>
      </c>
      <c r="H45768" t="s">
        <v>540</v>
      </c>
    </row>
    <row r="45769" spans="1:8" x14ac:dyDescent="0.2">
      <c r="A45769" t="s">
        <v>86203</v>
      </c>
      <c r="B45769">
        <v>0.94799999999999995</v>
      </c>
      <c r="C45769">
        <v>0.79379299999999997</v>
      </c>
      <c r="D45769">
        <v>0.26451259999999999</v>
      </c>
      <c r="E45769">
        <v>-5.141</v>
      </c>
      <c r="F45769">
        <v>2.0489480000000001E-2</v>
      </c>
      <c r="G45769" t="s">
        <v>15</v>
      </c>
      <c r="H45769" t="s">
        <v>15</v>
      </c>
    </row>
    <row r="45770" spans="1:8" x14ac:dyDescent="0.2">
      <c r="A45770" t="s">
        <v>86204</v>
      </c>
      <c r="B45770">
        <v>0.94799999999999995</v>
      </c>
      <c r="C45770">
        <v>0.79380300000000004</v>
      </c>
      <c r="D45770">
        <v>-0.26449929999999999</v>
      </c>
      <c r="E45770">
        <v>-5.141</v>
      </c>
      <c r="F45770">
        <v>-1.729584E-2</v>
      </c>
      <c r="G45770" t="s">
        <v>86205</v>
      </c>
      <c r="H45770" t="s">
        <v>86206</v>
      </c>
    </row>
    <row r="45771" spans="1:8" x14ac:dyDescent="0.2">
      <c r="A45771" t="s">
        <v>86207</v>
      </c>
      <c r="B45771">
        <v>0.94799999999999995</v>
      </c>
      <c r="C45771">
        <v>0.79383800000000004</v>
      </c>
      <c r="D45771">
        <v>0.2644532</v>
      </c>
      <c r="E45771">
        <v>-5.141</v>
      </c>
      <c r="F45771">
        <v>2.7675519999999999E-2</v>
      </c>
      <c r="G45771" t="s">
        <v>69569</v>
      </c>
      <c r="H45771" t="s">
        <v>69570</v>
      </c>
    </row>
    <row r="45772" spans="1:8" x14ac:dyDescent="0.2">
      <c r="A45772" t="s">
        <v>86208</v>
      </c>
      <c r="B45772">
        <v>0.94799999999999995</v>
      </c>
      <c r="C45772">
        <v>0.79389799999999999</v>
      </c>
      <c r="D45772">
        <v>-0.26437460000000002</v>
      </c>
      <c r="E45772">
        <v>-5.141</v>
      </c>
      <c r="F45772">
        <v>-1.2436030000000001E-2</v>
      </c>
      <c r="G45772" t="s">
        <v>15</v>
      </c>
      <c r="H45772" t="s">
        <v>15</v>
      </c>
    </row>
    <row r="45773" spans="1:8" x14ac:dyDescent="0.2">
      <c r="A45773" t="s">
        <v>86209</v>
      </c>
      <c r="B45773">
        <v>0.94799999999999995</v>
      </c>
      <c r="C45773">
        <v>0.79390000000000005</v>
      </c>
      <c r="D45773">
        <v>0.26437100000000002</v>
      </c>
      <c r="E45773">
        <v>-5.141</v>
      </c>
      <c r="F45773">
        <v>2.485219E-2</v>
      </c>
      <c r="G45773" t="s">
        <v>15</v>
      </c>
      <c r="H45773" t="s">
        <v>15</v>
      </c>
    </row>
    <row r="45774" spans="1:8" x14ac:dyDescent="0.2">
      <c r="A45774" t="s">
        <v>86210</v>
      </c>
      <c r="B45774">
        <v>0.94799999999999995</v>
      </c>
      <c r="C45774">
        <v>0.79392200000000002</v>
      </c>
      <c r="D45774">
        <v>0.26434269999999999</v>
      </c>
      <c r="E45774">
        <v>-5.141</v>
      </c>
      <c r="F45774">
        <v>2.7327819999999999E-2</v>
      </c>
      <c r="G45774" t="s">
        <v>14261</v>
      </c>
      <c r="H45774" t="s">
        <v>14262</v>
      </c>
    </row>
    <row r="45775" spans="1:8" x14ac:dyDescent="0.2">
      <c r="A45775" t="s">
        <v>86211</v>
      </c>
      <c r="B45775">
        <v>0.94799999999999995</v>
      </c>
      <c r="C45775">
        <v>0.79392799999999997</v>
      </c>
      <c r="D45775">
        <v>-0.26433440000000002</v>
      </c>
      <c r="E45775">
        <v>-5.141</v>
      </c>
      <c r="F45775">
        <v>-2.4843319999999999E-2</v>
      </c>
      <c r="G45775" t="s">
        <v>86212</v>
      </c>
      <c r="H45775" t="s">
        <v>86213</v>
      </c>
    </row>
    <row r="45776" spans="1:8" x14ac:dyDescent="0.2">
      <c r="A45776" t="s">
        <v>86214</v>
      </c>
      <c r="B45776">
        <v>0.94799999999999995</v>
      </c>
      <c r="C45776">
        <v>0.793929</v>
      </c>
      <c r="D45776">
        <v>-0.26433319999999999</v>
      </c>
      <c r="E45776">
        <v>-5.141</v>
      </c>
      <c r="F45776">
        <v>-1.8637709999999998E-2</v>
      </c>
      <c r="G45776" t="s">
        <v>31152</v>
      </c>
      <c r="H45776" t="s">
        <v>31153</v>
      </c>
    </row>
    <row r="45777" spans="1:8" x14ac:dyDescent="0.2">
      <c r="A45777" t="s">
        <v>86215</v>
      </c>
      <c r="B45777">
        <v>0.94799999999999995</v>
      </c>
      <c r="C45777">
        <v>0.793929</v>
      </c>
      <c r="D45777">
        <v>0.26433309999999999</v>
      </c>
      <c r="E45777">
        <v>-5.141</v>
      </c>
      <c r="F45777">
        <v>1.7792059999999998E-2</v>
      </c>
      <c r="G45777" t="s">
        <v>35497</v>
      </c>
      <c r="H45777" t="s">
        <v>35498</v>
      </c>
    </row>
    <row r="45778" spans="1:8" x14ac:dyDescent="0.2">
      <c r="A45778" t="s">
        <v>86216</v>
      </c>
      <c r="B45778">
        <v>0.94799999999999995</v>
      </c>
      <c r="C45778">
        <v>0.793933</v>
      </c>
      <c r="D45778">
        <v>0.26432850000000002</v>
      </c>
      <c r="E45778">
        <v>-5.141</v>
      </c>
      <c r="F45778">
        <v>3.047308E-2</v>
      </c>
      <c r="G45778" t="s">
        <v>18346</v>
      </c>
      <c r="H45778" t="s">
        <v>18347</v>
      </c>
    </row>
    <row r="45779" spans="1:8" x14ac:dyDescent="0.2">
      <c r="A45779" t="s">
        <v>86217</v>
      </c>
      <c r="B45779">
        <v>0.94799999999999995</v>
      </c>
      <c r="C45779">
        <v>0.79394200000000004</v>
      </c>
      <c r="D45779">
        <v>-0.26431569999999999</v>
      </c>
      <c r="E45779">
        <v>-5.141</v>
      </c>
      <c r="F45779">
        <v>-2.1503310000000001E-2</v>
      </c>
      <c r="G45779" t="s">
        <v>39145</v>
      </c>
      <c r="H45779" t="s">
        <v>39146</v>
      </c>
    </row>
    <row r="45780" spans="1:8" x14ac:dyDescent="0.2">
      <c r="A45780" t="s">
        <v>86218</v>
      </c>
      <c r="B45780">
        <v>0.94799999999999995</v>
      </c>
      <c r="C45780">
        <v>0.79394799999999999</v>
      </c>
      <c r="D45780">
        <v>-0.2643083</v>
      </c>
      <c r="E45780">
        <v>-5.141</v>
      </c>
      <c r="F45780">
        <v>-1.6380820000000001E-2</v>
      </c>
      <c r="G45780" t="s">
        <v>70884</v>
      </c>
      <c r="H45780" t="s">
        <v>70885</v>
      </c>
    </row>
    <row r="45781" spans="1:8" x14ac:dyDescent="0.2">
      <c r="A45781" t="s">
        <v>86219</v>
      </c>
      <c r="B45781">
        <v>0.94799999999999995</v>
      </c>
      <c r="C45781">
        <v>0.79398000000000002</v>
      </c>
      <c r="D45781">
        <v>0.264266</v>
      </c>
      <c r="E45781">
        <v>-5.141</v>
      </c>
      <c r="F45781">
        <v>2.738813E-2</v>
      </c>
      <c r="G45781" t="s">
        <v>18909</v>
      </c>
      <c r="H45781" t="s">
        <v>18910</v>
      </c>
    </row>
    <row r="45782" spans="1:8" x14ac:dyDescent="0.2">
      <c r="A45782" t="s">
        <v>86220</v>
      </c>
      <c r="B45782">
        <v>0.94799999999999995</v>
      </c>
      <c r="C45782">
        <v>0.79400199999999999</v>
      </c>
      <c r="D45782">
        <v>-0.26423790000000003</v>
      </c>
      <c r="E45782">
        <v>-5.141</v>
      </c>
      <c r="F45782">
        <v>-2.622058E-2</v>
      </c>
      <c r="G45782" t="s">
        <v>86221</v>
      </c>
      <c r="H45782" t="s">
        <v>86222</v>
      </c>
    </row>
    <row r="45783" spans="1:8" x14ac:dyDescent="0.2">
      <c r="A45783" t="s">
        <v>86223</v>
      </c>
      <c r="B45783">
        <v>0.94799999999999995</v>
      </c>
      <c r="C45783">
        <v>0.79403199999999996</v>
      </c>
      <c r="D45783">
        <v>0.26419789999999999</v>
      </c>
      <c r="E45783">
        <v>-5.141</v>
      </c>
      <c r="F45783">
        <v>2.093478E-2</v>
      </c>
      <c r="G45783" t="s">
        <v>86224</v>
      </c>
      <c r="H45783" t="s">
        <v>86225</v>
      </c>
    </row>
    <row r="45784" spans="1:8" x14ac:dyDescent="0.2">
      <c r="A45784" t="s">
        <v>86226</v>
      </c>
      <c r="B45784">
        <v>0.94799999999999995</v>
      </c>
      <c r="C45784">
        <v>0.79407099999999997</v>
      </c>
      <c r="D45784">
        <v>-0.26414710000000002</v>
      </c>
      <c r="E45784">
        <v>-5.141</v>
      </c>
      <c r="F45784">
        <v>-1.6939940000000001E-2</v>
      </c>
      <c r="G45784" t="s">
        <v>21112</v>
      </c>
      <c r="H45784" t="s">
        <v>21113</v>
      </c>
    </row>
    <row r="45785" spans="1:8" x14ac:dyDescent="0.2">
      <c r="A45785" t="s">
        <v>86227</v>
      </c>
      <c r="B45785">
        <v>0.94799999999999995</v>
      </c>
      <c r="C45785">
        <v>0.79408500000000004</v>
      </c>
      <c r="D45785">
        <v>0.26412829999999998</v>
      </c>
      <c r="E45785">
        <v>-5.141</v>
      </c>
      <c r="F45785">
        <v>5.1935210000000002E-2</v>
      </c>
      <c r="G45785" t="s">
        <v>86228</v>
      </c>
      <c r="H45785" t="s">
        <v>86229</v>
      </c>
    </row>
    <row r="45786" spans="1:8" x14ac:dyDescent="0.2">
      <c r="A45786" t="s">
        <v>86230</v>
      </c>
      <c r="B45786">
        <v>0.94799999999999995</v>
      </c>
      <c r="C45786">
        <v>0.79409300000000005</v>
      </c>
      <c r="D45786">
        <v>-0.26411790000000002</v>
      </c>
      <c r="E45786">
        <v>-5.141</v>
      </c>
      <c r="F45786">
        <v>-1.037159E-2</v>
      </c>
      <c r="G45786" t="s">
        <v>86231</v>
      </c>
      <c r="H45786" t="s">
        <v>86232</v>
      </c>
    </row>
    <row r="45787" spans="1:8" x14ac:dyDescent="0.2">
      <c r="A45787" t="s">
        <v>86233</v>
      </c>
      <c r="B45787">
        <v>0.94799999999999995</v>
      </c>
      <c r="C45787">
        <v>0.79409399999999997</v>
      </c>
      <c r="D45787">
        <v>0.26411689999999999</v>
      </c>
      <c r="E45787">
        <v>-5.141</v>
      </c>
      <c r="F45787">
        <v>2.903963E-2</v>
      </c>
      <c r="G45787" t="s">
        <v>29093</v>
      </c>
      <c r="H45787" t="s">
        <v>29094</v>
      </c>
    </row>
    <row r="45788" spans="1:8" x14ac:dyDescent="0.2">
      <c r="A45788" t="s">
        <v>86234</v>
      </c>
      <c r="B45788">
        <v>0.94799999999999995</v>
      </c>
      <c r="C45788">
        <v>0.79409399999999997</v>
      </c>
      <c r="D45788">
        <v>0.26411679999999998</v>
      </c>
      <c r="E45788">
        <v>-5.141</v>
      </c>
      <c r="F45788">
        <v>2.3033290000000001E-2</v>
      </c>
      <c r="G45788" t="s">
        <v>78921</v>
      </c>
      <c r="H45788" t="s">
        <v>78922</v>
      </c>
    </row>
    <row r="45789" spans="1:8" x14ac:dyDescent="0.2">
      <c r="A45789" t="s">
        <v>86235</v>
      </c>
      <c r="B45789">
        <v>0.94799999999999995</v>
      </c>
      <c r="C45789">
        <v>0.79410499999999995</v>
      </c>
      <c r="D45789">
        <v>-0.26410230000000001</v>
      </c>
      <c r="E45789">
        <v>-5.141</v>
      </c>
      <c r="F45789">
        <v>-2.9728839999999999E-2</v>
      </c>
      <c r="G45789" t="s">
        <v>55511</v>
      </c>
      <c r="H45789" t="s">
        <v>55512</v>
      </c>
    </row>
    <row r="45790" spans="1:8" x14ac:dyDescent="0.2">
      <c r="A45790" t="s">
        <v>86236</v>
      </c>
      <c r="B45790">
        <v>0.94799999999999995</v>
      </c>
      <c r="C45790">
        <v>0.79410999999999998</v>
      </c>
      <c r="D45790">
        <v>-0.26409490000000002</v>
      </c>
      <c r="E45790">
        <v>-5.141</v>
      </c>
      <c r="F45790">
        <v>-2.6382550000000001E-2</v>
      </c>
      <c r="G45790" t="s">
        <v>15</v>
      </c>
      <c r="H45790" t="s">
        <v>15</v>
      </c>
    </row>
    <row r="45791" spans="1:8" x14ac:dyDescent="0.2">
      <c r="A45791" t="s">
        <v>86237</v>
      </c>
      <c r="B45791">
        <v>0.94799999999999995</v>
      </c>
      <c r="C45791">
        <v>0.79411200000000004</v>
      </c>
      <c r="D45791">
        <v>-0.2640924</v>
      </c>
      <c r="E45791">
        <v>-5.141</v>
      </c>
      <c r="F45791">
        <v>-1.8840309999999999E-2</v>
      </c>
      <c r="G45791" t="s">
        <v>55798</v>
      </c>
      <c r="H45791" t="s">
        <v>55799</v>
      </c>
    </row>
    <row r="45792" spans="1:8" x14ac:dyDescent="0.2">
      <c r="A45792" t="s">
        <v>86238</v>
      </c>
      <c r="B45792">
        <v>0.94799999999999995</v>
      </c>
      <c r="C45792">
        <v>0.79413100000000003</v>
      </c>
      <c r="D45792">
        <v>0.26406770000000002</v>
      </c>
      <c r="E45792">
        <v>-5.141</v>
      </c>
      <c r="F45792">
        <v>2.109567E-2</v>
      </c>
      <c r="G45792" t="s">
        <v>51152</v>
      </c>
      <c r="H45792" t="s">
        <v>51153</v>
      </c>
    </row>
    <row r="45793" spans="1:8" x14ac:dyDescent="0.2">
      <c r="A45793" t="s">
        <v>86239</v>
      </c>
      <c r="B45793">
        <v>0.94799999999999995</v>
      </c>
      <c r="C45793">
        <v>0.79414399999999996</v>
      </c>
      <c r="D45793">
        <v>0.26405060000000002</v>
      </c>
      <c r="E45793">
        <v>-5.141</v>
      </c>
      <c r="F45793">
        <v>1.347075E-2</v>
      </c>
      <c r="G45793" t="s">
        <v>32082</v>
      </c>
      <c r="H45793" t="s">
        <v>32083</v>
      </c>
    </row>
    <row r="45794" spans="1:8" x14ac:dyDescent="0.2">
      <c r="A45794" t="s">
        <v>86240</v>
      </c>
      <c r="B45794">
        <v>0.94799999999999995</v>
      </c>
      <c r="C45794">
        <v>0.79417099999999996</v>
      </c>
      <c r="D45794">
        <v>0.2640151</v>
      </c>
      <c r="E45794">
        <v>-5.141</v>
      </c>
      <c r="F45794">
        <v>1.555203E-2</v>
      </c>
      <c r="G45794" t="s">
        <v>14760</v>
      </c>
      <c r="H45794" t="s">
        <v>14761</v>
      </c>
    </row>
    <row r="45795" spans="1:8" x14ac:dyDescent="0.2">
      <c r="A45795" t="s">
        <v>86241</v>
      </c>
      <c r="B45795">
        <v>0.94799999999999995</v>
      </c>
      <c r="C45795">
        <v>0.79417800000000005</v>
      </c>
      <c r="D45795">
        <v>-0.2640055</v>
      </c>
      <c r="E45795">
        <v>-5.141</v>
      </c>
      <c r="F45795">
        <v>-1.6932249999999999E-2</v>
      </c>
      <c r="G45795" t="s">
        <v>56763</v>
      </c>
      <c r="H45795" t="s">
        <v>56764</v>
      </c>
    </row>
    <row r="45796" spans="1:8" x14ac:dyDescent="0.2">
      <c r="A45796" t="s">
        <v>86242</v>
      </c>
      <c r="B45796">
        <v>0.94799999999999995</v>
      </c>
      <c r="C45796">
        <v>0.79418</v>
      </c>
      <c r="D45796">
        <v>0.2640036</v>
      </c>
      <c r="E45796">
        <v>-5.141</v>
      </c>
      <c r="F45796">
        <v>2.0237479999999999E-2</v>
      </c>
      <c r="G45796" t="s">
        <v>52938</v>
      </c>
      <c r="H45796" t="s">
        <v>52939</v>
      </c>
    </row>
    <row r="45797" spans="1:8" x14ac:dyDescent="0.2">
      <c r="A45797" t="s">
        <v>86243</v>
      </c>
      <c r="B45797">
        <v>0.94799999999999995</v>
      </c>
      <c r="C45797">
        <v>0.79420500000000005</v>
      </c>
      <c r="D45797">
        <v>-0.26397110000000001</v>
      </c>
      <c r="E45797">
        <v>-5.141</v>
      </c>
      <c r="F45797">
        <v>-1.8934779999999998E-2</v>
      </c>
      <c r="G45797" t="s">
        <v>5562</v>
      </c>
      <c r="H45797" t="s">
        <v>5563</v>
      </c>
    </row>
    <row r="45798" spans="1:8" x14ac:dyDescent="0.2">
      <c r="A45798" t="s">
        <v>86244</v>
      </c>
      <c r="B45798">
        <v>0.94799999999999995</v>
      </c>
      <c r="C45798">
        <v>0.79422000000000004</v>
      </c>
      <c r="D45798">
        <v>-0.26395039999999997</v>
      </c>
      <c r="E45798">
        <v>-5.141</v>
      </c>
      <c r="F45798">
        <v>-2.3289730000000002E-2</v>
      </c>
      <c r="G45798" t="s">
        <v>67740</v>
      </c>
      <c r="H45798" t="s">
        <v>67741</v>
      </c>
    </row>
    <row r="45799" spans="1:8" x14ac:dyDescent="0.2">
      <c r="A45799" t="s">
        <v>86245</v>
      </c>
      <c r="B45799">
        <v>0.94799999999999995</v>
      </c>
      <c r="C45799">
        <v>0.79425400000000002</v>
      </c>
      <c r="D45799">
        <v>-0.26390590000000003</v>
      </c>
      <c r="E45799">
        <v>-5.141</v>
      </c>
      <c r="F45799">
        <v>-1.6869849999999999E-2</v>
      </c>
      <c r="G45799" t="s">
        <v>86246</v>
      </c>
      <c r="H45799" t="s">
        <v>86247</v>
      </c>
    </row>
    <row r="45800" spans="1:8" x14ac:dyDescent="0.2">
      <c r="A45800" t="s">
        <v>86248</v>
      </c>
      <c r="B45800">
        <v>0.94799999999999995</v>
      </c>
      <c r="C45800">
        <v>0.79425699999999999</v>
      </c>
      <c r="D45800">
        <v>0.26390269999999999</v>
      </c>
      <c r="E45800">
        <v>-5.141</v>
      </c>
      <c r="F45800">
        <v>1.567085E-2</v>
      </c>
      <c r="G45800" t="s">
        <v>77474</v>
      </c>
      <c r="H45800" t="s">
        <v>77475</v>
      </c>
    </row>
    <row r="45801" spans="1:8" x14ac:dyDescent="0.2">
      <c r="A45801" t="s">
        <v>86249</v>
      </c>
      <c r="B45801">
        <v>0.94799999999999995</v>
      </c>
      <c r="C45801">
        <v>0.79427000000000003</v>
      </c>
      <c r="D45801">
        <v>0.26388460000000002</v>
      </c>
      <c r="E45801">
        <v>-5.141</v>
      </c>
      <c r="F45801">
        <v>2.5748730000000001E-2</v>
      </c>
      <c r="G45801" t="s">
        <v>15</v>
      </c>
      <c r="H45801" t="s">
        <v>15</v>
      </c>
    </row>
    <row r="45802" spans="1:8" x14ac:dyDescent="0.2">
      <c r="A45802" t="s">
        <v>86250</v>
      </c>
      <c r="B45802">
        <v>0.94799999999999995</v>
      </c>
      <c r="C45802">
        <v>0.79430999999999996</v>
      </c>
      <c r="D45802">
        <v>0.26383230000000002</v>
      </c>
      <c r="E45802">
        <v>-5.141</v>
      </c>
      <c r="F45802">
        <v>2.2360519999999998E-2</v>
      </c>
      <c r="G45802" t="s">
        <v>86251</v>
      </c>
      <c r="H45802" t="s">
        <v>86252</v>
      </c>
    </row>
    <row r="45803" spans="1:8" x14ac:dyDescent="0.2">
      <c r="A45803" t="s">
        <v>86253</v>
      </c>
      <c r="B45803">
        <v>0.94799999999999995</v>
      </c>
      <c r="C45803">
        <v>0.79434000000000005</v>
      </c>
      <c r="D45803">
        <v>-0.263793</v>
      </c>
      <c r="E45803">
        <v>-5.141</v>
      </c>
      <c r="F45803">
        <v>-1.6031879999999998E-2</v>
      </c>
      <c r="G45803" t="s">
        <v>3101</v>
      </c>
      <c r="H45803" t="s">
        <v>3102</v>
      </c>
    </row>
    <row r="45804" spans="1:8" x14ac:dyDescent="0.2">
      <c r="A45804" t="s">
        <v>86254</v>
      </c>
      <c r="B45804">
        <v>0.94799999999999995</v>
      </c>
      <c r="C45804">
        <v>0.794377</v>
      </c>
      <c r="D45804">
        <v>-0.26374409999999998</v>
      </c>
      <c r="E45804">
        <v>-5.141</v>
      </c>
      <c r="F45804">
        <v>-1.5977930000000001E-2</v>
      </c>
      <c r="G45804" t="s">
        <v>57773</v>
      </c>
      <c r="H45804" t="s">
        <v>57774</v>
      </c>
    </row>
    <row r="45805" spans="1:8" x14ac:dyDescent="0.2">
      <c r="A45805" t="s">
        <v>86255</v>
      </c>
      <c r="B45805">
        <v>0.94799999999999995</v>
      </c>
      <c r="C45805">
        <v>0.79438299999999995</v>
      </c>
      <c r="D45805">
        <v>0.2637372</v>
      </c>
      <c r="E45805">
        <v>-5.141</v>
      </c>
      <c r="F45805">
        <v>1.8939029999999999E-2</v>
      </c>
      <c r="G45805" t="s">
        <v>14517</v>
      </c>
      <c r="H45805" t="s">
        <v>14518</v>
      </c>
    </row>
    <row r="45806" spans="1:8" x14ac:dyDescent="0.2">
      <c r="A45806" t="s">
        <v>86256</v>
      </c>
      <c r="B45806">
        <v>0.94799999999999995</v>
      </c>
      <c r="C45806">
        <v>0.79448300000000005</v>
      </c>
      <c r="D45806">
        <v>-0.26360509999999998</v>
      </c>
      <c r="E45806">
        <v>-5.141</v>
      </c>
      <c r="F45806">
        <v>-1.661282E-2</v>
      </c>
      <c r="G45806" t="s">
        <v>15</v>
      </c>
      <c r="H45806" t="s">
        <v>15</v>
      </c>
    </row>
    <row r="45807" spans="1:8" x14ac:dyDescent="0.2">
      <c r="A45807" t="s">
        <v>86257</v>
      </c>
      <c r="B45807">
        <v>0.94799999999999995</v>
      </c>
      <c r="C45807">
        <v>0.79450799999999999</v>
      </c>
      <c r="D45807">
        <v>-0.26357239999999998</v>
      </c>
      <c r="E45807">
        <v>-5.141</v>
      </c>
      <c r="F45807">
        <v>-1.3175259999999999E-2</v>
      </c>
      <c r="G45807" t="s">
        <v>17097</v>
      </c>
      <c r="H45807" t="s">
        <v>17098</v>
      </c>
    </row>
    <row r="45808" spans="1:8" x14ac:dyDescent="0.2">
      <c r="A45808" t="s">
        <v>86258</v>
      </c>
      <c r="B45808">
        <v>0.94799999999999995</v>
      </c>
      <c r="C45808">
        <v>0.79450799999999999</v>
      </c>
      <c r="D45808">
        <v>-0.26357180000000002</v>
      </c>
      <c r="E45808">
        <v>-5.141</v>
      </c>
      <c r="F45808">
        <v>-2.4383309999999998E-2</v>
      </c>
      <c r="G45808" t="s">
        <v>68006</v>
      </c>
      <c r="H45808" t="s">
        <v>68007</v>
      </c>
    </row>
    <row r="45809" spans="1:8" x14ac:dyDescent="0.2">
      <c r="A45809" t="s">
        <v>86259</v>
      </c>
      <c r="B45809">
        <v>0.94799999999999995</v>
      </c>
      <c r="C45809">
        <v>0.79456199999999999</v>
      </c>
      <c r="D45809">
        <v>-0.26350119999999999</v>
      </c>
      <c r="E45809">
        <v>-5.141</v>
      </c>
      <c r="F45809">
        <v>-2.167842E-2</v>
      </c>
      <c r="G45809" t="s">
        <v>71773</v>
      </c>
      <c r="H45809" t="s">
        <v>71774</v>
      </c>
    </row>
    <row r="45810" spans="1:8" x14ac:dyDescent="0.2">
      <c r="A45810" t="s">
        <v>86260</v>
      </c>
      <c r="B45810">
        <v>0.94799999999999995</v>
      </c>
      <c r="C45810">
        <v>0.79456899999999997</v>
      </c>
      <c r="D45810">
        <v>0.26349210000000001</v>
      </c>
      <c r="E45810">
        <v>-5.141</v>
      </c>
      <c r="F45810">
        <v>1.296249E-2</v>
      </c>
      <c r="G45810" t="s">
        <v>17622</v>
      </c>
      <c r="H45810" t="s">
        <v>17623</v>
      </c>
    </row>
    <row r="45811" spans="1:8" x14ac:dyDescent="0.2">
      <c r="A45811" t="s">
        <v>86261</v>
      </c>
      <c r="B45811">
        <v>0.94799999999999995</v>
      </c>
      <c r="C45811">
        <v>0.79459100000000005</v>
      </c>
      <c r="D45811">
        <v>-0.263463</v>
      </c>
      <c r="E45811">
        <v>-5.141</v>
      </c>
      <c r="F45811">
        <v>-2.3168600000000001E-2</v>
      </c>
      <c r="G45811" t="s">
        <v>67580</v>
      </c>
      <c r="H45811" t="s">
        <v>67581</v>
      </c>
    </row>
    <row r="45812" spans="1:8" x14ac:dyDescent="0.2">
      <c r="A45812" t="s">
        <v>86262</v>
      </c>
      <c r="B45812">
        <v>0.94799999999999995</v>
      </c>
      <c r="C45812">
        <v>0.79460699999999995</v>
      </c>
      <c r="D45812">
        <v>0.26344230000000002</v>
      </c>
      <c r="E45812">
        <v>-5.141</v>
      </c>
      <c r="F45812">
        <v>1.436695E-2</v>
      </c>
      <c r="G45812" t="s">
        <v>86263</v>
      </c>
      <c r="H45812" t="s">
        <v>86264</v>
      </c>
    </row>
    <row r="45813" spans="1:8" x14ac:dyDescent="0.2">
      <c r="A45813" t="s">
        <v>86265</v>
      </c>
      <c r="B45813">
        <v>0.94799999999999995</v>
      </c>
      <c r="C45813">
        <v>0.79461300000000001</v>
      </c>
      <c r="D45813">
        <v>-0.26343470000000002</v>
      </c>
      <c r="E45813">
        <v>-5.141</v>
      </c>
      <c r="F45813">
        <v>-1.7674039999999999E-2</v>
      </c>
      <c r="G45813" t="s">
        <v>48338</v>
      </c>
      <c r="H45813" t="s">
        <v>48339</v>
      </c>
    </row>
    <row r="45814" spans="1:8" x14ac:dyDescent="0.2">
      <c r="A45814" t="s">
        <v>86266</v>
      </c>
      <c r="B45814">
        <v>0.94799999999999995</v>
      </c>
      <c r="C45814">
        <v>0.79461400000000004</v>
      </c>
      <c r="D45814">
        <v>-0.26343359999999999</v>
      </c>
      <c r="E45814">
        <v>-5.141</v>
      </c>
      <c r="F45814">
        <v>-1.3938570000000001E-2</v>
      </c>
      <c r="G45814" t="s">
        <v>86267</v>
      </c>
      <c r="H45814" t="s">
        <v>86268</v>
      </c>
    </row>
    <row r="45815" spans="1:8" x14ac:dyDescent="0.2">
      <c r="A45815" t="s">
        <v>86269</v>
      </c>
      <c r="B45815">
        <v>0.94799999999999995</v>
      </c>
      <c r="C45815">
        <v>0.79463799999999996</v>
      </c>
      <c r="D45815">
        <v>0.26340219999999998</v>
      </c>
      <c r="E45815">
        <v>-5.141</v>
      </c>
      <c r="F45815">
        <v>2.6119280000000002E-2</v>
      </c>
      <c r="G45815" t="s">
        <v>76939</v>
      </c>
      <c r="H45815" t="s">
        <v>76940</v>
      </c>
    </row>
    <row r="45816" spans="1:8" x14ac:dyDescent="0.2">
      <c r="A45816" t="s">
        <v>86270</v>
      </c>
      <c r="B45816">
        <v>0.94799999999999995</v>
      </c>
      <c r="C45816">
        <v>0.794659</v>
      </c>
      <c r="D45816">
        <v>-0.26337430000000001</v>
      </c>
      <c r="E45816">
        <v>-5.141</v>
      </c>
      <c r="F45816">
        <v>-2.4873200000000002E-2</v>
      </c>
      <c r="G45816" t="s">
        <v>16187</v>
      </c>
      <c r="H45816" t="s">
        <v>16188</v>
      </c>
    </row>
    <row r="45817" spans="1:8" x14ac:dyDescent="0.2">
      <c r="A45817" t="s">
        <v>86271</v>
      </c>
      <c r="B45817">
        <v>0.94799999999999995</v>
      </c>
      <c r="C45817">
        <v>0.79466000000000003</v>
      </c>
      <c r="D45817">
        <v>-0.26337280000000002</v>
      </c>
      <c r="E45817">
        <v>-5.141</v>
      </c>
      <c r="F45817">
        <v>-1.3208050000000001E-2</v>
      </c>
      <c r="G45817" t="s">
        <v>86272</v>
      </c>
      <c r="H45817" t="s">
        <v>86273</v>
      </c>
    </row>
    <row r="45818" spans="1:8" x14ac:dyDescent="0.2">
      <c r="A45818" t="s">
        <v>86274</v>
      </c>
      <c r="B45818">
        <v>0.94799999999999995</v>
      </c>
      <c r="C45818">
        <v>0.79466899999999996</v>
      </c>
      <c r="D45818">
        <v>-0.26336150000000003</v>
      </c>
      <c r="E45818">
        <v>-5.141</v>
      </c>
      <c r="F45818">
        <v>-1.859688E-2</v>
      </c>
      <c r="G45818" t="s">
        <v>86275</v>
      </c>
      <c r="H45818" t="s">
        <v>86276</v>
      </c>
    </row>
    <row r="45819" spans="1:8" x14ac:dyDescent="0.2">
      <c r="A45819" t="s">
        <v>86277</v>
      </c>
      <c r="B45819">
        <v>0.94799999999999995</v>
      </c>
      <c r="C45819">
        <v>0.79475600000000002</v>
      </c>
      <c r="D45819">
        <v>0.26324690000000001</v>
      </c>
      <c r="E45819">
        <v>-5.141</v>
      </c>
      <c r="F45819">
        <v>2.7045530000000002E-2</v>
      </c>
      <c r="G45819" t="s">
        <v>13389</v>
      </c>
      <c r="H45819" t="s">
        <v>13390</v>
      </c>
    </row>
    <row r="45820" spans="1:8" x14ac:dyDescent="0.2">
      <c r="A45820" t="s">
        <v>86278</v>
      </c>
      <c r="B45820">
        <v>0.94799999999999995</v>
      </c>
      <c r="C45820">
        <v>0.79476100000000005</v>
      </c>
      <c r="D45820">
        <v>0.26324039999999999</v>
      </c>
      <c r="E45820">
        <v>-5.141</v>
      </c>
      <c r="F45820">
        <v>3.2653219999999997E-2</v>
      </c>
      <c r="G45820" t="s">
        <v>86279</v>
      </c>
      <c r="H45820" t="s">
        <v>86280</v>
      </c>
    </row>
    <row r="45821" spans="1:8" x14ac:dyDescent="0.2">
      <c r="A45821" t="s">
        <v>86281</v>
      </c>
      <c r="B45821">
        <v>0.94799999999999995</v>
      </c>
      <c r="C45821">
        <v>0.79480200000000001</v>
      </c>
      <c r="D45821">
        <v>0.26318589999999997</v>
      </c>
      <c r="E45821">
        <v>-5.141</v>
      </c>
      <c r="F45821">
        <v>2.0537300000000001E-2</v>
      </c>
      <c r="G45821" t="s">
        <v>58031</v>
      </c>
      <c r="H45821" t="s">
        <v>58032</v>
      </c>
    </row>
    <row r="45822" spans="1:8" x14ac:dyDescent="0.2">
      <c r="A45822" t="s">
        <v>86282</v>
      </c>
      <c r="B45822">
        <v>0.94799999999999995</v>
      </c>
      <c r="C45822">
        <v>0.79485399999999995</v>
      </c>
      <c r="D45822">
        <v>-0.2631175</v>
      </c>
      <c r="E45822">
        <v>-5.141</v>
      </c>
      <c r="F45822">
        <v>-1.411047E-2</v>
      </c>
      <c r="G45822" t="s">
        <v>15410</v>
      </c>
      <c r="H45822" t="s">
        <v>15411</v>
      </c>
    </row>
    <row r="45823" spans="1:8" x14ac:dyDescent="0.2">
      <c r="A45823" t="s">
        <v>86283</v>
      </c>
      <c r="B45823">
        <v>0.94799999999999995</v>
      </c>
      <c r="C45823">
        <v>0.79492200000000002</v>
      </c>
      <c r="D45823">
        <v>0.26302799999999998</v>
      </c>
      <c r="E45823">
        <v>-5.141</v>
      </c>
      <c r="F45823">
        <v>1.991656E-2</v>
      </c>
      <c r="G45823" t="s">
        <v>61658</v>
      </c>
      <c r="H45823" t="s">
        <v>61659</v>
      </c>
    </row>
    <row r="45824" spans="1:8" x14ac:dyDescent="0.2">
      <c r="A45824" t="s">
        <v>86284</v>
      </c>
      <c r="B45824">
        <v>0.94799999999999995</v>
      </c>
      <c r="C45824">
        <v>0.794964</v>
      </c>
      <c r="D45824">
        <v>-0.26297310000000002</v>
      </c>
      <c r="E45824">
        <v>-5.141</v>
      </c>
      <c r="F45824">
        <v>-2.1026139999999999E-2</v>
      </c>
      <c r="G45824" t="s">
        <v>86285</v>
      </c>
      <c r="H45824" t="s">
        <v>86286</v>
      </c>
    </row>
    <row r="45825" spans="1:8" x14ac:dyDescent="0.2">
      <c r="A45825" t="s">
        <v>86287</v>
      </c>
      <c r="B45825">
        <v>0.94799999999999995</v>
      </c>
      <c r="C45825">
        <v>0.79496500000000003</v>
      </c>
      <c r="D45825">
        <v>-0.26297189999999998</v>
      </c>
      <c r="E45825">
        <v>-5.141</v>
      </c>
      <c r="F45825">
        <v>-1.658915E-2</v>
      </c>
      <c r="G45825" t="s">
        <v>17824</v>
      </c>
      <c r="H45825" t="s">
        <v>17825</v>
      </c>
    </row>
    <row r="45826" spans="1:8" x14ac:dyDescent="0.2">
      <c r="A45826" t="s">
        <v>86288</v>
      </c>
      <c r="B45826">
        <v>0.94799999999999995</v>
      </c>
      <c r="C45826">
        <v>0.79497099999999998</v>
      </c>
      <c r="D45826">
        <v>0.26296380000000003</v>
      </c>
      <c r="E45826">
        <v>-5.141</v>
      </c>
      <c r="F45826">
        <v>3.3353550000000003E-2</v>
      </c>
      <c r="G45826" t="s">
        <v>15</v>
      </c>
      <c r="H45826" t="s">
        <v>15</v>
      </c>
    </row>
    <row r="45827" spans="1:8" x14ac:dyDescent="0.2">
      <c r="A45827" t="s">
        <v>86289</v>
      </c>
      <c r="B45827">
        <v>0.94799999999999995</v>
      </c>
      <c r="C45827">
        <v>0.79498599999999997</v>
      </c>
      <c r="D45827">
        <v>-0.26294400000000001</v>
      </c>
      <c r="E45827">
        <v>-5.141</v>
      </c>
      <c r="F45827">
        <v>-1.450245E-2</v>
      </c>
      <c r="G45827" t="s">
        <v>35135</v>
      </c>
      <c r="H45827" t="s">
        <v>35136</v>
      </c>
    </row>
    <row r="45828" spans="1:8" x14ac:dyDescent="0.2">
      <c r="A45828" t="s">
        <v>86290</v>
      </c>
      <c r="B45828">
        <v>0.94799999999999995</v>
      </c>
      <c r="C45828">
        <v>0.79500499999999996</v>
      </c>
      <c r="D45828">
        <v>-0.26291900000000001</v>
      </c>
      <c r="E45828">
        <v>-5.141</v>
      </c>
      <c r="F45828">
        <v>-1.5758479999999998E-2</v>
      </c>
      <c r="G45828" t="s">
        <v>15</v>
      </c>
      <c r="H45828" t="s">
        <v>15</v>
      </c>
    </row>
    <row r="45829" spans="1:8" x14ac:dyDescent="0.2">
      <c r="A45829" t="s">
        <v>86291</v>
      </c>
      <c r="B45829">
        <v>0.94799999999999995</v>
      </c>
      <c r="C45829">
        <v>0.795014</v>
      </c>
      <c r="D45829">
        <v>-0.26290819999999998</v>
      </c>
      <c r="E45829">
        <v>-5.141</v>
      </c>
      <c r="F45829">
        <v>-1.7852110000000001E-2</v>
      </c>
      <c r="G45829" t="s">
        <v>15</v>
      </c>
      <c r="H45829" t="s">
        <v>15</v>
      </c>
    </row>
    <row r="45830" spans="1:8" x14ac:dyDescent="0.2">
      <c r="A45830" t="s">
        <v>86292</v>
      </c>
      <c r="B45830">
        <v>0.94899999999999995</v>
      </c>
      <c r="C45830">
        <v>0.79507000000000005</v>
      </c>
      <c r="D45830">
        <v>-0.26283410000000001</v>
      </c>
      <c r="E45830">
        <v>-5.141</v>
      </c>
      <c r="F45830">
        <v>-2.4050769999999999E-2</v>
      </c>
      <c r="G45830" t="s">
        <v>25566</v>
      </c>
      <c r="H45830" t="s">
        <v>25567</v>
      </c>
    </row>
    <row r="45831" spans="1:8" x14ac:dyDescent="0.2">
      <c r="A45831" t="s">
        <v>86293</v>
      </c>
      <c r="B45831">
        <v>0.94899999999999995</v>
      </c>
      <c r="C45831">
        <v>0.79508999999999996</v>
      </c>
      <c r="D45831">
        <v>-0.26280799999999999</v>
      </c>
      <c r="E45831">
        <v>-5.141</v>
      </c>
      <c r="F45831">
        <v>-1.827904E-2</v>
      </c>
      <c r="G45831" t="s">
        <v>38823</v>
      </c>
      <c r="H45831" t="s">
        <v>38824</v>
      </c>
    </row>
    <row r="45832" spans="1:8" x14ac:dyDescent="0.2">
      <c r="A45832" t="s">
        <v>86294</v>
      </c>
      <c r="B45832">
        <v>0.94899999999999995</v>
      </c>
      <c r="C45832">
        <v>0.79521399999999998</v>
      </c>
      <c r="D45832">
        <v>-0.26264500000000002</v>
      </c>
      <c r="E45832">
        <v>-5.141</v>
      </c>
      <c r="F45832">
        <v>-1.3679759999999999E-2</v>
      </c>
      <c r="G45832" t="s">
        <v>63676</v>
      </c>
      <c r="H45832" t="s">
        <v>63677</v>
      </c>
    </row>
    <row r="45833" spans="1:8" x14ac:dyDescent="0.2">
      <c r="A45833" t="s">
        <v>86295</v>
      </c>
      <c r="B45833">
        <v>0.94899999999999995</v>
      </c>
      <c r="C45833">
        <v>0.795261</v>
      </c>
      <c r="D45833">
        <v>-0.26258310000000001</v>
      </c>
      <c r="E45833">
        <v>-5.141</v>
      </c>
      <c r="F45833">
        <v>-1.7966289999999999E-2</v>
      </c>
      <c r="G45833" t="s">
        <v>15</v>
      </c>
      <c r="H45833" t="s">
        <v>15</v>
      </c>
    </row>
    <row r="45834" spans="1:8" x14ac:dyDescent="0.2">
      <c r="A45834" t="s">
        <v>86296</v>
      </c>
      <c r="B45834">
        <v>0.94899999999999995</v>
      </c>
      <c r="C45834">
        <v>0.79527899999999996</v>
      </c>
      <c r="D45834">
        <v>-0.26255970000000001</v>
      </c>
      <c r="E45834">
        <v>-5.141</v>
      </c>
      <c r="F45834">
        <v>-2.0505570000000001E-2</v>
      </c>
      <c r="G45834" t="s">
        <v>38070</v>
      </c>
      <c r="H45834" t="s">
        <v>38071</v>
      </c>
    </row>
    <row r="45835" spans="1:8" x14ac:dyDescent="0.2">
      <c r="A45835" t="s">
        <v>86297</v>
      </c>
      <c r="B45835">
        <v>0.94899999999999995</v>
      </c>
      <c r="C45835">
        <v>0.79527999999999999</v>
      </c>
      <c r="D45835">
        <v>0.26255840000000003</v>
      </c>
      <c r="E45835">
        <v>-5.141</v>
      </c>
      <c r="F45835">
        <v>1.8593789999999999E-2</v>
      </c>
      <c r="G45835" t="s">
        <v>18906</v>
      </c>
      <c r="H45835" t="s">
        <v>18907</v>
      </c>
    </row>
    <row r="45836" spans="1:8" x14ac:dyDescent="0.2">
      <c r="A45836" t="s">
        <v>86298</v>
      </c>
      <c r="B45836">
        <v>0.94899999999999995</v>
      </c>
      <c r="C45836">
        <v>0.79530299999999998</v>
      </c>
      <c r="D45836">
        <v>-0.26252730000000002</v>
      </c>
      <c r="E45836">
        <v>-5.141</v>
      </c>
      <c r="F45836">
        <v>-1.308466E-2</v>
      </c>
      <c r="G45836" t="s">
        <v>73387</v>
      </c>
      <c r="H45836" t="s">
        <v>73388</v>
      </c>
    </row>
    <row r="45837" spans="1:8" x14ac:dyDescent="0.2">
      <c r="A45837" t="s">
        <v>86299</v>
      </c>
      <c r="B45837">
        <v>0.94899999999999995</v>
      </c>
      <c r="C45837">
        <v>0.79532999999999998</v>
      </c>
      <c r="D45837">
        <v>0.2624918</v>
      </c>
      <c r="E45837">
        <v>-5.141</v>
      </c>
      <c r="F45837">
        <v>1.5969810000000001E-2</v>
      </c>
      <c r="G45837" t="s">
        <v>45541</v>
      </c>
      <c r="H45837" t="s">
        <v>45542</v>
      </c>
    </row>
    <row r="45838" spans="1:8" x14ac:dyDescent="0.2">
      <c r="A45838" t="s">
        <v>86300</v>
      </c>
      <c r="B45838">
        <v>0.94899999999999995</v>
      </c>
      <c r="C45838">
        <v>0.79536499999999999</v>
      </c>
      <c r="D45838">
        <v>-0.26244679999999998</v>
      </c>
      <c r="E45838">
        <v>-5.141</v>
      </c>
      <c r="F45838">
        <v>-1.849545E-2</v>
      </c>
      <c r="G45838" t="s">
        <v>48712</v>
      </c>
      <c r="H45838" t="s">
        <v>48713</v>
      </c>
    </row>
    <row r="45839" spans="1:8" x14ac:dyDescent="0.2">
      <c r="A45839" t="s">
        <v>86301</v>
      </c>
      <c r="B45839">
        <v>0.94899999999999995</v>
      </c>
      <c r="C45839">
        <v>0.7954</v>
      </c>
      <c r="D45839">
        <v>0.26240000000000002</v>
      </c>
      <c r="E45839">
        <v>-5.141</v>
      </c>
      <c r="F45839">
        <v>1.36282E-2</v>
      </c>
      <c r="G45839" t="s">
        <v>85701</v>
      </c>
      <c r="H45839" t="s">
        <v>85702</v>
      </c>
    </row>
    <row r="45840" spans="1:8" x14ac:dyDescent="0.2">
      <c r="A45840" t="s">
        <v>86302</v>
      </c>
      <c r="B45840">
        <v>0.94899999999999995</v>
      </c>
      <c r="C45840">
        <v>0.79546600000000001</v>
      </c>
      <c r="D45840">
        <v>0.2623143</v>
      </c>
      <c r="E45840">
        <v>-5.141</v>
      </c>
      <c r="F45840">
        <v>2.257226E-2</v>
      </c>
      <c r="G45840" t="s">
        <v>27858</v>
      </c>
      <c r="H45840" t="s">
        <v>27859</v>
      </c>
    </row>
    <row r="45841" spans="1:8" x14ac:dyDescent="0.2">
      <c r="A45841" t="s">
        <v>86303</v>
      </c>
      <c r="B45841">
        <v>0.94899999999999995</v>
      </c>
      <c r="C45841">
        <v>0.79547999999999996</v>
      </c>
      <c r="D45841">
        <v>-0.26229550000000001</v>
      </c>
      <c r="E45841">
        <v>-5.141</v>
      </c>
      <c r="F45841">
        <v>-1.8136960000000001E-2</v>
      </c>
      <c r="G45841" t="s">
        <v>86304</v>
      </c>
      <c r="H45841" t="s">
        <v>86305</v>
      </c>
    </row>
    <row r="45842" spans="1:8" x14ac:dyDescent="0.2">
      <c r="A45842" t="s">
        <v>86306</v>
      </c>
      <c r="B45842">
        <v>0.94899999999999995</v>
      </c>
      <c r="C45842">
        <v>0.79549300000000001</v>
      </c>
      <c r="D45842">
        <v>-0.26227869999999998</v>
      </c>
      <c r="E45842">
        <v>-5.141</v>
      </c>
      <c r="F45842">
        <v>-1.427081E-2</v>
      </c>
      <c r="G45842" t="s">
        <v>86307</v>
      </c>
      <c r="H45842" t="s">
        <v>86308</v>
      </c>
    </row>
    <row r="45843" spans="1:8" x14ac:dyDescent="0.2">
      <c r="A45843" t="s">
        <v>86309</v>
      </c>
      <c r="B45843">
        <v>0.94899999999999995</v>
      </c>
      <c r="C45843">
        <v>0.79549400000000003</v>
      </c>
      <c r="D45843">
        <v>-0.26227709999999999</v>
      </c>
      <c r="E45843">
        <v>-5.141</v>
      </c>
      <c r="F45843">
        <v>-2.2412120000000001E-2</v>
      </c>
      <c r="G45843" t="s">
        <v>71658</v>
      </c>
      <c r="H45843" t="s">
        <v>71659</v>
      </c>
    </row>
    <row r="45844" spans="1:8" x14ac:dyDescent="0.2">
      <c r="A45844" t="s">
        <v>86310</v>
      </c>
      <c r="B45844">
        <v>0.94899999999999995</v>
      </c>
      <c r="C45844">
        <v>0.79553700000000005</v>
      </c>
      <c r="D45844">
        <v>-0.26222050000000002</v>
      </c>
      <c r="E45844">
        <v>-5.141</v>
      </c>
      <c r="F45844">
        <v>-1.47449E-2</v>
      </c>
      <c r="G45844" t="s">
        <v>54</v>
      </c>
      <c r="H45844" t="s">
        <v>55</v>
      </c>
    </row>
    <row r="45845" spans="1:8" x14ac:dyDescent="0.2">
      <c r="A45845" t="s">
        <v>86311</v>
      </c>
      <c r="B45845">
        <v>0.94899999999999995</v>
      </c>
      <c r="C45845">
        <v>0.79569699999999999</v>
      </c>
      <c r="D45845">
        <v>-0.26201029999999997</v>
      </c>
      <c r="E45845">
        <v>-5.141</v>
      </c>
      <c r="F45845">
        <v>-1.6786539999999999E-2</v>
      </c>
      <c r="G45845" t="s">
        <v>4271</v>
      </c>
      <c r="H45845" t="s">
        <v>4272</v>
      </c>
    </row>
    <row r="45846" spans="1:8" x14ac:dyDescent="0.2">
      <c r="A45846" t="s">
        <v>86312</v>
      </c>
      <c r="B45846">
        <v>0.94899999999999995</v>
      </c>
      <c r="C45846">
        <v>0.79569999999999996</v>
      </c>
      <c r="D45846">
        <v>-0.26200580000000001</v>
      </c>
      <c r="E45846">
        <v>-5.141</v>
      </c>
      <c r="F45846">
        <v>-1.5874099999999999E-2</v>
      </c>
      <c r="G45846" t="s">
        <v>63557</v>
      </c>
      <c r="H45846" t="s">
        <v>63558</v>
      </c>
    </row>
    <row r="45847" spans="1:8" x14ac:dyDescent="0.2">
      <c r="A45847" t="s">
        <v>86313</v>
      </c>
      <c r="B45847">
        <v>0.94899999999999995</v>
      </c>
      <c r="C45847">
        <v>0.795713</v>
      </c>
      <c r="D45847">
        <v>0.26198929999999998</v>
      </c>
      <c r="E45847">
        <v>-5.141</v>
      </c>
      <c r="F45847">
        <v>1.117344E-2</v>
      </c>
      <c r="G45847" t="s">
        <v>3789</v>
      </c>
      <c r="H45847" t="s">
        <v>3790</v>
      </c>
    </row>
    <row r="45848" spans="1:8" x14ac:dyDescent="0.2">
      <c r="A45848" t="s">
        <v>86314</v>
      </c>
      <c r="B45848">
        <v>0.94899999999999995</v>
      </c>
      <c r="C45848">
        <v>0.79571400000000003</v>
      </c>
      <c r="D45848">
        <v>0.2619881</v>
      </c>
      <c r="E45848">
        <v>-5.141</v>
      </c>
      <c r="F45848">
        <v>1.0736559999999999E-2</v>
      </c>
      <c r="G45848" t="s">
        <v>86315</v>
      </c>
      <c r="H45848" t="s">
        <v>86316</v>
      </c>
    </row>
    <row r="45849" spans="1:8" x14ac:dyDescent="0.2">
      <c r="A45849" t="s">
        <v>86317</v>
      </c>
      <c r="B45849">
        <v>0.94899999999999995</v>
      </c>
      <c r="C45849">
        <v>0.79572500000000002</v>
      </c>
      <c r="D45849">
        <v>-0.26197300000000001</v>
      </c>
      <c r="E45849">
        <v>-5.141</v>
      </c>
      <c r="F45849">
        <v>-1.633283E-2</v>
      </c>
      <c r="G45849" t="s">
        <v>50527</v>
      </c>
      <c r="H45849" t="s">
        <v>50528</v>
      </c>
    </row>
    <row r="45850" spans="1:8" x14ac:dyDescent="0.2">
      <c r="A45850" t="s">
        <v>86318</v>
      </c>
      <c r="B45850">
        <v>0.94899999999999995</v>
      </c>
      <c r="C45850">
        <v>0.79574100000000003</v>
      </c>
      <c r="D45850">
        <v>-0.26195259999999998</v>
      </c>
      <c r="E45850">
        <v>-5.141</v>
      </c>
      <c r="F45850">
        <v>-1.446096E-2</v>
      </c>
      <c r="G45850" t="s">
        <v>20386</v>
      </c>
      <c r="H45850" t="s">
        <v>20387</v>
      </c>
    </row>
    <row r="45851" spans="1:8" x14ac:dyDescent="0.2">
      <c r="A45851" t="s">
        <v>86319</v>
      </c>
      <c r="B45851">
        <v>0.94899999999999995</v>
      </c>
      <c r="C45851">
        <v>0.79575700000000005</v>
      </c>
      <c r="D45851">
        <v>-0.26193109999999997</v>
      </c>
      <c r="E45851">
        <v>-5.141</v>
      </c>
      <c r="F45851">
        <v>-1.7490749999999999E-2</v>
      </c>
      <c r="G45851" t="s">
        <v>86320</v>
      </c>
      <c r="H45851" t="s">
        <v>86321</v>
      </c>
    </row>
    <row r="45852" spans="1:8" x14ac:dyDescent="0.2">
      <c r="A45852" t="s">
        <v>86322</v>
      </c>
      <c r="B45852">
        <v>0.94899999999999995</v>
      </c>
      <c r="C45852">
        <v>0.79576899999999995</v>
      </c>
      <c r="D45852">
        <v>-0.26191560000000003</v>
      </c>
      <c r="E45852">
        <v>-5.141</v>
      </c>
      <c r="F45852">
        <v>-1.5225529999999999E-2</v>
      </c>
      <c r="G45852" t="s">
        <v>86323</v>
      </c>
      <c r="H45852" t="s">
        <v>86324</v>
      </c>
    </row>
    <row r="45853" spans="1:8" x14ac:dyDescent="0.2">
      <c r="A45853" t="s">
        <v>86325</v>
      </c>
      <c r="B45853">
        <v>0.94899999999999995</v>
      </c>
      <c r="C45853">
        <v>0.79578300000000002</v>
      </c>
      <c r="D45853">
        <v>-0.26189689999999999</v>
      </c>
      <c r="E45853">
        <v>-5.141</v>
      </c>
      <c r="F45853">
        <v>-3.2867590000000002E-2</v>
      </c>
      <c r="G45853" t="s">
        <v>15</v>
      </c>
      <c r="H45853" t="s">
        <v>15</v>
      </c>
    </row>
    <row r="45854" spans="1:8" x14ac:dyDescent="0.2">
      <c r="A45854" t="s">
        <v>86326</v>
      </c>
      <c r="B45854">
        <v>0.94899999999999995</v>
      </c>
      <c r="C45854">
        <v>0.79579100000000003</v>
      </c>
      <c r="D45854">
        <v>-0.26188660000000002</v>
      </c>
      <c r="E45854">
        <v>-5.141</v>
      </c>
      <c r="F45854">
        <v>-2.0849179999999998E-2</v>
      </c>
      <c r="G45854" t="s">
        <v>3467</v>
      </c>
      <c r="H45854" t="s">
        <v>3468</v>
      </c>
    </row>
    <row r="45855" spans="1:8" x14ac:dyDescent="0.2">
      <c r="A45855" t="s">
        <v>86327</v>
      </c>
      <c r="B45855">
        <v>0.94899999999999995</v>
      </c>
      <c r="C45855">
        <v>0.795821</v>
      </c>
      <c r="D45855">
        <v>0.26184790000000002</v>
      </c>
      <c r="E45855">
        <v>-5.141</v>
      </c>
      <c r="F45855">
        <v>1.401736E-2</v>
      </c>
      <c r="G45855" t="s">
        <v>86328</v>
      </c>
      <c r="H45855" t="s">
        <v>86329</v>
      </c>
    </row>
    <row r="45856" spans="1:8" x14ac:dyDescent="0.2">
      <c r="A45856" t="s">
        <v>86330</v>
      </c>
      <c r="B45856">
        <v>0.94899999999999995</v>
      </c>
      <c r="C45856">
        <v>0.79584600000000005</v>
      </c>
      <c r="D45856">
        <v>-0.26181460000000001</v>
      </c>
      <c r="E45856">
        <v>-5.141</v>
      </c>
      <c r="F45856">
        <v>-1.448049E-2</v>
      </c>
      <c r="G45856" t="s">
        <v>86331</v>
      </c>
      <c r="H45856" t="s">
        <v>86332</v>
      </c>
    </row>
    <row r="45857" spans="1:8" x14ac:dyDescent="0.2">
      <c r="A45857" t="s">
        <v>86333</v>
      </c>
      <c r="B45857">
        <v>0.94899999999999995</v>
      </c>
      <c r="C45857">
        <v>0.79584900000000003</v>
      </c>
      <c r="D45857">
        <v>-0.26181080000000001</v>
      </c>
      <c r="E45857">
        <v>-5.141</v>
      </c>
      <c r="F45857">
        <v>-1.360899E-2</v>
      </c>
      <c r="G45857" t="s">
        <v>60730</v>
      </c>
      <c r="H45857" t="s">
        <v>60731</v>
      </c>
    </row>
    <row r="45858" spans="1:8" x14ac:dyDescent="0.2">
      <c r="A45858" t="s">
        <v>86334</v>
      </c>
      <c r="B45858">
        <v>0.94899999999999995</v>
      </c>
      <c r="C45858">
        <v>0.79586299999999999</v>
      </c>
      <c r="D45858">
        <v>-0.26179190000000002</v>
      </c>
      <c r="E45858">
        <v>-5.141</v>
      </c>
      <c r="F45858">
        <v>-1.736561E-2</v>
      </c>
      <c r="G45858" t="s">
        <v>15</v>
      </c>
      <c r="H45858" t="s">
        <v>15</v>
      </c>
    </row>
    <row r="45859" spans="1:8" x14ac:dyDescent="0.2">
      <c r="A45859" t="s">
        <v>86335</v>
      </c>
      <c r="B45859">
        <v>0.94899999999999995</v>
      </c>
      <c r="C45859">
        <v>0.79591199999999995</v>
      </c>
      <c r="D45859">
        <v>0.26172859999999998</v>
      </c>
      <c r="E45859">
        <v>-5.141</v>
      </c>
      <c r="F45859">
        <v>2.4986979999999999E-2</v>
      </c>
      <c r="G45859" t="s">
        <v>15</v>
      </c>
      <c r="H45859" t="s">
        <v>15</v>
      </c>
    </row>
    <row r="45860" spans="1:8" x14ac:dyDescent="0.2">
      <c r="A45860" t="s">
        <v>86336</v>
      </c>
      <c r="B45860">
        <v>0.94899999999999995</v>
      </c>
      <c r="C45860">
        <v>0.795956</v>
      </c>
      <c r="D45860">
        <v>0.26167079999999998</v>
      </c>
      <c r="E45860">
        <v>-5.141</v>
      </c>
      <c r="F45860">
        <v>2.4912549999999999E-2</v>
      </c>
      <c r="G45860" t="s">
        <v>74911</v>
      </c>
      <c r="H45860" t="s">
        <v>74912</v>
      </c>
    </row>
    <row r="45861" spans="1:8" x14ac:dyDescent="0.2">
      <c r="A45861" t="s">
        <v>86337</v>
      </c>
      <c r="B45861">
        <v>0.94899999999999995</v>
      </c>
      <c r="C45861">
        <v>0.79596</v>
      </c>
      <c r="D45861">
        <v>-0.2616656</v>
      </c>
      <c r="E45861">
        <v>-5.141</v>
      </c>
      <c r="F45861">
        <v>-1.9428520000000001E-2</v>
      </c>
      <c r="G45861" t="s">
        <v>41260</v>
      </c>
      <c r="H45861" t="s">
        <v>41261</v>
      </c>
    </row>
    <row r="45862" spans="1:8" x14ac:dyDescent="0.2">
      <c r="A45862" t="s">
        <v>86338</v>
      </c>
      <c r="B45862">
        <v>0.94899999999999995</v>
      </c>
      <c r="C45862">
        <v>0.79596699999999998</v>
      </c>
      <c r="D45862">
        <v>0.26165579999999999</v>
      </c>
      <c r="E45862">
        <v>-5.141</v>
      </c>
      <c r="F45862">
        <v>1.101977E-2</v>
      </c>
      <c r="G45862" t="s">
        <v>15</v>
      </c>
      <c r="H45862" t="s">
        <v>15</v>
      </c>
    </row>
    <row r="45863" spans="1:8" x14ac:dyDescent="0.2">
      <c r="A45863" t="s">
        <v>86339</v>
      </c>
      <c r="B45863">
        <v>0.94899999999999995</v>
      </c>
      <c r="C45863">
        <v>0.79596800000000001</v>
      </c>
      <c r="D45863">
        <v>-0.26165430000000001</v>
      </c>
      <c r="E45863">
        <v>-5.141</v>
      </c>
      <c r="F45863">
        <v>-1.476646E-2</v>
      </c>
      <c r="G45863" t="s">
        <v>84906</v>
      </c>
      <c r="H45863" t="s">
        <v>84907</v>
      </c>
    </row>
    <row r="45864" spans="1:8" x14ac:dyDescent="0.2">
      <c r="A45864" t="s">
        <v>86340</v>
      </c>
      <c r="B45864">
        <v>0.94899999999999995</v>
      </c>
      <c r="C45864">
        <v>0.79600400000000004</v>
      </c>
      <c r="D45864">
        <v>0.26160689999999998</v>
      </c>
      <c r="E45864">
        <v>-5.141</v>
      </c>
      <c r="F45864">
        <v>1.6333650000000002E-2</v>
      </c>
      <c r="G45864" t="s">
        <v>78112</v>
      </c>
      <c r="H45864" t="s">
        <v>78113</v>
      </c>
    </row>
    <row r="45865" spans="1:8" x14ac:dyDescent="0.2">
      <c r="A45865" t="s">
        <v>86341</v>
      </c>
      <c r="B45865">
        <v>0.94899999999999995</v>
      </c>
      <c r="C45865">
        <v>0.79603299999999999</v>
      </c>
      <c r="D45865">
        <v>0.2615691</v>
      </c>
      <c r="E45865">
        <v>-5.141</v>
      </c>
      <c r="F45865">
        <v>2.35398E-2</v>
      </c>
      <c r="G45865" t="s">
        <v>35298</v>
      </c>
      <c r="H45865" t="s">
        <v>35299</v>
      </c>
    </row>
    <row r="45866" spans="1:8" x14ac:dyDescent="0.2">
      <c r="A45866" t="s">
        <v>86342</v>
      </c>
      <c r="B45866">
        <v>0.94899999999999995</v>
      </c>
      <c r="C45866">
        <v>0.79613599999999995</v>
      </c>
      <c r="D45866">
        <v>-0.26143379999999999</v>
      </c>
      <c r="E45866">
        <v>-5.141</v>
      </c>
      <c r="F45866">
        <v>-1.355932E-2</v>
      </c>
      <c r="G45866" t="s">
        <v>15</v>
      </c>
      <c r="H45866" t="s">
        <v>15</v>
      </c>
    </row>
    <row r="45867" spans="1:8" x14ac:dyDescent="0.2">
      <c r="A45867" t="s">
        <v>86343</v>
      </c>
      <c r="B45867">
        <v>0.94899999999999995</v>
      </c>
      <c r="C45867">
        <v>0.79613699999999998</v>
      </c>
      <c r="D45867">
        <v>0.26143309999999997</v>
      </c>
      <c r="E45867">
        <v>-5.141</v>
      </c>
      <c r="F45867">
        <v>1.463853E-2</v>
      </c>
      <c r="G45867" t="s">
        <v>19968</v>
      </c>
      <c r="H45867" t="s">
        <v>19969</v>
      </c>
    </row>
    <row r="45868" spans="1:8" x14ac:dyDescent="0.2">
      <c r="A45868" t="s">
        <v>86344</v>
      </c>
      <c r="B45868">
        <v>0.94899999999999995</v>
      </c>
      <c r="C45868">
        <v>0.79616399999999998</v>
      </c>
      <c r="D45868">
        <v>0.26139709999999999</v>
      </c>
      <c r="E45868">
        <v>-5.141</v>
      </c>
      <c r="F45868">
        <v>1.5933579999999999E-2</v>
      </c>
      <c r="G45868" t="s">
        <v>40875</v>
      </c>
      <c r="H45868" t="s">
        <v>40876</v>
      </c>
    </row>
    <row r="45869" spans="1:8" x14ac:dyDescent="0.2">
      <c r="A45869" t="s">
        <v>86345</v>
      </c>
      <c r="B45869">
        <v>0.94899999999999995</v>
      </c>
      <c r="C45869">
        <v>0.79618900000000004</v>
      </c>
      <c r="D45869">
        <v>0.26136369999999998</v>
      </c>
      <c r="E45869">
        <v>-5.141</v>
      </c>
      <c r="F45869">
        <v>1.189079E-2</v>
      </c>
      <c r="G45869" t="s">
        <v>86346</v>
      </c>
      <c r="H45869" t="s">
        <v>86347</v>
      </c>
    </row>
    <row r="45870" spans="1:8" x14ac:dyDescent="0.2">
      <c r="A45870" t="s">
        <v>86348</v>
      </c>
      <c r="B45870">
        <v>0.94899999999999995</v>
      </c>
      <c r="C45870">
        <v>0.79621799999999998</v>
      </c>
      <c r="D45870">
        <v>-0.26132569999999999</v>
      </c>
      <c r="E45870">
        <v>-5.141</v>
      </c>
      <c r="F45870">
        <v>-1.7177580000000001E-2</v>
      </c>
      <c r="G45870" t="s">
        <v>86349</v>
      </c>
      <c r="H45870" t="s">
        <v>86350</v>
      </c>
    </row>
    <row r="45871" spans="1:8" x14ac:dyDescent="0.2">
      <c r="A45871" t="s">
        <v>86351</v>
      </c>
      <c r="B45871">
        <v>0.94899999999999995</v>
      </c>
      <c r="C45871">
        <v>0.79622300000000001</v>
      </c>
      <c r="D45871">
        <v>-0.26132</v>
      </c>
      <c r="E45871">
        <v>-5.141</v>
      </c>
      <c r="F45871">
        <v>-2.280161E-2</v>
      </c>
      <c r="G45871" t="s">
        <v>41422</v>
      </c>
      <c r="H45871" t="s">
        <v>41423</v>
      </c>
    </row>
    <row r="45872" spans="1:8" x14ac:dyDescent="0.2">
      <c r="A45872" t="s">
        <v>86352</v>
      </c>
      <c r="B45872">
        <v>0.94899999999999995</v>
      </c>
      <c r="C45872">
        <v>0.79622999999999999</v>
      </c>
      <c r="D45872">
        <v>-0.2613105</v>
      </c>
      <c r="E45872">
        <v>-5.141</v>
      </c>
      <c r="F45872">
        <v>-1.420445E-2</v>
      </c>
      <c r="G45872" t="s">
        <v>15</v>
      </c>
      <c r="H45872" t="s">
        <v>15</v>
      </c>
    </row>
    <row r="45873" spans="1:8" x14ac:dyDescent="0.2">
      <c r="A45873" t="s">
        <v>86353</v>
      </c>
      <c r="B45873">
        <v>0.94899999999999995</v>
      </c>
      <c r="C45873">
        <v>0.796234</v>
      </c>
      <c r="D45873">
        <v>0.2613047</v>
      </c>
      <c r="E45873">
        <v>-5.141</v>
      </c>
      <c r="F45873">
        <v>3.1113499999999999E-2</v>
      </c>
      <c r="G45873" t="s">
        <v>86354</v>
      </c>
      <c r="H45873" t="s">
        <v>86355</v>
      </c>
    </row>
    <row r="45874" spans="1:8" x14ac:dyDescent="0.2">
      <c r="A45874" t="s">
        <v>86356</v>
      </c>
      <c r="B45874">
        <v>0.94899999999999995</v>
      </c>
      <c r="C45874">
        <v>0.79630000000000001</v>
      </c>
      <c r="D45874">
        <v>0.2612178</v>
      </c>
      <c r="E45874">
        <v>-5.141</v>
      </c>
      <c r="F45874">
        <v>2.125115E-2</v>
      </c>
      <c r="G45874" t="s">
        <v>25844</v>
      </c>
      <c r="H45874" t="s">
        <v>25845</v>
      </c>
    </row>
    <row r="45875" spans="1:8" x14ac:dyDescent="0.2">
      <c r="A45875" t="s">
        <v>86357</v>
      </c>
      <c r="B45875">
        <v>0.94899999999999995</v>
      </c>
      <c r="C45875">
        <v>0.79639000000000004</v>
      </c>
      <c r="D45875">
        <v>-0.26110070000000002</v>
      </c>
      <c r="E45875">
        <v>-5.141</v>
      </c>
      <c r="F45875">
        <v>-1.689862E-2</v>
      </c>
      <c r="G45875" t="s">
        <v>19251</v>
      </c>
      <c r="H45875" t="s">
        <v>19252</v>
      </c>
    </row>
    <row r="45876" spans="1:8" x14ac:dyDescent="0.2">
      <c r="A45876" t="s">
        <v>86358</v>
      </c>
      <c r="B45876">
        <v>0.94899999999999995</v>
      </c>
      <c r="C45876">
        <v>0.796408</v>
      </c>
      <c r="D45876">
        <v>0.2610768</v>
      </c>
      <c r="E45876">
        <v>-5.141</v>
      </c>
      <c r="F45876">
        <v>1.6714779999999999E-2</v>
      </c>
      <c r="G45876" t="s">
        <v>86359</v>
      </c>
      <c r="H45876" t="s">
        <v>86360</v>
      </c>
    </row>
    <row r="45877" spans="1:8" x14ac:dyDescent="0.2">
      <c r="A45877" t="s">
        <v>86361</v>
      </c>
      <c r="B45877">
        <v>0.94899999999999995</v>
      </c>
      <c r="C45877">
        <v>0.79645200000000005</v>
      </c>
      <c r="D45877">
        <v>0.26101839999999998</v>
      </c>
      <c r="E45877">
        <v>-5.141</v>
      </c>
      <c r="F45877">
        <v>2.8644630000000001E-2</v>
      </c>
      <c r="G45877" t="s">
        <v>15723</v>
      </c>
      <c r="H45877" t="s">
        <v>15724</v>
      </c>
    </row>
    <row r="45878" spans="1:8" x14ac:dyDescent="0.2">
      <c r="A45878" t="s">
        <v>86362</v>
      </c>
      <c r="B45878">
        <v>0.94899999999999995</v>
      </c>
      <c r="C45878">
        <v>0.79645999999999995</v>
      </c>
      <c r="D45878">
        <v>0.26100780000000001</v>
      </c>
      <c r="E45878">
        <v>-5.141</v>
      </c>
      <c r="F45878">
        <v>1.422701E-2</v>
      </c>
      <c r="G45878" t="s">
        <v>79387</v>
      </c>
      <c r="H45878" t="s">
        <v>79388</v>
      </c>
    </row>
    <row r="45879" spans="1:8" x14ac:dyDescent="0.2">
      <c r="A45879" t="s">
        <v>86363</v>
      </c>
      <c r="B45879">
        <v>0.94899999999999995</v>
      </c>
      <c r="C45879">
        <v>0.796462</v>
      </c>
      <c r="D45879">
        <v>-0.26100630000000002</v>
      </c>
      <c r="E45879">
        <v>-5.141</v>
      </c>
      <c r="F45879">
        <v>-1.7528510000000001E-2</v>
      </c>
      <c r="G45879" t="s">
        <v>15</v>
      </c>
      <c r="H45879" t="s">
        <v>15</v>
      </c>
    </row>
    <row r="45880" spans="1:8" x14ac:dyDescent="0.2">
      <c r="A45880" t="s">
        <v>86364</v>
      </c>
      <c r="B45880">
        <v>0.94899999999999995</v>
      </c>
      <c r="C45880">
        <v>0.79647199999999996</v>
      </c>
      <c r="D45880">
        <v>-0.26099309999999998</v>
      </c>
      <c r="E45880">
        <v>-5.141</v>
      </c>
      <c r="F45880">
        <v>-1.73373E-2</v>
      </c>
      <c r="G45880" t="s">
        <v>26633</v>
      </c>
      <c r="H45880" t="s">
        <v>26634</v>
      </c>
    </row>
    <row r="45881" spans="1:8" x14ac:dyDescent="0.2">
      <c r="A45881" t="s">
        <v>86365</v>
      </c>
      <c r="B45881">
        <v>0.94899999999999995</v>
      </c>
      <c r="C45881">
        <v>0.79647599999999996</v>
      </c>
      <c r="D45881">
        <v>-0.26098670000000002</v>
      </c>
      <c r="E45881">
        <v>-5.141</v>
      </c>
      <c r="F45881">
        <v>-1.426873E-2</v>
      </c>
      <c r="G45881" t="s">
        <v>59666</v>
      </c>
      <c r="H45881" t="s">
        <v>59667</v>
      </c>
    </row>
    <row r="45882" spans="1:8" x14ac:dyDescent="0.2">
      <c r="A45882" t="s">
        <v>86366</v>
      </c>
      <c r="B45882">
        <v>0.94899999999999995</v>
      </c>
      <c r="C45882">
        <v>0.796539</v>
      </c>
      <c r="D45882">
        <v>0.26090410000000003</v>
      </c>
      <c r="E45882">
        <v>-5.141</v>
      </c>
      <c r="F45882">
        <v>2.5217650000000001E-2</v>
      </c>
      <c r="G45882" t="s">
        <v>15</v>
      </c>
      <c r="H45882" t="s">
        <v>15</v>
      </c>
    </row>
    <row r="45883" spans="1:8" x14ac:dyDescent="0.2">
      <c r="A45883" t="s">
        <v>86367</v>
      </c>
      <c r="B45883">
        <v>0.94899999999999995</v>
      </c>
      <c r="C45883">
        <v>0.79654700000000001</v>
      </c>
      <c r="D45883">
        <v>-0.2608936</v>
      </c>
      <c r="E45883">
        <v>-5.141</v>
      </c>
      <c r="F45883">
        <v>-1.3320210000000001E-2</v>
      </c>
      <c r="G45883" t="s">
        <v>15</v>
      </c>
      <c r="H45883" t="s">
        <v>15</v>
      </c>
    </row>
    <row r="45884" spans="1:8" x14ac:dyDescent="0.2">
      <c r="A45884" t="s">
        <v>86368</v>
      </c>
      <c r="B45884">
        <v>0.94899999999999995</v>
      </c>
      <c r="C45884">
        <v>0.79659599999999997</v>
      </c>
      <c r="D45884">
        <v>0.26082909999999998</v>
      </c>
      <c r="E45884">
        <v>-5.141</v>
      </c>
      <c r="F45884">
        <v>3.9069800000000002E-2</v>
      </c>
      <c r="G45884" t="s">
        <v>61068</v>
      </c>
      <c r="H45884" t="s">
        <v>61069</v>
      </c>
    </row>
    <row r="45885" spans="1:8" x14ac:dyDescent="0.2">
      <c r="A45885" t="s">
        <v>86369</v>
      </c>
      <c r="B45885">
        <v>0.94899999999999995</v>
      </c>
      <c r="C45885">
        <v>0.79659800000000003</v>
      </c>
      <c r="D45885">
        <v>-0.26082650000000002</v>
      </c>
      <c r="E45885">
        <v>-5.141</v>
      </c>
      <c r="F45885">
        <v>-1.442131E-2</v>
      </c>
      <c r="G45885" t="s">
        <v>30926</v>
      </c>
      <c r="H45885" t="s">
        <v>30927</v>
      </c>
    </row>
    <row r="45886" spans="1:8" x14ac:dyDescent="0.2">
      <c r="A45886" t="s">
        <v>86370</v>
      </c>
      <c r="B45886">
        <v>0.94899999999999995</v>
      </c>
      <c r="C45886">
        <v>0.796624</v>
      </c>
      <c r="D45886">
        <v>-0.26079350000000001</v>
      </c>
      <c r="E45886">
        <v>-5.141</v>
      </c>
      <c r="F45886">
        <v>-2.0751990000000001E-2</v>
      </c>
      <c r="G45886" t="s">
        <v>68746</v>
      </c>
      <c r="H45886" t="s">
        <v>68747</v>
      </c>
    </row>
    <row r="45887" spans="1:8" x14ac:dyDescent="0.2">
      <c r="A45887" t="s">
        <v>86371</v>
      </c>
      <c r="B45887">
        <v>0.94899999999999995</v>
      </c>
      <c r="C45887">
        <v>0.79663899999999999</v>
      </c>
      <c r="D45887">
        <v>-0.26077270000000002</v>
      </c>
      <c r="E45887">
        <v>-5.141</v>
      </c>
      <c r="F45887">
        <v>-1.4932630000000001E-2</v>
      </c>
      <c r="G45887" t="s">
        <v>86372</v>
      </c>
      <c r="H45887" t="s">
        <v>86373</v>
      </c>
    </row>
    <row r="45888" spans="1:8" x14ac:dyDescent="0.2">
      <c r="A45888" t="s">
        <v>86374</v>
      </c>
      <c r="B45888">
        <v>0.94899999999999995</v>
      </c>
      <c r="C45888">
        <v>0.79664400000000002</v>
      </c>
      <c r="D45888">
        <v>0.26076680000000002</v>
      </c>
      <c r="E45888">
        <v>-5.141</v>
      </c>
      <c r="F45888">
        <v>2.143581E-2</v>
      </c>
      <c r="G45888" t="s">
        <v>86375</v>
      </c>
      <c r="H45888" t="s">
        <v>86376</v>
      </c>
    </row>
    <row r="45889" spans="1:8" x14ac:dyDescent="0.2">
      <c r="A45889" t="s">
        <v>86377</v>
      </c>
      <c r="B45889">
        <v>0.94899999999999995</v>
      </c>
      <c r="C45889">
        <v>0.79664599999999997</v>
      </c>
      <c r="D45889">
        <v>-0.26076460000000001</v>
      </c>
      <c r="E45889">
        <v>-5.141</v>
      </c>
      <c r="F45889">
        <v>-1.4386899999999999E-2</v>
      </c>
      <c r="G45889" t="s">
        <v>15</v>
      </c>
      <c r="H45889" t="s">
        <v>15</v>
      </c>
    </row>
    <row r="45890" spans="1:8" x14ac:dyDescent="0.2">
      <c r="A45890" t="s">
        <v>86378</v>
      </c>
      <c r="B45890">
        <v>0.94899999999999995</v>
      </c>
      <c r="C45890">
        <v>0.79664599999999997</v>
      </c>
      <c r="D45890">
        <v>-0.2607641</v>
      </c>
      <c r="E45890">
        <v>-5.141</v>
      </c>
      <c r="F45890">
        <v>-2.2206879999999998E-2</v>
      </c>
      <c r="G45890" t="s">
        <v>15</v>
      </c>
      <c r="H45890" t="s">
        <v>15</v>
      </c>
    </row>
    <row r="45891" spans="1:8" x14ac:dyDescent="0.2">
      <c r="A45891" t="s">
        <v>86379</v>
      </c>
      <c r="B45891">
        <v>0.94899999999999995</v>
      </c>
      <c r="C45891">
        <v>0.79665299999999994</v>
      </c>
      <c r="D45891">
        <v>-0.26075500000000001</v>
      </c>
      <c r="E45891">
        <v>-5.141</v>
      </c>
      <c r="F45891">
        <v>-2.126432E-2</v>
      </c>
      <c r="G45891" t="s">
        <v>48636</v>
      </c>
      <c r="H45891" t="s">
        <v>48637</v>
      </c>
    </row>
    <row r="45892" spans="1:8" x14ac:dyDescent="0.2">
      <c r="A45892" t="s">
        <v>86380</v>
      </c>
      <c r="B45892">
        <v>0.94899999999999995</v>
      </c>
      <c r="C45892">
        <v>0.79666499999999996</v>
      </c>
      <c r="D45892">
        <v>-0.26073859999999999</v>
      </c>
      <c r="E45892">
        <v>-5.141</v>
      </c>
      <c r="F45892">
        <v>-1.8014570000000001E-2</v>
      </c>
      <c r="G45892" t="s">
        <v>2145</v>
      </c>
      <c r="H45892" t="s">
        <v>2146</v>
      </c>
    </row>
    <row r="45893" spans="1:8" x14ac:dyDescent="0.2">
      <c r="A45893" t="s">
        <v>86381</v>
      </c>
      <c r="B45893">
        <v>0.94899999999999995</v>
      </c>
      <c r="C45893">
        <v>0.79666899999999996</v>
      </c>
      <c r="D45893">
        <v>0.26073380000000002</v>
      </c>
      <c r="E45893">
        <v>-5.141</v>
      </c>
      <c r="F45893">
        <v>1.8867350000000001E-2</v>
      </c>
      <c r="G45893" t="s">
        <v>86382</v>
      </c>
      <c r="H45893" t="s">
        <v>86383</v>
      </c>
    </row>
    <row r="45894" spans="1:8" x14ac:dyDescent="0.2">
      <c r="A45894" t="s">
        <v>86384</v>
      </c>
      <c r="B45894">
        <v>0.94899999999999995</v>
      </c>
      <c r="C45894">
        <v>0.79669299999999998</v>
      </c>
      <c r="D45894">
        <v>0.2607025</v>
      </c>
      <c r="E45894">
        <v>-5.141</v>
      </c>
      <c r="F45894">
        <v>1.5746030000000001E-2</v>
      </c>
      <c r="G45894" t="s">
        <v>86385</v>
      </c>
      <c r="H45894" t="s">
        <v>86386</v>
      </c>
    </row>
    <row r="45895" spans="1:8" x14ac:dyDescent="0.2">
      <c r="A45895" t="s">
        <v>86387</v>
      </c>
      <c r="B45895">
        <v>0.94899999999999995</v>
      </c>
      <c r="C45895">
        <v>0.79669800000000002</v>
      </c>
      <c r="D45895">
        <v>0.26069550000000002</v>
      </c>
      <c r="E45895">
        <v>-5.141</v>
      </c>
      <c r="F45895">
        <v>1.6608580000000001E-2</v>
      </c>
      <c r="G45895" t="s">
        <v>15</v>
      </c>
      <c r="H45895" t="s">
        <v>15</v>
      </c>
    </row>
    <row r="45896" spans="1:8" x14ac:dyDescent="0.2">
      <c r="A45896" t="s">
        <v>86388</v>
      </c>
      <c r="B45896">
        <v>0.94899999999999995</v>
      </c>
      <c r="C45896">
        <v>0.79670200000000002</v>
      </c>
      <c r="D45896">
        <v>-0.2606908</v>
      </c>
      <c r="E45896">
        <v>-5.141</v>
      </c>
      <c r="F45896">
        <v>-2.492196E-2</v>
      </c>
      <c r="G45896" t="s">
        <v>75107</v>
      </c>
      <c r="H45896" t="s">
        <v>75108</v>
      </c>
    </row>
    <row r="45897" spans="1:8" x14ac:dyDescent="0.2">
      <c r="A45897" t="s">
        <v>86389</v>
      </c>
      <c r="B45897">
        <v>0.94899999999999995</v>
      </c>
      <c r="C45897">
        <v>0.79671800000000004</v>
      </c>
      <c r="D45897">
        <v>0.26066929999999999</v>
      </c>
      <c r="E45897">
        <v>-5.141</v>
      </c>
      <c r="F45897">
        <v>1.6602539999999999E-2</v>
      </c>
      <c r="G45897" t="s">
        <v>75745</v>
      </c>
      <c r="H45897" t="s">
        <v>75746</v>
      </c>
    </row>
    <row r="45898" spans="1:8" x14ac:dyDescent="0.2">
      <c r="A45898" t="s">
        <v>86390</v>
      </c>
      <c r="B45898">
        <v>0.94899999999999995</v>
      </c>
      <c r="C45898">
        <v>0.79673400000000005</v>
      </c>
      <c r="D45898">
        <v>0.2606482</v>
      </c>
      <c r="E45898">
        <v>-5.141</v>
      </c>
      <c r="F45898">
        <v>1.7274250000000001E-2</v>
      </c>
      <c r="G45898" t="s">
        <v>86391</v>
      </c>
      <c r="H45898" t="s">
        <v>86392</v>
      </c>
    </row>
    <row r="45899" spans="1:8" x14ac:dyDescent="0.2">
      <c r="A45899" t="s">
        <v>86393</v>
      </c>
      <c r="B45899">
        <v>0.94899999999999995</v>
      </c>
      <c r="C45899">
        <v>0.79674599999999995</v>
      </c>
      <c r="D45899">
        <v>0.26063229999999998</v>
      </c>
      <c r="E45899">
        <v>-5.141</v>
      </c>
      <c r="F45899">
        <v>1.369244E-2</v>
      </c>
      <c r="G45899" t="s">
        <v>15</v>
      </c>
      <c r="H45899" t="s">
        <v>15</v>
      </c>
    </row>
    <row r="45900" spans="1:8" x14ac:dyDescent="0.2">
      <c r="A45900" t="s">
        <v>86394</v>
      </c>
      <c r="B45900">
        <v>0.94899999999999995</v>
      </c>
      <c r="C45900">
        <v>0.79680600000000001</v>
      </c>
      <c r="D45900">
        <v>-0.26055339999999999</v>
      </c>
      <c r="E45900">
        <v>-5.141</v>
      </c>
      <c r="F45900">
        <v>-1.5206549999999999E-2</v>
      </c>
      <c r="G45900" t="s">
        <v>73783</v>
      </c>
      <c r="H45900" t="s">
        <v>73784</v>
      </c>
    </row>
    <row r="45901" spans="1:8" x14ac:dyDescent="0.2">
      <c r="A45901" t="s">
        <v>86395</v>
      </c>
      <c r="B45901">
        <v>0.94899999999999995</v>
      </c>
      <c r="C45901">
        <v>0.79682399999999998</v>
      </c>
      <c r="D45901">
        <v>-0.2605305</v>
      </c>
      <c r="E45901">
        <v>-5.141</v>
      </c>
      <c r="F45901">
        <v>-1.7855070000000001E-2</v>
      </c>
      <c r="G45901" t="s">
        <v>61043</v>
      </c>
      <c r="H45901" t="s">
        <v>61044</v>
      </c>
    </row>
    <row r="45902" spans="1:8" x14ac:dyDescent="0.2">
      <c r="A45902" t="s">
        <v>86396</v>
      </c>
      <c r="B45902">
        <v>0.94899999999999995</v>
      </c>
      <c r="C45902">
        <v>0.79683700000000002</v>
      </c>
      <c r="D45902">
        <v>-0.26051259999999998</v>
      </c>
      <c r="E45902">
        <v>-5.141</v>
      </c>
      <c r="F45902">
        <v>-1.6487209999999999E-2</v>
      </c>
      <c r="G45902" t="s">
        <v>30524</v>
      </c>
      <c r="H45902" t="s">
        <v>30525</v>
      </c>
    </row>
    <row r="45903" spans="1:8" x14ac:dyDescent="0.2">
      <c r="A45903" t="s">
        <v>86397</v>
      </c>
      <c r="B45903">
        <v>0.94899999999999995</v>
      </c>
      <c r="C45903">
        <v>0.79684999999999995</v>
      </c>
      <c r="D45903">
        <v>-0.26049650000000002</v>
      </c>
      <c r="E45903">
        <v>-5.141</v>
      </c>
      <c r="F45903">
        <v>-1.745557E-2</v>
      </c>
      <c r="G45903" t="s">
        <v>49837</v>
      </c>
      <c r="H45903" t="s">
        <v>49838</v>
      </c>
    </row>
    <row r="45904" spans="1:8" x14ac:dyDescent="0.2">
      <c r="A45904" t="s">
        <v>86398</v>
      </c>
      <c r="B45904">
        <v>0.94899999999999995</v>
      </c>
      <c r="C45904">
        <v>0.796902</v>
      </c>
      <c r="D45904">
        <v>-0.26042789999999999</v>
      </c>
      <c r="E45904">
        <v>-5.141</v>
      </c>
      <c r="F45904">
        <v>-2.8846050000000002E-2</v>
      </c>
      <c r="G45904" t="s">
        <v>11354</v>
      </c>
      <c r="H45904" t="s">
        <v>11355</v>
      </c>
    </row>
    <row r="45905" spans="1:8" x14ac:dyDescent="0.2">
      <c r="A45905" t="s">
        <v>86399</v>
      </c>
      <c r="B45905">
        <v>0.94899999999999995</v>
      </c>
      <c r="C45905">
        <v>0.79690499999999997</v>
      </c>
      <c r="D45905">
        <v>-0.2604243</v>
      </c>
      <c r="E45905">
        <v>-5.141</v>
      </c>
      <c r="F45905">
        <v>-3.5371050000000001E-2</v>
      </c>
      <c r="G45905" t="s">
        <v>86400</v>
      </c>
      <c r="H45905" t="s">
        <v>86401</v>
      </c>
    </row>
    <row r="45906" spans="1:8" x14ac:dyDescent="0.2">
      <c r="A45906" t="s">
        <v>86402</v>
      </c>
      <c r="B45906">
        <v>0.94899999999999995</v>
      </c>
      <c r="C45906">
        <v>0.79690899999999998</v>
      </c>
      <c r="D45906">
        <v>0.26041890000000001</v>
      </c>
      <c r="E45906">
        <v>-5.141</v>
      </c>
      <c r="F45906">
        <v>1.365067E-2</v>
      </c>
      <c r="G45906" t="s">
        <v>86403</v>
      </c>
      <c r="H45906" t="s">
        <v>86404</v>
      </c>
    </row>
    <row r="45907" spans="1:8" x14ac:dyDescent="0.2">
      <c r="A45907" t="s">
        <v>86405</v>
      </c>
      <c r="B45907">
        <v>0.94899999999999995</v>
      </c>
      <c r="C45907">
        <v>0.79693000000000003</v>
      </c>
      <c r="D45907">
        <v>0.2603914</v>
      </c>
      <c r="E45907">
        <v>-5.141</v>
      </c>
      <c r="F45907">
        <v>2.351959E-2</v>
      </c>
      <c r="G45907" t="s">
        <v>9204</v>
      </c>
      <c r="H45907" t="s">
        <v>9205</v>
      </c>
    </row>
    <row r="45908" spans="1:8" x14ac:dyDescent="0.2">
      <c r="A45908" t="s">
        <v>86406</v>
      </c>
      <c r="B45908">
        <v>0.94899999999999995</v>
      </c>
      <c r="C45908">
        <v>0.79696800000000001</v>
      </c>
      <c r="D45908">
        <v>0.26034119999999999</v>
      </c>
      <c r="E45908">
        <v>-5.141</v>
      </c>
      <c r="F45908">
        <v>1.9073719999999999E-2</v>
      </c>
      <c r="G45908" t="s">
        <v>51300</v>
      </c>
      <c r="H45908" t="s">
        <v>51301</v>
      </c>
    </row>
    <row r="45909" spans="1:8" x14ac:dyDescent="0.2">
      <c r="A45909" t="s">
        <v>86407</v>
      </c>
      <c r="B45909">
        <v>0.94899999999999995</v>
      </c>
      <c r="C45909">
        <v>0.79697499999999999</v>
      </c>
      <c r="D45909">
        <v>0.26033250000000002</v>
      </c>
      <c r="E45909">
        <v>-5.141</v>
      </c>
      <c r="F45909">
        <v>1.404652E-2</v>
      </c>
      <c r="G45909" t="s">
        <v>19729</v>
      </c>
      <c r="H45909" t="s">
        <v>19730</v>
      </c>
    </row>
    <row r="45910" spans="1:8" x14ac:dyDescent="0.2">
      <c r="A45910" t="s">
        <v>86408</v>
      </c>
      <c r="B45910">
        <v>0.94899999999999995</v>
      </c>
      <c r="C45910">
        <v>0.79700199999999999</v>
      </c>
      <c r="D45910">
        <v>-0.2602969</v>
      </c>
      <c r="E45910">
        <v>-5.141</v>
      </c>
      <c r="F45910">
        <v>-1.8124040000000001E-2</v>
      </c>
      <c r="G45910" t="s">
        <v>86409</v>
      </c>
      <c r="H45910" t="s">
        <v>86410</v>
      </c>
    </row>
    <row r="45911" spans="1:8" x14ac:dyDescent="0.2">
      <c r="A45911" t="s">
        <v>86411</v>
      </c>
      <c r="B45911">
        <v>0.94899999999999995</v>
      </c>
      <c r="C45911">
        <v>0.79703199999999996</v>
      </c>
      <c r="D45911">
        <v>-0.26025789999999999</v>
      </c>
      <c r="E45911">
        <v>-5.141</v>
      </c>
      <c r="F45911">
        <v>-1.6793079999999998E-2</v>
      </c>
      <c r="G45911" t="s">
        <v>6227</v>
      </c>
      <c r="H45911" t="s">
        <v>6228</v>
      </c>
    </row>
    <row r="45912" spans="1:8" x14ac:dyDescent="0.2">
      <c r="A45912" t="s">
        <v>86412</v>
      </c>
      <c r="B45912">
        <v>0.94899999999999995</v>
      </c>
      <c r="C45912">
        <v>0.79704900000000001</v>
      </c>
      <c r="D45912">
        <v>-0.26023540000000001</v>
      </c>
      <c r="E45912">
        <v>-5.141</v>
      </c>
      <c r="F45912">
        <v>-2.439001E-2</v>
      </c>
      <c r="G45912" t="s">
        <v>10686</v>
      </c>
      <c r="H45912" t="s">
        <v>10687</v>
      </c>
    </row>
    <row r="45913" spans="1:8" x14ac:dyDescent="0.2">
      <c r="A45913" t="s">
        <v>86413</v>
      </c>
      <c r="B45913">
        <v>0.94899999999999995</v>
      </c>
      <c r="C45913">
        <v>0.79706399999999999</v>
      </c>
      <c r="D45913">
        <v>-0.26021519999999998</v>
      </c>
      <c r="E45913">
        <v>-5.141</v>
      </c>
      <c r="F45913">
        <v>-1.6997020000000002E-2</v>
      </c>
      <c r="G45913" t="s">
        <v>86414</v>
      </c>
      <c r="H45913" t="s">
        <v>86415</v>
      </c>
    </row>
    <row r="45914" spans="1:8" x14ac:dyDescent="0.2">
      <c r="A45914" t="s">
        <v>86416</v>
      </c>
      <c r="B45914">
        <v>0.94899999999999995</v>
      </c>
      <c r="C45914">
        <v>0.79707899999999998</v>
      </c>
      <c r="D45914">
        <v>0.26019589999999998</v>
      </c>
      <c r="E45914">
        <v>-5.141</v>
      </c>
      <c r="F45914">
        <v>1.762238E-2</v>
      </c>
      <c r="G45914" t="s">
        <v>86417</v>
      </c>
      <c r="H45914" t="s">
        <v>86418</v>
      </c>
    </row>
    <row r="45915" spans="1:8" x14ac:dyDescent="0.2">
      <c r="A45915" t="s">
        <v>86419</v>
      </c>
      <c r="B45915">
        <v>0.94899999999999995</v>
      </c>
      <c r="C45915">
        <v>0.79711799999999999</v>
      </c>
      <c r="D45915">
        <v>0.26014389999999998</v>
      </c>
      <c r="E45915">
        <v>-5.141</v>
      </c>
      <c r="F45915">
        <v>5.6311809999999997E-2</v>
      </c>
      <c r="G45915" t="s">
        <v>22521</v>
      </c>
      <c r="H45915" t="s">
        <v>22522</v>
      </c>
    </row>
    <row r="45916" spans="1:8" x14ac:dyDescent="0.2">
      <c r="A45916" t="s">
        <v>86420</v>
      </c>
      <c r="B45916">
        <v>0.94899999999999995</v>
      </c>
      <c r="C45916">
        <v>0.79712899999999998</v>
      </c>
      <c r="D45916">
        <v>0.26012940000000001</v>
      </c>
      <c r="E45916">
        <v>-5.141</v>
      </c>
      <c r="F45916">
        <v>1.615612E-2</v>
      </c>
      <c r="G45916" t="s">
        <v>15</v>
      </c>
      <c r="H45916" t="s">
        <v>15</v>
      </c>
    </row>
    <row r="45917" spans="1:8" x14ac:dyDescent="0.2">
      <c r="A45917" t="s">
        <v>86421</v>
      </c>
      <c r="B45917">
        <v>0.94899999999999995</v>
      </c>
      <c r="C45917">
        <v>0.79714200000000002</v>
      </c>
      <c r="D45917">
        <v>-0.26011260000000003</v>
      </c>
      <c r="E45917">
        <v>-5.141</v>
      </c>
      <c r="F45917">
        <v>-1.7205850000000002E-2</v>
      </c>
      <c r="G45917" t="s">
        <v>54279</v>
      </c>
      <c r="H45917" t="s">
        <v>54280</v>
      </c>
    </row>
    <row r="45918" spans="1:8" x14ac:dyDescent="0.2">
      <c r="A45918" t="s">
        <v>86422</v>
      </c>
      <c r="B45918">
        <v>0.94899999999999995</v>
      </c>
      <c r="C45918">
        <v>0.79715899999999995</v>
      </c>
      <c r="D45918">
        <v>0.26008999999999999</v>
      </c>
      <c r="E45918">
        <v>-5.141</v>
      </c>
      <c r="F45918">
        <v>1.9976170000000001E-2</v>
      </c>
      <c r="G45918" t="s">
        <v>86423</v>
      </c>
      <c r="H45918" t="s">
        <v>86424</v>
      </c>
    </row>
    <row r="45919" spans="1:8" x14ac:dyDescent="0.2">
      <c r="A45919" t="s">
        <v>86425</v>
      </c>
      <c r="B45919">
        <v>0.94899999999999995</v>
      </c>
      <c r="C45919">
        <v>0.79716799999999999</v>
      </c>
      <c r="D45919">
        <v>-0.26007910000000001</v>
      </c>
      <c r="E45919">
        <v>-5.141</v>
      </c>
      <c r="F45919">
        <v>-2.6654009999999999E-2</v>
      </c>
      <c r="G45919" t="s">
        <v>32640</v>
      </c>
      <c r="H45919" t="s">
        <v>32641</v>
      </c>
    </row>
    <row r="45920" spans="1:8" x14ac:dyDescent="0.2">
      <c r="A45920" t="s">
        <v>86426</v>
      </c>
      <c r="B45920">
        <v>0.94899999999999995</v>
      </c>
      <c r="C45920">
        <v>0.79717400000000005</v>
      </c>
      <c r="D45920">
        <v>-0.26007140000000001</v>
      </c>
      <c r="E45920">
        <v>-5.141</v>
      </c>
      <c r="F45920">
        <v>-1.5822739999999998E-2</v>
      </c>
      <c r="G45920" t="s">
        <v>15</v>
      </c>
      <c r="H45920" t="s">
        <v>15</v>
      </c>
    </row>
    <row r="45921" spans="1:8" x14ac:dyDescent="0.2">
      <c r="A45921" t="s">
        <v>86427</v>
      </c>
      <c r="B45921">
        <v>0.94899999999999995</v>
      </c>
      <c r="C45921">
        <v>0.79720299999999999</v>
      </c>
      <c r="D45921">
        <v>0.26003330000000002</v>
      </c>
      <c r="E45921">
        <v>-5.141</v>
      </c>
      <c r="F45921">
        <v>1.443039E-2</v>
      </c>
      <c r="G45921" t="s">
        <v>15420</v>
      </c>
      <c r="H45921" t="s">
        <v>15421</v>
      </c>
    </row>
    <row r="45922" spans="1:8" x14ac:dyDescent="0.2">
      <c r="A45922" t="s">
        <v>86428</v>
      </c>
      <c r="B45922">
        <v>0.94899999999999995</v>
      </c>
      <c r="C45922">
        <v>0.79725900000000005</v>
      </c>
      <c r="D45922">
        <v>-0.25995859999999998</v>
      </c>
      <c r="E45922">
        <v>-5.141</v>
      </c>
      <c r="F45922">
        <v>-2.9338199999999998E-2</v>
      </c>
      <c r="G45922" t="s">
        <v>86429</v>
      </c>
      <c r="H45922" t="s">
        <v>86430</v>
      </c>
    </row>
    <row r="45923" spans="1:8" x14ac:dyDescent="0.2">
      <c r="A45923" t="s">
        <v>86431</v>
      </c>
      <c r="B45923">
        <v>0.94899999999999995</v>
      </c>
      <c r="C45923">
        <v>0.79727899999999996</v>
      </c>
      <c r="D45923">
        <v>0.25993359999999999</v>
      </c>
      <c r="E45923">
        <v>-5.141</v>
      </c>
      <c r="F45923">
        <v>2.446079E-2</v>
      </c>
      <c r="G45923" t="s">
        <v>86432</v>
      </c>
      <c r="H45923" t="s">
        <v>86433</v>
      </c>
    </row>
    <row r="45924" spans="1:8" x14ac:dyDescent="0.2">
      <c r="A45924" t="s">
        <v>86434</v>
      </c>
      <c r="B45924">
        <v>0.94899999999999995</v>
      </c>
      <c r="C45924">
        <v>0.79730999999999996</v>
      </c>
      <c r="D45924">
        <v>-0.25989269999999998</v>
      </c>
      <c r="E45924">
        <v>-5.141</v>
      </c>
      <c r="F45924">
        <v>-1.4888999999999999E-2</v>
      </c>
      <c r="G45924" t="s">
        <v>15</v>
      </c>
      <c r="H45924" t="s">
        <v>15</v>
      </c>
    </row>
    <row r="45925" spans="1:8" x14ac:dyDescent="0.2">
      <c r="A45925" t="s">
        <v>86435</v>
      </c>
      <c r="B45925">
        <v>0.94899999999999995</v>
      </c>
      <c r="C45925">
        <v>0.79734499999999997</v>
      </c>
      <c r="D45925">
        <v>-0.25984659999999998</v>
      </c>
      <c r="E45925">
        <v>-5.141</v>
      </c>
      <c r="F45925">
        <v>-1.503902E-2</v>
      </c>
      <c r="G45925" t="s">
        <v>77356</v>
      </c>
      <c r="H45925" t="s">
        <v>77357</v>
      </c>
    </row>
    <row r="45926" spans="1:8" x14ac:dyDescent="0.2">
      <c r="A45926" t="s">
        <v>86436</v>
      </c>
      <c r="B45926">
        <v>0.94899999999999995</v>
      </c>
      <c r="C45926">
        <v>0.79734700000000003</v>
      </c>
      <c r="D45926">
        <v>0.25984410000000002</v>
      </c>
      <c r="E45926">
        <v>-5.141</v>
      </c>
      <c r="F45926">
        <v>2.032076E-2</v>
      </c>
      <c r="G45926" t="s">
        <v>67987</v>
      </c>
      <c r="H45926" t="s">
        <v>67988</v>
      </c>
    </row>
    <row r="45927" spans="1:8" x14ac:dyDescent="0.2">
      <c r="A45927" t="s">
        <v>86437</v>
      </c>
      <c r="B45927">
        <v>0.94899999999999995</v>
      </c>
      <c r="C45927">
        <v>0.79735699999999998</v>
      </c>
      <c r="D45927">
        <v>-0.25983040000000002</v>
      </c>
      <c r="E45927">
        <v>-5.141</v>
      </c>
      <c r="F45927">
        <v>-1.9563850000000001E-2</v>
      </c>
      <c r="G45927" t="s">
        <v>15</v>
      </c>
      <c r="H45927" t="s">
        <v>15</v>
      </c>
    </row>
    <row r="45928" spans="1:8" x14ac:dyDescent="0.2">
      <c r="A45928" t="s">
        <v>86438</v>
      </c>
      <c r="B45928">
        <v>0.94899999999999995</v>
      </c>
      <c r="C45928">
        <v>0.79736899999999999</v>
      </c>
      <c r="D45928">
        <v>0.25981480000000001</v>
      </c>
      <c r="E45928">
        <v>-5.141</v>
      </c>
      <c r="F45928">
        <v>1.5142890000000001E-2</v>
      </c>
      <c r="G45928" t="s">
        <v>41455</v>
      </c>
      <c r="H45928" t="s">
        <v>41456</v>
      </c>
    </row>
    <row r="45929" spans="1:8" x14ac:dyDescent="0.2">
      <c r="A45929" t="s">
        <v>86439</v>
      </c>
      <c r="B45929">
        <v>0.94899999999999995</v>
      </c>
      <c r="C45929">
        <v>0.79741399999999996</v>
      </c>
      <c r="D45929">
        <v>0.25975599999999999</v>
      </c>
      <c r="E45929">
        <v>-5.141</v>
      </c>
      <c r="F45929">
        <v>2.897957E-2</v>
      </c>
      <c r="G45929" t="s">
        <v>47077</v>
      </c>
      <c r="H45929" t="s">
        <v>47078</v>
      </c>
    </row>
    <row r="45930" spans="1:8" x14ac:dyDescent="0.2">
      <c r="A45930" t="s">
        <v>86440</v>
      </c>
      <c r="B45930">
        <v>0.94899999999999995</v>
      </c>
      <c r="C45930">
        <v>0.79744499999999996</v>
      </c>
      <c r="D45930">
        <v>-0.25971480000000002</v>
      </c>
      <c r="E45930">
        <v>-5.141</v>
      </c>
      <c r="F45930">
        <v>-1.8601960000000001E-2</v>
      </c>
      <c r="G45930" t="s">
        <v>43297</v>
      </c>
      <c r="H45930" t="s">
        <v>43298</v>
      </c>
    </row>
    <row r="45931" spans="1:8" x14ac:dyDescent="0.2">
      <c r="A45931" t="s">
        <v>86441</v>
      </c>
      <c r="B45931">
        <v>0.94899999999999995</v>
      </c>
      <c r="C45931">
        <v>0.79750600000000005</v>
      </c>
      <c r="D45931">
        <v>-0.25963439999999999</v>
      </c>
      <c r="E45931">
        <v>-5.141</v>
      </c>
      <c r="F45931">
        <v>-1.410981E-2</v>
      </c>
      <c r="G45931" t="s">
        <v>86442</v>
      </c>
      <c r="H45931" t="s">
        <v>86443</v>
      </c>
    </row>
    <row r="45932" spans="1:8" x14ac:dyDescent="0.2">
      <c r="A45932" t="s">
        <v>86444</v>
      </c>
      <c r="B45932">
        <v>0.94899999999999995</v>
      </c>
      <c r="C45932">
        <v>0.79753099999999999</v>
      </c>
      <c r="D45932">
        <v>0.25960280000000002</v>
      </c>
      <c r="E45932">
        <v>-5.141</v>
      </c>
      <c r="F45932">
        <v>1.400293E-2</v>
      </c>
      <c r="G45932" t="s">
        <v>15</v>
      </c>
      <c r="H45932" t="s">
        <v>15</v>
      </c>
    </row>
    <row r="45933" spans="1:8" x14ac:dyDescent="0.2">
      <c r="A45933" t="s">
        <v>86445</v>
      </c>
      <c r="B45933">
        <v>0.94899999999999995</v>
      </c>
      <c r="C45933">
        <v>0.79755399999999999</v>
      </c>
      <c r="D45933">
        <v>0.25957170000000002</v>
      </c>
      <c r="E45933">
        <v>-5.141</v>
      </c>
      <c r="F45933">
        <v>1.5436739999999999E-2</v>
      </c>
      <c r="G45933" t="s">
        <v>15</v>
      </c>
      <c r="H45933" t="s">
        <v>15</v>
      </c>
    </row>
    <row r="45934" spans="1:8" x14ac:dyDescent="0.2">
      <c r="A45934" t="s">
        <v>86446</v>
      </c>
      <c r="B45934">
        <v>0.94899999999999995</v>
      </c>
      <c r="C45934">
        <v>0.79760299999999995</v>
      </c>
      <c r="D45934">
        <v>0.25950770000000001</v>
      </c>
      <c r="E45934">
        <v>-5.141</v>
      </c>
      <c r="F45934">
        <v>1.7431390000000001E-2</v>
      </c>
      <c r="G45934" t="s">
        <v>47748</v>
      </c>
      <c r="H45934" t="s">
        <v>47749</v>
      </c>
    </row>
    <row r="45935" spans="1:8" x14ac:dyDescent="0.2">
      <c r="A45935" t="s">
        <v>86447</v>
      </c>
      <c r="B45935">
        <v>0.94899999999999995</v>
      </c>
      <c r="C45935">
        <v>0.79760399999999998</v>
      </c>
      <c r="D45935">
        <v>-0.25950689999999998</v>
      </c>
      <c r="E45935">
        <v>-5.141</v>
      </c>
      <c r="F45935">
        <v>-1.9955540000000001E-2</v>
      </c>
      <c r="G45935" t="s">
        <v>7254</v>
      </c>
      <c r="H45935" t="s">
        <v>7255</v>
      </c>
    </row>
    <row r="45936" spans="1:8" x14ac:dyDescent="0.2">
      <c r="A45936" t="s">
        <v>86448</v>
      </c>
      <c r="B45936">
        <v>0.94899999999999995</v>
      </c>
      <c r="C45936">
        <v>0.79770200000000002</v>
      </c>
      <c r="D45936">
        <v>0.2593781</v>
      </c>
      <c r="E45936">
        <v>-5.141</v>
      </c>
      <c r="F45936">
        <v>1.573341E-2</v>
      </c>
      <c r="G45936" t="s">
        <v>15</v>
      </c>
      <c r="H45936" t="s">
        <v>15</v>
      </c>
    </row>
    <row r="45937" spans="1:8" x14ac:dyDescent="0.2">
      <c r="A45937" t="s">
        <v>86449</v>
      </c>
      <c r="B45937">
        <v>0.94899999999999995</v>
      </c>
      <c r="C45937">
        <v>0.79771899999999996</v>
      </c>
      <c r="D45937">
        <v>0.25935520000000001</v>
      </c>
      <c r="E45937">
        <v>-5.141</v>
      </c>
      <c r="F45937">
        <v>1.7388440000000002E-2</v>
      </c>
      <c r="G45937" t="s">
        <v>37892</v>
      </c>
      <c r="H45937" t="s">
        <v>37893</v>
      </c>
    </row>
    <row r="45938" spans="1:8" x14ac:dyDescent="0.2">
      <c r="A45938" t="s">
        <v>86450</v>
      </c>
      <c r="B45938">
        <v>0.94899999999999995</v>
      </c>
      <c r="C45938">
        <v>0.79780200000000001</v>
      </c>
      <c r="D45938">
        <v>0.25924599999999998</v>
      </c>
      <c r="E45938">
        <v>-5.1420000000000003</v>
      </c>
      <c r="F45938">
        <v>2.3173249999999999E-2</v>
      </c>
      <c r="G45938" t="s">
        <v>86451</v>
      </c>
      <c r="H45938" t="s">
        <v>86452</v>
      </c>
    </row>
    <row r="45939" spans="1:8" x14ac:dyDescent="0.2">
      <c r="A45939" t="s">
        <v>86453</v>
      </c>
      <c r="B45939">
        <v>0.94899999999999995</v>
      </c>
      <c r="C45939">
        <v>0.79780899999999999</v>
      </c>
      <c r="D45939">
        <v>0.25923790000000002</v>
      </c>
      <c r="E45939">
        <v>-5.1420000000000003</v>
      </c>
      <c r="F45939">
        <v>1.6835869999999999E-2</v>
      </c>
      <c r="G45939" t="s">
        <v>86454</v>
      </c>
      <c r="H45939" t="s">
        <v>86455</v>
      </c>
    </row>
    <row r="45940" spans="1:8" x14ac:dyDescent="0.2">
      <c r="A45940" t="s">
        <v>86456</v>
      </c>
      <c r="B45940">
        <v>0.94899999999999995</v>
      </c>
      <c r="C45940">
        <v>0.79781899999999994</v>
      </c>
      <c r="D45940">
        <v>0.25922440000000002</v>
      </c>
      <c r="E45940">
        <v>-5.1420000000000003</v>
      </c>
      <c r="F45940">
        <v>2.1186799999999999E-2</v>
      </c>
      <c r="G45940" t="s">
        <v>86457</v>
      </c>
      <c r="H45940" t="s">
        <v>86458</v>
      </c>
    </row>
    <row r="45941" spans="1:8" x14ac:dyDescent="0.2">
      <c r="A45941" t="s">
        <v>86459</v>
      </c>
      <c r="B45941">
        <v>0.94899999999999995</v>
      </c>
      <c r="C45941">
        <v>0.79782500000000001</v>
      </c>
      <c r="D45941">
        <v>0.25921630000000001</v>
      </c>
      <c r="E45941">
        <v>-5.1420000000000003</v>
      </c>
      <c r="F45941">
        <v>1.4763149999999999E-2</v>
      </c>
      <c r="G45941" t="s">
        <v>48397</v>
      </c>
      <c r="H45941" t="s">
        <v>48398</v>
      </c>
    </row>
    <row r="45942" spans="1:8" x14ac:dyDescent="0.2">
      <c r="A45942" t="s">
        <v>86460</v>
      </c>
      <c r="B45942">
        <v>0.94899999999999995</v>
      </c>
      <c r="C45942">
        <v>0.79782699999999995</v>
      </c>
      <c r="D45942">
        <v>-0.25921349999999999</v>
      </c>
      <c r="E45942">
        <v>-5.1420000000000003</v>
      </c>
      <c r="F45942">
        <v>-1.683434E-2</v>
      </c>
      <c r="G45942" t="s">
        <v>86461</v>
      </c>
      <c r="H45942" t="s">
        <v>86461</v>
      </c>
    </row>
    <row r="45943" spans="1:8" x14ac:dyDescent="0.2">
      <c r="A45943" t="s">
        <v>86462</v>
      </c>
      <c r="B45943">
        <v>0.94899999999999995</v>
      </c>
      <c r="C45943">
        <v>0.79782900000000001</v>
      </c>
      <c r="D45943">
        <v>0.25921119999999997</v>
      </c>
      <c r="E45943">
        <v>-5.1420000000000003</v>
      </c>
      <c r="F45943">
        <v>1.700666E-2</v>
      </c>
      <c r="G45943" t="s">
        <v>75872</v>
      </c>
      <c r="H45943" t="s">
        <v>75873</v>
      </c>
    </row>
    <row r="45944" spans="1:8" x14ac:dyDescent="0.2">
      <c r="A45944" t="s">
        <v>86463</v>
      </c>
      <c r="B45944">
        <v>0.94899999999999995</v>
      </c>
      <c r="C45944">
        <v>0.79784299999999997</v>
      </c>
      <c r="D45944">
        <v>0.2591929</v>
      </c>
      <c r="E45944">
        <v>-5.1420000000000003</v>
      </c>
      <c r="F45944">
        <v>2.8671800000000001E-2</v>
      </c>
      <c r="G45944" t="s">
        <v>15</v>
      </c>
      <c r="H45944" t="s">
        <v>15</v>
      </c>
    </row>
    <row r="45945" spans="1:8" x14ac:dyDescent="0.2">
      <c r="A45945" t="s">
        <v>86464</v>
      </c>
      <c r="B45945">
        <v>0.95</v>
      </c>
      <c r="C45945">
        <v>0.797898</v>
      </c>
      <c r="D45945">
        <v>0.25912030000000003</v>
      </c>
      <c r="E45945">
        <v>-5.1420000000000003</v>
      </c>
      <c r="F45945">
        <v>1.563759E-2</v>
      </c>
      <c r="G45945" t="s">
        <v>15</v>
      </c>
      <c r="H45945" t="s">
        <v>15</v>
      </c>
    </row>
    <row r="45946" spans="1:8" x14ac:dyDescent="0.2">
      <c r="A45946" t="s">
        <v>86465</v>
      </c>
      <c r="B45946">
        <v>0.95</v>
      </c>
      <c r="C45946">
        <v>0.79791599999999996</v>
      </c>
      <c r="D45946">
        <v>-0.25909749999999998</v>
      </c>
      <c r="E45946">
        <v>-5.1420000000000003</v>
      </c>
      <c r="F45946">
        <v>-1.6683859999999998E-2</v>
      </c>
      <c r="G45946" t="s">
        <v>63077</v>
      </c>
      <c r="H45946" t="s">
        <v>63078</v>
      </c>
    </row>
    <row r="45947" spans="1:8" x14ac:dyDescent="0.2">
      <c r="A45947" t="s">
        <v>86466</v>
      </c>
      <c r="B45947">
        <v>0.95</v>
      </c>
      <c r="C45947">
        <v>0.79796</v>
      </c>
      <c r="D45947">
        <v>-0.25903860000000001</v>
      </c>
      <c r="E45947">
        <v>-5.1420000000000003</v>
      </c>
      <c r="F45947">
        <v>-2.5001639999999999E-2</v>
      </c>
      <c r="G45947" t="s">
        <v>86467</v>
      </c>
      <c r="H45947" t="s">
        <v>86468</v>
      </c>
    </row>
    <row r="45948" spans="1:8" x14ac:dyDescent="0.2">
      <c r="A45948" t="s">
        <v>86469</v>
      </c>
      <c r="B45948">
        <v>0.95</v>
      </c>
      <c r="C45948">
        <v>0.79797899999999999</v>
      </c>
      <c r="D45948">
        <v>0.25901439999999998</v>
      </c>
      <c r="E45948">
        <v>-5.1420000000000003</v>
      </c>
      <c r="F45948">
        <v>2.3639569999999999E-2</v>
      </c>
      <c r="G45948" t="s">
        <v>86470</v>
      </c>
      <c r="H45948" t="s">
        <v>86471</v>
      </c>
    </row>
    <row r="45949" spans="1:8" x14ac:dyDescent="0.2">
      <c r="A45949" t="s">
        <v>86472</v>
      </c>
      <c r="B45949">
        <v>0.95</v>
      </c>
      <c r="C45949">
        <v>0.79798000000000002</v>
      </c>
      <c r="D45949">
        <v>0.2590134</v>
      </c>
      <c r="E45949">
        <v>-5.1420000000000003</v>
      </c>
      <c r="F45949">
        <v>1.9076329999999999E-2</v>
      </c>
      <c r="G45949" t="s">
        <v>86473</v>
      </c>
      <c r="H45949" t="s">
        <v>86474</v>
      </c>
    </row>
    <row r="45950" spans="1:8" x14ac:dyDescent="0.2">
      <c r="A45950" t="s">
        <v>86475</v>
      </c>
      <c r="B45950">
        <v>0.95</v>
      </c>
      <c r="C45950">
        <v>0.798037</v>
      </c>
      <c r="D45950">
        <v>0.25893860000000002</v>
      </c>
      <c r="E45950">
        <v>-5.1420000000000003</v>
      </c>
      <c r="F45950">
        <v>2.1028700000000001E-2</v>
      </c>
      <c r="G45950" t="s">
        <v>15</v>
      </c>
      <c r="H45950" t="s">
        <v>15</v>
      </c>
    </row>
    <row r="45951" spans="1:8" x14ac:dyDescent="0.2">
      <c r="A45951" t="s">
        <v>86476</v>
      </c>
      <c r="B45951">
        <v>0.95</v>
      </c>
      <c r="C45951">
        <v>0.79811600000000005</v>
      </c>
      <c r="D45951">
        <v>-0.25883469999999997</v>
      </c>
      <c r="E45951">
        <v>-5.1420000000000003</v>
      </c>
      <c r="F45951">
        <v>-2.017853E-2</v>
      </c>
      <c r="G45951" t="s">
        <v>47951</v>
      </c>
      <c r="H45951" t="s">
        <v>47952</v>
      </c>
    </row>
    <row r="45952" spans="1:8" x14ac:dyDescent="0.2">
      <c r="A45952" t="s">
        <v>86477</v>
      </c>
      <c r="B45952">
        <v>0.95</v>
      </c>
      <c r="C45952">
        <v>0.79813000000000001</v>
      </c>
      <c r="D45952">
        <v>0.25881539999999997</v>
      </c>
      <c r="E45952">
        <v>-5.1420000000000003</v>
      </c>
      <c r="F45952">
        <v>1.84782E-2</v>
      </c>
      <c r="G45952" t="s">
        <v>15</v>
      </c>
      <c r="H45952" t="s">
        <v>15</v>
      </c>
    </row>
    <row r="45953" spans="1:8" x14ac:dyDescent="0.2">
      <c r="A45953" t="s">
        <v>86478</v>
      </c>
      <c r="B45953">
        <v>0.95</v>
      </c>
      <c r="C45953">
        <v>0.79813400000000001</v>
      </c>
      <c r="D45953">
        <v>0.25881130000000002</v>
      </c>
      <c r="E45953">
        <v>-5.1420000000000003</v>
      </c>
      <c r="F45953">
        <v>2.6469880000000001E-2</v>
      </c>
      <c r="G45953" t="s">
        <v>15</v>
      </c>
      <c r="H45953" t="s">
        <v>15</v>
      </c>
    </row>
    <row r="45954" spans="1:8" x14ac:dyDescent="0.2">
      <c r="A45954" t="s">
        <v>86479</v>
      </c>
      <c r="B45954">
        <v>0.95</v>
      </c>
      <c r="C45954">
        <v>0.79815899999999995</v>
      </c>
      <c r="D45954">
        <v>-0.25877790000000001</v>
      </c>
      <c r="E45954">
        <v>-5.1420000000000003</v>
      </c>
      <c r="F45954">
        <v>-3.061243E-2</v>
      </c>
      <c r="G45954" t="s">
        <v>32163</v>
      </c>
      <c r="H45954" t="s">
        <v>32164</v>
      </c>
    </row>
    <row r="45955" spans="1:8" x14ac:dyDescent="0.2">
      <c r="A45955" t="s">
        <v>86480</v>
      </c>
      <c r="B45955">
        <v>0.95</v>
      </c>
      <c r="C45955">
        <v>0.79817199999999999</v>
      </c>
      <c r="D45955">
        <v>-0.25876090000000002</v>
      </c>
      <c r="E45955">
        <v>-5.1420000000000003</v>
      </c>
      <c r="F45955">
        <v>-5.0447850000000002E-2</v>
      </c>
      <c r="G45955" t="s">
        <v>86481</v>
      </c>
      <c r="H45955" t="s">
        <v>86482</v>
      </c>
    </row>
    <row r="45956" spans="1:8" x14ac:dyDescent="0.2">
      <c r="A45956" t="s">
        <v>86483</v>
      </c>
      <c r="B45956">
        <v>0.95</v>
      </c>
      <c r="C45956">
        <v>0.79817700000000003</v>
      </c>
      <c r="D45956">
        <v>0.25875429999999999</v>
      </c>
      <c r="E45956">
        <v>-5.1420000000000003</v>
      </c>
      <c r="F45956">
        <v>1.8118180000000001E-2</v>
      </c>
      <c r="G45956" t="s">
        <v>67357</v>
      </c>
      <c r="H45956" t="s">
        <v>67358</v>
      </c>
    </row>
    <row r="45957" spans="1:8" x14ac:dyDescent="0.2">
      <c r="A45957" t="s">
        <v>86484</v>
      </c>
      <c r="B45957">
        <v>0.95</v>
      </c>
      <c r="C45957">
        <v>0.79827000000000004</v>
      </c>
      <c r="D45957">
        <v>0.25863219999999998</v>
      </c>
      <c r="E45957">
        <v>-5.1420000000000003</v>
      </c>
      <c r="F45957">
        <v>2.0358359999999999E-2</v>
      </c>
      <c r="G45957" t="s">
        <v>86485</v>
      </c>
      <c r="H45957" t="s">
        <v>86486</v>
      </c>
    </row>
    <row r="45958" spans="1:8" x14ac:dyDescent="0.2">
      <c r="A45958" t="s">
        <v>86487</v>
      </c>
      <c r="B45958">
        <v>0.95</v>
      </c>
      <c r="C45958">
        <v>0.79828100000000002</v>
      </c>
      <c r="D45958">
        <v>0.25861800000000001</v>
      </c>
      <c r="E45958">
        <v>-5.1420000000000003</v>
      </c>
      <c r="F45958">
        <v>3.2939360000000001E-2</v>
      </c>
      <c r="G45958" t="s">
        <v>26703</v>
      </c>
      <c r="H45958" t="s">
        <v>26704</v>
      </c>
    </row>
    <row r="45959" spans="1:8" x14ac:dyDescent="0.2">
      <c r="A45959" t="s">
        <v>86488</v>
      </c>
      <c r="B45959">
        <v>0.95</v>
      </c>
      <c r="C45959">
        <v>0.798292</v>
      </c>
      <c r="D45959">
        <v>-0.25860359999999999</v>
      </c>
      <c r="E45959">
        <v>-5.1420000000000003</v>
      </c>
      <c r="F45959">
        <v>-1.552604E-2</v>
      </c>
      <c r="G45959" t="s">
        <v>15</v>
      </c>
      <c r="H45959" t="s">
        <v>15</v>
      </c>
    </row>
    <row r="45960" spans="1:8" x14ac:dyDescent="0.2">
      <c r="A45960" t="s">
        <v>86489</v>
      </c>
      <c r="B45960">
        <v>0.95</v>
      </c>
      <c r="C45960">
        <v>0.79838799999999999</v>
      </c>
      <c r="D45960">
        <v>-0.25847730000000002</v>
      </c>
      <c r="E45960">
        <v>-5.1420000000000003</v>
      </c>
      <c r="F45960">
        <v>-1.9657899999999999E-2</v>
      </c>
      <c r="G45960" t="s">
        <v>9405</v>
      </c>
      <c r="H45960" t="s">
        <v>9406</v>
      </c>
    </row>
    <row r="45961" spans="1:8" x14ac:dyDescent="0.2">
      <c r="A45961" t="s">
        <v>86490</v>
      </c>
      <c r="B45961">
        <v>0.95</v>
      </c>
      <c r="C45961">
        <v>0.79841799999999996</v>
      </c>
      <c r="D45961">
        <v>-0.25843870000000002</v>
      </c>
      <c r="E45961">
        <v>-5.1420000000000003</v>
      </c>
      <c r="F45961">
        <v>-2.2420869999999999E-2</v>
      </c>
      <c r="G45961" t="s">
        <v>15</v>
      </c>
      <c r="H45961" t="s">
        <v>15</v>
      </c>
    </row>
    <row r="45962" spans="1:8" x14ac:dyDescent="0.2">
      <c r="A45962" t="s">
        <v>86491</v>
      </c>
      <c r="B45962">
        <v>0.95</v>
      </c>
      <c r="C45962">
        <v>0.79844099999999996</v>
      </c>
      <c r="D45962">
        <v>-0.25840740000000001</v>
      </c>
      <c r="E45962">
        <v>-5.1420000000000003</v>
      </c>
      <c r="F45962">
        <v>-2.0686240000000002E-2</v>
      </c>
      <c r="G45962" t="s">
        <v>15</v>
      </c>
      <c r="H45962" t="s">
        <v>15</v>
      </c>
    </row>
    <row r="45963" spans="1:8" x14ac:dyDescent="0.2">
      <c r="A45963" t="s">
        <v>86492</v>
      </c>
      <c r="B45963">
        <v>0.95</v>
      </c>
      <c r="C45963">
        <v>0.79849700000000001</v>
      </c>
      <c r="D45963">
        <v>-0.25833499999999998</v>
      </c>
      <c r="E45963">
        <v>-5.1420000000000003</v>
      </c>
      <c r="F45963">
        <v>-2.866933E-2</v>
      </c>
      <c r="G45963" t="s">
        <v>35184</v>
      </c>
      <c r="H45963" t="s">
        <v>35185</v>
      </c>
    </row>
    <row r="45964" spans="1:8" x14ac:dyDescent="0.2">
      <c r="A45964" t="s">
        <v>86493</v>
      </c>
      <c r="B45964">
        <v>0.95</v>
      </c>
      <c r="C45964">
        <v>0.79855399999999999</v>
      </c>
      <c r="D45964">
        <v>0.25826009999999999</v>
      </c>
      <c r="E45964">
        <v>-5.1420000000000003</v>
      </c>
      <c r="F45964">
        <v>1.3799250000000001E-2</v>
      </c>
      <c r="G45964" t="s">
        <v>15</v>
      </c>
      <c r="H45964" t="s">
        <v>15</v>
      </c>
    </row>
    <row r="45965" spans="1:8" x14ac:dyDescent="0.2">
      <c r="A45965" t="s">
        <v>86494</v>
      </c>
      <c r="B45965">
        <v>0.95</v>
      </c>
      <c r="C45965">
        <v>0.79856099999999997</v>
      </c>
      <c r="D45965">
        <v>0.2582508</v>
      </c>
      <c r="E45965">
        <v>-5.1420000000000003</v>
      </c>
      <c r="F45965">
        <v>2.6190149999999999E-2</v>
      </c>
      <c r="G45965" t="s">
        <v>15</v>
      </c>
      <c r="H45965" t="s">
        <v>15</v>
      </c>
    </row>
    <row r="45966" spans="1:8" x14ac:dyDescent="0.2">
      <c r="A45966" t="s">
        <v>86495</v>
      </c>
      <c r="B45966">
        <v>0.95</v>
      </c>
      <c r="C45966">
        <v>0.79856799999999994</v>
      </c>
      <c r="D45966">
        <v>0.25824150000000001</v>
      </c>
      <c r="E45966">
        <v>-5.1420000000000003</v>
      </c>
      <c r="F45966">
        <v>4.4390430000000002E-2</v>
      </c>
      <c r="G45966" t="s">
        <v>66654</v>
      </c>
      <c r="H45966" t="s">
        <v>66655</v>
      </c>
    </row>
    <row r="45967" spans="1:8" x14ac:dyDescent="0.2">
      <c r="A45967" t="s">
        <v>86496</v>
      </c>
      <c r="B45967">
        <v>0.95</v>
      </c>
      <c r="C45967">
        <v>0.79858099999999999</v>
      </c>
      <c r="D45967">
        <v>0.25822390000000001</v>
      </c>
      <c r="E45967">
        <v>-5.1420000000000003</v>
      </c>
      <c r="F45967">
        <v>2.0848990000000001E-2</v>
      </c>
      <c r="G45967" t="s">
        <v>45680</v>
      </c>
      <c r="H45967" t="s">
        <v>45681</v>
      </c>
    </row>
    <row r="45968" spans="1:8" x14ac:dyDescent="0.2">
      <c r="A45968" t="s">
        <v>86497</v>
      </c>
      <c r="B45968">
        <v>0.95</v>
      </c>
      <c r="C45968">
        <v>0.79860100000000001</v>
      </c>
      <c r="D45968">
        <v>0.25819750000000002</v>
      </c>
      <c r="E45968">
        <v>-5.1420000000000003</v>
      </c>
      <c r="F45968">
        <v>1.101516E-2</v>
      </c>
      <c r="G45968" t="s">
        <v>15</v>
      </c>
      <c r="H45968" t="s">
        <v>15</v>
      </c>
    </row>
    <row r="45969" spans="1:8" x14ac:dyDescent="0.2">
      <c r="A45969" t="s">
        <v>86498</v>
      </c>
      <c r="B45969">
        <v>0.95</v>
      </c>
      <c r="C45969">
        <v>0.79864100000000005</v>
      </c>
      <c r="D45969">
        <v>-0.25814589999999998</v>
      </c>
      <c r="E45969">
        <v>-5.1420000000000003</v>
      </c>
      <c r="F45969">
        <v>-1.8465189999999999E-2</v>
      </c>
      <c r="G45969" t="s">
        <v>22332</v>
      </c>
      <c r="H45969" t="s">
        <v>22333</v>
      </c>
    </row>
    <row r="45970" spans="1:8" x14ac:dyDescent="0.2">
      <c r="A45970" t="s">
        <v>86499</v>
      </c>
      <c r="B45970">
        <v>0.95</v>
      </c>
      <c r="C45970">
        <v>0.79867500000000002</v>
      </c>
      <c r="D45970">
        <v>-0.25810080000000002</v>
      </c>
      <c r="E45970">
        <v>-5.1420000000000003</v>
      </c>
      <c r="F45970">
        <v>-1.360304E-2</v>
      </c>
      <c r="G45970" t="s">
        <v>19758</v>
      </c>
      <c r="H45970" t="s">
        <v>19759</v>
      </c>
    </row>
    <row r="45971" spans="1:8" x14ac:dyDescent="0.2">
      <c r="A45971" t="s">
        <v>86500</v>
      </c>
      <c r="B45971">
        <v>0.95</v>
      </c>
      <c r="C45971">
        <v>0.79868899999999998</v>
      </c>
      <c r="D45971">
        <v>0.25808239999999999</v>
      </c>
      <c r="E45971">
        <v>-5.1420000000000003</v>
      </c>
      <c r="F45971">
        <v>1.46848E-2</v>
      </c>
      <c r="G45971" t="s">
        <v>86501</v>
      </c>
      <c r="H45971" t="s">
        <v>86502</v>
      </c>
    </row>
    <row r="45972" spans="1:8" x14ac:dyDescent="0.2">
      <c r="A45972" t="s">
        <v>86503</v>
      </c>
      <c r="B45972">
        <v>0.95</v>
      </c>
      <c r="C45972">
        <v>0.79869599999999996</v>
      </c>
      <c r="D45972">
        <v>0.25807340000000001</v>
      </c>
      <c r="E45972">
        <v>-5.1420000000000003</v>
      </c>
      <c r="F45972">
        <v>2.337036E-2</v>
      </c>
      <c r="G45972" t="s">
        <v>15</v>
      </c>
      <c r="H45972" t="s">
        <v>15</v>
      </c>
    </row>
    <row r="45973" spans="1:8" x14ac:dyDescent="0.2">
      <c r="A45973" t="s">
        <v>86504</v>
      </c>
      <c r="B45973">
        <v>0.95</v>
      </c>
      <c r="C45973">
        <v>0.79872399999999999</v>
      </c>
      <c r="D45973">
        <v>0.2580365</v>
      </c>
      <c r="E45973">
        <v>-5.1420000000000003</v>
      </c>
      <c r="F45973">
        <v>1.385978E-2</v>
      </c>
      <c r="G45973" t="s">
        <v>38065</v>
      </c>
      <c r="H45973" t="s">
        <v>38066</v>
      </c>
    </row>
    <row r="45974" spans="1:8" x14ac:dyDescent="0.2">
      <c r="A45974" t="s">
        <v>86505</v>
      </c>
      <c r="B45974">
        <v>0.95</v>
      </c>
      <c r="C45974">
        <v>0.798767</v>
      </c>
      <c r="D45974">
        <v>-0.25797999999999999</v>
      </c>
      <c r="E45974">
        <v>-5.1420000000000003</v>
      </c>
      <c r="F45974">
        <v>-1.614403E-2</v>
      </c>
      <c r="G45974" t="s">
        <v>52141</v>
      </c>
      <c r="H45974" t="s">
        <v>52142</v>
      </c>
    </row>
    <row r="45975" spans="1:8" x14ac:dyDescent="0.2">
      <c r="A45975" t="s">
        <v>86506</v>
      </c>
      <c r="B45975">
        <v>0.95</v>
      </c>
      <c r="C45975">
        <v>0.79876999999999998</v>
      </c>
      <c r="D45975">
        <v>0.25797609999999999</v>
      </c>
      <c r="E45975">
        <v>-5.1420000000000003</v>
      </c>
      <c r="F45975">
        <v>1.6030200000000001E-2</v>
      </c>
      <c r="G45975" t="s">
        <v>27205</v>
      </c>
      <c r="H45975" t="s">
        <v>27206</v>
      </c>
    </row>
    <row r="45976" spans="1:8" x14ac:dyDescent="0.2">
      <c r="A45976" t="s">
        <v>86507</v>
      </c>
      <c r="B45976">
        <v>0.95</v>
      </c>
      <c r="C45976">
        <v>0.79877399999999998</v>
      </c>
      <c r="D45976">
        <v>-0.25797160000000002</v>
      </c>
      <c r="E45976">
        <v>-5.1420000000000003</v>
      </c>
      <c r="F45976">
        <v>-1.944274E-2</v>
      </c>
      <c r="G45976" t="s">
        <v>11484</v>
      </c>
      <c r="H45976" t="s">
        <v>11485</v>
      </c>
    </row>
    <row r="45977" spans="1:8" x14ac:dyDescent="0.2">
      <c r="A45977" t="s">
        <v>86508</v>
      </c>
      <c r="B45977">
        <v>0.95</v>
      </c>
      <c r="C45977">
        <v>0.79877799999999999</v>
      </c>
      <c r="D45977">
        <v>0.2579651</v>
      </c>
      <c r="E45977">
        <v>-5.1420000000000003</v>
      </c>
      <c r="F45977">
        <v>1.7938260000000001E-2</v>
      </c>
      <c r="G45977" t="s">
        <v>17774</v>
      </c>
      <c r="H45977" t="s">
        <v>17775</v>
      </c>
    </row>
    <row r="45978" spans="1:8" x14ac:dyDescent="0.2">
      <c r="A45978" t="s">
        <v>86509</v>
      </c>
      <c r="B45978">
        <v>0.95</v>
      </c>
      <c r="C45978">
        <v>0.79884599999999995</v>
      </c>
      <c r="D45978">
        <v>0.25787690000000002</v>
      </c>
      <c r="E45978">
        <v>-5.1420000000000003</v>
      </c>
      <c r="F45978">
        <v>1.7107850000000001E-2</v>
      </c>
      <c r="G45978" t="s">
        <v>51229</v>
      </c>
      <c r="H45978" t="s">
        <v>51230</v>
      </c>
    </row>
    <row r="45979" spans="1:8" x14ac:dyDescent="0.2">
      <c r="A45979" t="s">
        <v>86510</v>
      </c>
      <c r="B45979">
        <v>0.95</v>
      </c>
      <c r="C45979">
        <v>0.798848</v>
      </c>
      <c r="D45979">
        <v>0.2578742</v>
      </c>
      <c r="E45979">
        <v>-5.1420000000000003</v>
      </c>
      <c r="F45979">
        <v>3.4278580000000003E-2</v>
      </c>
      <c r="G45979" t="s">
        <v>24324</v>
      </c>
      <c r="H45979" t="s">
        <v>24325</v>
      </c>
    </row>
    <row r="45980" spans="1:8" x14ac:dyDescent="0.2">
      <c r="A45980" t="s">
        <v>86511</v>
      </c>
      <c r="B45980">
        <v>0.95</v>
      </c>
      <c r="C45980">
        <v>0.79887300000000006</v>
      </c>
      <c r="D45980">
        <v>0.25784170000000001</v>
      </c>
      <c r="E45980">
        <v>-5.1420000000000003</v>
      </c>
      <c r="F45980">
        <v>1.7542459999999999E-2</v>
      </c>
      <c r="G45980" t="s">
        <v>86512</v>
      </c>
      <c r="H45980" t="s">
        <v>86513</v>
      </c>
    </row>
    <row r="45981" spans="1:8" x14ac:dyDescent="0.2">
      <c r="A45981" t="s">
        <v>86514</v>
      </c>
      <c r="B45981">
        <v>0.95</v>
      </c>
      <c r="C45981">
        <v>0.79887900000000001</v>
      </c>
      <c r="D45981">
        <v>0.25783349999999999</v>
      </c>
      <c r="E45981">
        <v>-5.1420000000000003</v>
      </c>
      <c r="F45981">
        <v>2.6129880000000001E-2</v>
      </c>
      <c r="G45981" t="s">
        <v>1076</v>
      </c>
      <c r="H45981" t="s">
        <v>1077</v>
      </c>
    </row>
    <row r="45982" spans="1:8" x14ac:dyDescent="0.2">
      <c r="A45982" t="s">
        <v>86515</v>
      </c>
      <c r="B45982">
        <v>0.95</v>
      </c>
      <c r="C45982">
        <v>0.79888499999999996</v>
      </c>
      <c r="D45982">
        <v>-0.2578259</v>
      </c>
      <c r="E45982">
        <v>-5.1420000000000003</v>
      </c>
      <c r="F45982">
        <v>-1.7936379999999998E-2</v>
      </c>
      <c r="G45982" t="s">
        <v>86516</v>
      </c>
      <c r="H45982" t="s">
        <v>86517</v>
      </c>
    </row>
    <row r="45983" spans="1:8" x14ac:dyDescent="0.2">
      <c r="A45983" t="s">
        <v>86518</v>
      </c>
      <c r="B45983">
        <v>0.95</v>
      </c>
      <c r="C45983">
        <v>0.79892600000000003</v>
      </c>
      <c r="D45983">
        <v>-0.25777159999999999</v>
      </c>
      <c r="E45983">
        <v>-5.1420000000000003</v>
      </c>
      <c r="F45983">
        <v>-1.6006929999999999E-2</v>
      </c>
      <c r="G45983" t="s">
        <v>21906</v>
      </c>
      <c r="H45983" t="s">
        <v>21907</v>
      </c>
    </row>
    <row r="45984" spans="1:8" x14ac:dyDescent="0.2">
      <c r="A45984" t="s">
        <v>86519</v>
      </c>
      <c r="B45984">
        <v>0.95</v>
      </c>
      <c r="C45984">
        <v>0.79892600000000003</v>
      </c>
      <c r="D45984">
        <v>0.25777119999999998</v>
      </c>
      <c r="E45984">
        <v>-5.1420000000000003</v>
      </c>
      <c r="F45984">
        <v>2.9245819999999999E-2</v>
      </c>
      <c r="G45984" t="s">
        <v>39263</v>
      </c>
      <c r="H45984" t="s">
        <v>39264</v>
      </c>
    </row>
    <row r="45985" spans="1:8" x14ac:dyDescent="0.2">
      <c r="A45985" t="s">
        <v>86520</v>
      </c>
      <c r="B45985">
        <v>0.95</v>
      </c>
      <c r="C45985">
        <v>0.79893099999999995</v>
      </c>
      <c r="D45985">
        <v>0.25776510000000002</v>
      </c>
      <c r="E45985">
        <v>-5.1420000000000003</v>
      </c>
      <c r="F45985">
        <v>1.55903E-2</v>
      </c>
      <c r="G45985" t="s">
        <v>86521</v>
      </c>
      <c r="H45985" t="s">
        <v>86522</v>
      </c>
    </row>
    <row r="45986" spans="1:8" x14ac:dyDescent="0.2">
      <c r="A45986" t="s">
        <v>86523</v>
      </c>
      <c r="B45986">
        <v>0.95</v>
      </c>
      <c r="C45986">
        <v>0.79898999999999998</v>
      </c>
      <c r="D45986">
        <v>0.25768819999999998</v>
      </c>
      <c r="E45986">
        <v>-5.1420000000000003</v>
      </c>
      <c r="F45986">
        <v>1.6946949999999999E-2</v>
      </c>
      <c r="G45986" t="s">
        <v>86524</v>
      </c>
      <c r="H45986" t="s">
        <v>86525</v>
      </c>
    </row>
    <row r="45987" spans="1:8" x14ac:dyDescent="0.2">
      <c r="A45987" t="s">
        <v>86526</v>
      </c>
      <c r="B45987">
        <v>0.95</v>
      </c>
      <c r="C45987">
        <v>0.79900700000000002</v>
      </c>
      <c r="D45987">
        <v>0.2576657</v>
      </c>
      <c r="E45987">
        <v>-5.1420000000000003</v>
      </c>
      <c r="F45987">
        <v>3.882091E-2</v>
      </c>
      <c r="G45987" t="s">
        <v>3348</v>
      </c>
      <c r="H45987" t="s">
        <v>3349</v>
      </c>
    </row>
    <row r="45988" spans="1:8" x14ac:dyDescent="0.2">
      <c r="A45988" t="s">
        <v>86527</v>
      </c>
      <c r="B45988">
        <v>0.95</v>
      </c>
      <c r="C45988">
        <v>0.79901500000000003</v>
      </c>
      <c r="D45988">
        <v>0.2576542</v>
      </c>
      <c r="E45988">
        <v>-5.1420000000000003</v>
      </c>
      <c r="F45988">
        <v>1.567346E-2</v>
      </c>
      <c r="G45988" t="s">
        <v>23062</v>
      </c>
      <c r="H45988" t="s">
        <v>23063</v>
      </c>
    </row>
    <row r="45989" spans="1:8" x14ac:dyDescent="0.2">
      <c r="A45989" t="s">
        <v>86528</v>
      </c>
      <c r="B45989">
        <v>0.95</v>
      </c>
      <c r="C45989">
        <v>0.79909600000000003</v>
      </c>
      <c r="D45989">
        <v>-0.2575481</v>
      </c>
      <c r="E45989">
        <v>-5.1420000000000003</v>
      </c>
      <c r="F45989">
        <v>-1.6373370000000002E-2</v>
      </c>
      <c r="G45989" t="s">
        <v>37203</v>
      </c>
      <c r="H45989" t="s">
        <v>37204</v>
      </c>
    </row>
    <row r="45990" spans="1:8" x14ac:dyDescent="0.2">
      <c r="A45990" t="s">
        <v>86529</v>
      </c>
      <c r="B45990">
        <v>0.95</v>
      </c>
      <c r="C45990">
        <v>0.79912700000000003</v>
      </c>
      <c r="D45990">
        <v>-0.25750780000000001</v>
      </c>
      <c r="E45990">
        <v>-5.1420000000000003</v>
      </c>
      <c r="F45990">
        <v>-5.849331E-2</v>
      </c>
      <c r="G45990" t="s">
        <v>86530</v>
      </c>
      <c r="H45990" t="s">
        <v>86531</v>
      </c>
    </row>
    <row r="45991" spans="1:8" x14ac:dyDescent="0.2">
      <c r="A45991" t="s">
        <v>86532</v>
      </c>
      <c r="B45991">
        <v>0.95</v>
      </c>
      <c r="C45991">
        <v>0.79912700000000003</v>
      </c>
      <c r="D45991">
        <v>0.2575074</v>
      </c>
      <c r="E45991">
        <v>-5.1420000000000003</v>
      </c>
      <c r="F45991">
        <v>1.2949219999999999E-2</v>
      </c>
      <c r="G45991" t="s">
        <v>7172</v>
      </c>
      <c r="H45991" t="s">
        <v>7173</v>
      </c>
    </row>
    <row r="45992" spans="1:8" x14ac:dyDescent="0.2">
      <c r="A45992" t="s">
        <v>86533</v>
      </c>
      <c r="B45992">
        <v>0.95</v>
      </c>
      <c r="C45992">
        <v>0.79913299999999998</v>
      </c>
      <c r="D45992">
        <v>0.2574998</v>
      </c>
      <c r="E45992">
        <v>-5.1420000000000003</v>
      </c>
      <c r="F45992">
        <v>2.1644690000000001E-2</v>
      </c>
      <c r="G45992" t="s">
        <v>71424</v>
      </c>
      <c r="H45992" t="s">
        <v>71425</v>
      </c>
    </row>
    <row r="45993" spans="1:8" x14ac:dyDescent="0.2">
      <c r="A45993" t="s">
        <v>86534</v>
      </c>
      <c r="B45993">
        <v>0.95</v>
      </c>
      <c r="C45993">
        <v>0.79915599999999998</v>
      </c>
      <c r="D45993">
        <v>-0.25746989999999997</v>
      </c>
      <c r="E45993">
        <v>-5.1420000000000003</v>
      </c>
      <c r="F45993">
        <v>-1.1652020000000001E-2</v>
      </c>
      <c r="G45993" t="s">
        <v>9254</v>
      </c>
      <c r="H45993" t="s">
        <v>9255</v>
      </c>
    </row>
    <row r="45994" spans="1:8" x14ac:dyDescent="0.2">
      <c r="A45994" t="s">
        <v>86535</v>
      </c>
      <c r="B45994">
        <v>0.95</v>
      </c>
      <c r="C45994">
        <v>0.79926600000000003</v>
      </c>
      <c r="D45994">
        <v>0.25732509999999997</v>
      </c>
      <c r="E45994">
        <v>-5.1420000000000003</v>
      </c>
      <c r="F45994">
        <v>1.501392E-2</v>
      </c>
      <c r="G45994" t="s">
        <v>86536</v>
      </c>
      <c r="H45994" t="s">
        <v>86537</v>
      </c>
    </row>
    <row r="45995" spans="1:8" x14ac:dyDescent="0.2">
      <c r="A45995" t="s">
        <v>86538</v>
      </c>
      <c r="B45995">
        <v>0.95</v>
      </c>
      <c r="C45995">
        <v>0.79928399999999999</v>
      </c>
      <c r="D45995">
        <v>0.25730199999999998</v>
      </c>
      <c r="E45995">
        <v>-5.1420000000000003</v>
      </c>
      <c r="F45995">
        <v>1.535035E-2</v>
      </c>
      <c r="G45995" t="s">
        <v>15</v>
      </c>
      <c r="H45995" t="s">
        <v>15</v>
      </c>
    </row>
    <row r="45996" spans="1:8" x14ac:dyDescent="0.2">
      <c r="A45996" t="s">
        <v>86539</v>
      </c>
      <c r="B45996">
        <v>0.95</v>
      </c>
      <c r="C45996">
        <v>0.79930100000000004</v>
      </c>
      <c r="D45996">
        <v>0.25727929999999999</v>
      </c>
      <c r="E45996">
        <v>-5.1420000000000003</v>
      </c>
      <c r="F45996">
        <v>1.3097009999999999E-2</v>
      </c>
      <c r="G45996" t="s">
        <v>2825</v>
      </c>
      <c r="H45996" t="s">
        <v>2826</v>
      </c>
    </row>
    <row r="45997" spans="1:8" x14ac:dyDescent="0.2">
      <c r="A45997" t="s">
        <v>86540</v>
      </c>
      <c r="B45997">
        <v>0.95</v>
      </c>
      <c r="C45997">
        <v>0.79938500000000001</v>
      </c>
      <c r="D45997">
        <v>0.25716929999999999</v>
      </c>
      <c r="E45997">
        <v>-5.1420000000000003</v>
      </c>
      <c r="F45997">
        <v>2.110679E-2</v>
      </c>
      <c r="G45997" t="s">
        <v>15</v>
      </c>
      <c r="H45997" t="s">
        <v>15</v>
      </c>
    </row>
    <row r="45998" spans="1:8" x14ac:dyDescent="0.2">
      <c r="A45998" t="s">
        <v>86541</v>
      </c>
      <c r="B45998">
        <v>0.95</v>
      </c>
      <c r="C45998">
        <v>0.799396</v>
      </c>
      <c r="D45998">
        <v>-0.25715529999999998</v>
      </c>
      <c r="E45998">
        <v>-5.1420000000000003</v>
      </c>
      <c r="F45998">
        <v>-1.7919089999999999E-2</v>
      </c>
      <c r="G45998" t="s">
        <v>86542</v>
      </c>
      <c r="H45998" t="s">
        <v>86543</v>
      </c>
    </row>
    <row r="45999" spans="1:8" x14ac:dyDescent="0.2">
      <c r="A45999" t="s">
        <v>86544</v>
      </c>
      <c r="B45999">
        <v>0.95</v>
      </c>
      <c r="C45999">
        <v>0.79940199999999995</v>
      </c>
      <c r="D45999">
        <v>0.2571466</v>
      </c>
      <c r="E45999">
        <v>-5.1420000000000003</v>
      </c>
      <c r="F45999">
        <v>1.6849610000000001E-2</v>
      </c>
      <c r="G45999" t="s">
        <v>60528</v>
      </c>
      <c r="H45999" t="s">
        <v>60529</v>
      </c>
    </row>
    <row r="46000" spans="1:8" x14ac:dyDescent="0.2">
      <c r="A46000" t="s">
        <v>86545</v>
      </c>
      <c r="B46000">
        <v>0.95</v>
      </c>
      <c r="C46000">
        <v>0.79952400000000001</v>
      </c>
      <c r="D46000">
        <v>-0.25698729999999997</v>
      </c>
      <c r="E46000">
        <v>-5.1420000000000003</v>
      </c>
      <c r="F46000">
        <v>-1.5988160000000001E-2</v>
      </c>
      <c r="G46000" t="s">
        <v>86546</v>
      </c>
      <c r="H46000" t="s">
        <v>86547</v>
      </c>
    </row>
    <row r="46001" spans="1:8" x14ac:dyDescent="0.2">
      <c r="A46001" t="s">
        <v>86548</v>
      </c>
      <c r="B46001">
        <v>0.95</v>
      </c>
      <c r="C46001">
        <v>0.79952800000000002</v>
      </c>
      <c r="D46001">
        <v>0.25698219999999999</v>
      </c>
      <c r="E46001">
        <v>-5.1420000000000003</v>
      </c>
      <c r="F46001">
        <v>1.6329469999999999E-2</v>
      </c>
      <c r="G46001" t="s">
        <v>70133</v>
      </c>
      <c r="H46001" t="s">
        <v>70134</v>
      </c>
    </row>
    <row r="46002" spans="1:8" x14ac:dyDescent="0.2">
      <c r="A46002" t="s">
        <v>86549</v>
      </c>
      <c r="B46002">
        <v>0.95</v>
      </c>
      <c r="C46002">
        <v>0.79957299999999998</v>
      </c>
      <c r="D46002">
        <v>-0.25692209999999999</v>
      </c>
      <c r="E46002">
        <v>-5.1420000000000003</v>
      </c>
      <c r="F46002">
        <v>-1.3611099999999999E-2</v>
      </c>
      <c r="G46002" t="s">
        <v>15</v>
      </c>
      <c r="H46002" t="s">
        <v>15</v>
      </c>
    </row>
    <row r="46003" spans="1:8" x14ac:dyDescent="0.2">
      <c r="A46003" t="s">
        <v>86550</v>
      </c>
      <c r="B46003">
        <v>0.95</v>
      </c>
      <c r="C46003">
        <v>0.79959100000000005</v>
      </c>
      <c r="D46003">
        <v>0.25689849999999997</v>
      </c>
      <c r="E46003">
        <v>-5.1420000000000003</v>
      </c>
      <c r="F46003">
        <v>1.473141E-2</v>
      </c>
      <c r="G46003" t="s">
        <v>14303</v>
      </c>
      <c r="H46003" t="s">
        <v>14304</v>
      </c>
    </row>
    <row r="46004" spans="1:8" x14ac:dyDescent="0.2">
      <c r="A46004" t="s">
        <v>86551</v>
      </c>
      <c r="B46004">
        <v>0.95</v>
      </c>
      <c r="C46004">
        <v>0.79961300000000002</v>
      </c>
      <c r="D46004">
        <v>-0.25687090000000001</v>
      </c>
      <c r="E46004">
        <v>-5.1420000000000003</v>
      </c>
      <c r="F46004">
        <v>-2.0727679999999998E-2</v>
      </c>
      <c r="G46004" t="s">
        <v>59681</v>
      </c>
      <c r="H46004" t="s">
        <v>59682</v>
      </c>
    </row>
    <row r="46005" spans="1:8" x14ac:dyDescent="0.2">
      <c r="A46005" t="s">
        <v>86552</v>
      </c>
      <c r="B46005">
        <v>0.95</v>
      </c>
      <c r="C46005">
        <v>0.79964599999999997</v>
      </c>
      <c r="D46005">
        <v>0.25682690000000002</v>
      </c>
      <c r="E46005">
        <v>-5.1420000000000003</v>
      </c>
      <c r="F46005">
        <v>3.20965E-2</v>
      </c>
      <c r="G46005" t="s">
        <v>86553</v>
      </c>
      <c r="H46005" t="s">
        <v>86554</v>
      </c>
    </row>
    <row r="46006" spans="1:8" x14ac:dyDescent="0.2">
      <c r="A46006" t="s">
        <v>86555</v>
      </c>
      <c r="B46006">
        <v>0.95</v>
      </c>
      <c r="C46006">
        <v>0.79968399999999995</v>
      </c>
      <c r="D46006">
        <v>-0.25677650000000002</v>
      </c>
      <c r="E46006">
        <v>-5.1420000000000003</v>
      </c>
      <c r="F46006">
        <v>-1.491232E-2</v>
      </c>
      <c r="G46006" t="s">
        <v>85517</v>
      </c>
      <c r="H46006" t="s">
        <v>85518</v>
      </c>
    </row>
    <row r="46007" spans="1:8" x14ac:dyDescent="0.2">
      <c r="A46007" t="s">
        <v>86556</v>
      </c>
      <c r="B46007">
        <v>0.95</v>
      </c>
      <c r="C46007">
        <v>0.79970799999999997</v>
      </c>
      <c r="D46007">
        <v>0.25674570000000002</v>
      </c>
      <c r="E46007">
        <v>-5.1420000000000003</v>
      </c>
      <c r="F46007">
        <v>1.6585699999999998E-2</v>
      </c>
      <c r="G46007" t="s">
        <v>2998</v>
      </c>
      <c r="H46007" t="s">
        <v>2999</v>
      </c>
    </row>
    <row r="46008" spans="1:8" x14ac:dyDescent="0.2">
      <c r="A46008" t="s">
        <v>86557</v>
      </c>
      <c r="B46008">
        <v>0.95</v>
      </c>
      <c r="C46008">
        <v>0.79971099999999995</v>
      </c>
      <c r="D46008">
        <v>-0.2567411</v>
      </c>
      <c r="E46008">
        <v>-5.1420000000000003</v>
      </c>
      <c r="F46008">
        <v>-1.8089859999999999E-2</v>
      </c>
      <c r="G46008" t="s">
        <v>18293</v>
      </c>
      <c r="H46008" t="s">
        <v>18294</v>
      </c>
    </row>
    <row r="46009" spans="1:8" x14ac:dyDescent="0.2">
      <c r="A46009" t="s">
        <v>86558</v>
      </c>
      <c r="B46009">
        <v>0.95</v>
      </c>
      <c r="C46009">
        <v>0.79973499999999997</v>
      </c>
      <c r="D46009">
        <v>-0.25670969999999999</v>
      </c>
      <c r="E46009">
        <v>-5.1420000000000003</v>
      </c>
      <c r="F46009">
        <v>-1.8637870000000001E-2</v>
      </c>
      <c r="G46009" t="s">
        <v>66568</v>
      </c>
      <c r="H46009" t="s">
        <v>66569</v>
      </c>
    </row>
    <row r="46010" spans="1:8" x14ac:dyDescent="0.2">
      <c r="A46010" t="s">
        <v>86559</v>
      </c>
      <c r="B46010">
        <v>0.95</v>
      </c>
      <c r="C46010">
        <v>0.79979100000000003</v>
      </c>
      <c r="D46010">
        <v>-0.25663710000000001</v>
      </c>
      <c r="E46010">
        <v>-5.1420000000000003</v>
      </c>
      <c r="F46010">
        <v>-1.918129E-2</v>
      </c>
      <c r="G46010" t="s">
        <v>15</v>
      </c>
      <c r="H46010" t="s">
        <v>15</v>
      </c>
    </row>
    <row r="46011" spans="1:8" x14ac:dyDescent="0.2">
      <c r="A46011" t="s">
        <v>86560</v>
      </c>
      <c r="B46011">
        <v>0.95</v>
      </c>
      <c r="C46011">
        <v>0.79979999999999996</v>
      </c>
      <c r="D46011">
        <v>-0.2566252</v>
      </c>
      <c r="E46011">
        <v>-5.1420000000000003</v>
      </c>
      <c r="F46011">
        <v>-1.6742940000000001E-2</v>
      </c>
      <c r="G46011" t="s">
        <v>84404</v>
      </c>
      <c r="H46011" t="s">
        <v>84405</v>
      </c>
    </row>
    <row r="46012" spans="1:8" x14ac:dyDescent="0.2">
      <c r="A46012" t="s">
        <v>86561</v>
      </c>
      <c r="B46012">
        <v>0.95</v>
      </c>
      <c r="C46012">
        <v>0.79980899999999999</v>
      </c>
      <c r="D46012">
        <v>-0.25661270000000003</v>
      </c>
      <c r="E46012">
        <v>-5.1420000000000003</v>
      </c>
      <c r="F46012">
        <v>-1.689235E-2</v>
      </c>
      <c r="G46012" t="s">
        <v>28075</v>
      </c>
      <c r="H46012" t="s">
        <v>28076</v>
      </c>
    </row>
    <row r="46013" spans="1:8" x14ac:dyDescent="0.2">
      <c r="A46013" t="s">
        <v>86562</v>
      </c>
      <c r="B46013">
        <v>0.95</v>
      </c>
      <c r="C46013">
        <v>0.79981100000000005</v>
      </c>
      <c r="D46013">
        <v>-0.25661099999999998</v>
      </c>
      <c r="E46013">
        <v>-5.1420000000000003</v>
      </c>
      <c r="F46013">
        <v>-1.2508760000000001E-2</v>
      </c>
      <c r="G46013" t="s">
        <v>15</v>
      </c>
      <c r="H46013" t="s">
        <v>15</v>
      </c>
    </row>
    <row r="46014" spans="1:8" x14ac:dyDescent="0.2">
      <c r="A46014" t="s">
        <v>86563</v>
      </c>
      <c r="B46014">
        <v>0.95</v>
      </c>
      <c r="C46014">
        <v>0.79981100000000005</v>
      </c>
      <c r="D46014">
        <v>-0.25661050000000002</v>
      </c>
      <c r="E46014">
        <v>-5.1420000000000003</v>
      </c>
      <c r="F46014">
        <v>-2.8979669999999999E-2</v>
      </c>
      <c r="G46014" t="s">
        <v>86564</v>
      </c>
      <c r="H46014" t="s">
        <v>86565</v>
      </c>
    </row>
    <row r="46015" spans="1:8" x14ac:dyDescent="0.2">
      <c r="A46015" t="s">
        <v>86566</v>
      </c>
      <c r="B46015">
        <v>0.95</v>
      </c>
      <c r="C46015">
        <v>0.799821</v>
      </c>
      <c r="D46015">
        <v>-0.25659799999999999</v>
      </c>
      <c r="E46015">
        <v>-5.1420000000000003</v>
      </c>
      <c r="F46015">
        <v>-1.290648E-2</v>
      </c>
      <c r="G46015" t="s">
        <v>15</v>
      </c>
      <c r="H46015" t="s">
        <v>15</v>
      </c>
    </row>
    <row r="46016" spans="1:8" x14ac:dyDescent="0.2">
      <c r="A46016" t="s">
        <v>86567</v>
      </c>
      <c r="B46016">
        <v>0.95</v>
      </c>
      <c r="C46016">
        <v>0.79983199999999999</v>
      </c>
      <c r="D46016">
        <v>0.25658259999999999</v>
      </c>
      <c r="E46016">
        <v>-5.1420000000000003</v>
      </c>
      <c r="F46016">
        <v>2.066171E-2</v>
      </c>
      <c r="G46016" t="s">
        <v>29688</v>
      </c>
      <c r="H46016" t="s">
        <v>29689</v>
      </c>
    </row>
    <row r="46017" spans="1:8" x14ac:dyDescent="0.2">
      <c r="A46017" t="s">
        <v>86568</v>
      </c>
      <c r="B46017">
        <v>0.95</v>
      </c>
      <c r="C46017">
        <v>0.79983899999999997</v>
      </c>
      <c r="D46017">
        <v>0.25657350000000001</v>
      </c>
      <c r="E46017">
        <v>-5.1420000000000003</v>
      </c>
      <c r="F46017">
        <v>1.6294960000000001E-2</v>
      </c>
      <c r="G46017" t="s">
        <v>54178</v>
      </c>
      <c r="H46017" t="s">
        <v>54179</v>
      </c>
    </row>
    <row r="46018" spans="1:8" x14ac:dyDescent="0.2">
      <c r="A46018" t="s">
        <v>86569</v>
      </c>
      <c r="B46018">
        <v>0.95</v>
      </c>
      <c r="C46018">
        <v>0.79984100000000002</v>
      </c>
      <c r="D46018">
        <v>0.25657089999999999</v>
      </c>
      <c r="E46018">
        <v>-5.1420000000000003</v>
      </c>
      <c r="F46018">
        <v>1.1449040000000001E-2</v>
      </c>
      <c r="G46018" t="s">
        <v>86570</v>
      </c>
      <c r="H46018" t="s">
        <v>86571</v>
      </c>
    </row>
    <row r="46019" spans="1:8" x14ac:dyDescent="0.2">
      <c r="A46019" t="s">
        <v>86572</v>
      </c>
      <c r="B46019">
        <v>0.95</v>
      </c>
      <c r="C46019">
        <v>0.79986100000000004</v>
      </c>
      <c r="D46019">
        <v>0.25654470000000001</v>
      </c>
      <c r="E46019">
        <v>-5.1420000000000003</v>
      </c>
      <c r="F46019">
        <v>2.08401E-2</v>
      </c>
      <c r="G46019" t="s">
        <v>148</v>
      </c>
      <c r="H46019" t="s">
        <v>149</v>
      </c>
    </row>
    <row r="46020" spans="1:8" x14ac:dyDescent="0.2">
      <c r="A46020" t="s">
        <v>86573</v>
      </c>
      <c r="B46020">
        <v>0.95</v>
      </c>
      <c r="C46020">
        <v>0.79991000000000001</v>
      </c>
      <c r="D46020">
        <v>0.25648130000000002</v>
      </c>
      <c r="E46020">
        <v>-5.1420000000000003</v>
      </c>
      <c r="F46020">
        <v>1.8124990000000001E-2</v>
      </c>
      <c r="G46020" t="s">
        <v>5006</v>
      </c>
      <c r="H46020" t="s">
        <v>5007</v>
      </c>
    </row>
    <row r="46021" spans="1:8" x14ac:dyDescent="0.2">
      <c r="A46021" t="s">
        <v>86574</v>
      </c>
      <c r="B46021">
        <v>0.95</v>
      </c>
      <c r="C46021">
        <v>0.79993000000000003</v>
      </c>
      <c r="D46021">
        <v>-0.25645499999999999</v>
      </c>
      <c r="E46021">
        <v>-5.1420000000000003</v>
      </c>
      <c r="F46021">
        <v>-1.6209230000000002E-2</v>
      </c>
      <c r="G46021" t="s">
        <v>71246</v>
      </c>
      <c r="H46021" t="s">
        <v>71247</v>
      </c>
    </row>
    <row r="46022" spans="1:8" x14ac:dyDescent="0.2">
      <c r="A46022" t="s">
        <v>86575</v>
      </c>
      <c r="B46022">
        <v>0.95</v>
      </c>
      <c r="C46022">
        <v>0.79995700000000003</v>
      </c>
      <c r="D46022">
        <v>0.25641920000000001</v>
      </c>
      <c r="E46022">
        <v>-5.1420000000000003</v>
      </c>
      <c r="F46022">
        <v>2.0734160000000001E-2</v>
      </c>
      <c r="G46022" t="s">
        <v>10864</v>
      </c>
      <c r="H46022" t="s">
        <v>10865</v>
      </c>
    </row>
    <row r="46023" spans="1:8" x14ac:dyDescent="0.2">
      <c r="A46023" t="s">
        <v>86576</v>
      </c>
      <c r="B46023">
        <v>0.95</v>
      </c>
      <c r="C46023">
        <v>0.79996800000000001</v>
      </c>
      <c r="D46023">
        <v>0.25640429999999997</v>
      </c>
      <c r="E46023">
        <v>-5.1420000000000003</v>
      </c>
      <c r="F46023">
        <v>1.0837279999999999E-2</v>
      </c>
      <c r="G46023" t="s">
        <v>64660</v>
      </c>
      <c r="H46023" t="s">
        <v>64661</v>
      </c>
    </row>
    <row r="46024" spans="1:8" x14ac:dyDescent="0.2">
      <c r="A46024" t="s">
        <v>86577</v>
      </c>
      <c r="B46024">
        <v>0.95</v>
      </c>
      <c r="C46024">
        <v>0.79997099999999999</v>
      </c>
      <c r="D46024">
        <v>0.25640079999999998</v>
      </c>
      <c r="E46024">
        <v>-5.1420000000000003</v>
      </c>
      <c r="F46024">
        <v>1.840864E-2</v>
      </c>
      <c r="G46024" t="s">
        <v>43887</v>
      </c>
      <c r="H46024" t="s">
        <v>43888</v>
      </c>
    </row>
    <row r="46025" spans="1:8" x14ac:dyDescent="0.2">
      <c r="A46025" t="s">
        <v>86578</v>
      </c>
      <c r="B46025">
        <v>0.95</v>
      </c>
      <c r="C46025">
        <v>0.79997499999999999</v>
      </c>
      <c r="D46025">
        <v>0.25639610000000002</v>
      </c>
      <c r="E46025">
        <v>-5.1420000000000003</v>
      </c>
      <c r="F46025">
        <v>1.374157E-2</v>
      </c>
      <c r="G46025" t="s">
        <v>36231</v>
      </c>
      <c r="H46025" t="s">
        <v>36232</v>
      </c>
    </row>
    <row r="46026" spans="1:8" x14ac:dyDescent="0.2">
      <c r="A46026" t="s">
        <v>86579</v>
      </c>
      <c r="B46026">
        <v>0.95</v>
      </c>
      <c r="C46026">
        <v>0.79997700000000005</v>
      </c>
      <c r="D46026">
        <v>0.25639319999999999</v>
      </c>
      <c r="E46026">
        <v>-5.1420000000000003</v>
      </c>
      <c r="F46026">
        <v>2.2126529999999998E-2</v>
      </c>
      <c r="G46026" t="s">
        <v>29061</v>
      </c>
      <c r="H46026" t="s">
        <v>29062</v>
      </c>
    </row>
    <row r="46027" spans="1:8" x14ac:dyDescent="0.2">
      <c r="A46027" t="s">
        <v>86580</v>
      </c>
      <c r="B46027">
        <v>0.95</v>
      </c>
      <c r="C46027">
        <v>0.80002700000000004</v>
      </c>
      <c r="D46027">
        <v>-0.2563279</v>
      </c>
      <c r="E46027">
        <v>-5.1420000000000003</v>
      </c>
      <c r="F46027">
        <v>-3.3744469999999999E-2</v>
      </c>
      <c r="G46027" t="s">
        <v>86581</v>
      </c>
      <c r="H46027" t="s">
        <v>86582</v>
      </c>
    </row>
    <row r="46028" spans="1:8" x14ac:dyDescent="0.2">
      <c r="A46028" t="s">
        <v>86583</v>
      </c>
      <c r="B46028">
        <v>0.95</v>
      </c>
      <c r="C46028">
        <v>0.80003299999999999</v>
      </c>
      <c r="D46028">
        <v>0.25631890000000002</v>
      </c>
      <c r="E46028">
        <v>-5.1420000000000003</v>
      </c>
      <c r="F46028">
        <v>1.9424440000000001E-2</v>
      </c>
      <c r="G46028" t="s">
        <v>24670</v>
      </c>
      <c r="H46028" t="s">
        <v>24671</v>
      </c>
    </row>
    <row r="46029" spans="1:8" x14ac:dyDescent="0.2">
      <c r="A46029" t="s">
        <v>86584</v>
      </c>
      <c r="B46029">
        <v>0.95</v>
      </c>
      <c r="C46029">
        <v>0.80004600000000003</v>
      </c>
      <c r="D46029">
        <v>0.25630190000000003</v>
      </c>
      <c r="E46029">
        <v>-5.1420000000000003</v>
      </c>
      <c r="F46029">
        <v>1.884392E-2</v>
      </c>
      <c r="G46029" t="s">
        <v>17628</v>
      </c>
      <c r="H46029" t="s">
        <v>17629</v>
      </c>
    </row>
    <row r="46030" spans="1:8" x14ac:dyDescent="0.2">
      <c r="A46030" t="s">
        <v>86585</v>
      </c>
      <c r="B46030">
        <v>0.95</v>
      </c>
      <c r="C46030">
        <v>0.80008199999999996</v>
      </c>
      <c r="D46030">
        <v>0.25625500000000001</v>
      </c>
      <c r="E46030">
        <v>-5.1420000000000003</v>
      </c>
      <c r="F46030">
        <v>2.210751E-2</v>
      </c>
      <c r="G46030" t="s">
        <v>15</v>
      </c>
      <c r="H46030" t="s">
        <v>15</v>
      </c>
    </row>
    <row r="46031" spans="1:8" x14ac:dyDescent="0.2">
      <c r="A46031" t="s">
        <v>86586</v>
      </c>
      <c r="B46031">
        <v>0.95</v>
      </c>
      <c r="C46031">
        <v>0.80012000000000005</v>
      </c>
      <c r="D46031">
        <v>-0.25620500000000002</v>
      </c>
      <c r="E46031">
        <v>-5.1420000000000003</v>
      </c>
      <c r="F46031">
        <v>-2.8489460000000001E-2</v>
      </c>
      <c r="G46031" t="s">
        <v>42621</v>
      </c>
      <c r="H46031" t="s">
        <v>42622</v>
      </c>
    </row>
    <row r="46032" spans="1:8" x14ac:dyDescent="0.2">
      <c r="A46032" t="s">
        <v>86587</v>
      </c>
      <c r="B46032">
        <v>0.95</v>
      </c>
      <c r="C46032">
        <v>0.80013000000000001</v>
      </c>
      <c r="D46032">
        <v>-0.2561928</v>
      </c>
      <c r="E46032">
        <v>-5.1420000000000003</v>
      </c>
      <c r="F46032">
        <v>-2.071311E-2</v>
      </c>
      <c r="G46032" t="s">
        <v>86588</v>
      </c>
      <c r="H46032" t="s">
        <v>86589</v>
      </c>
    </row>
    <row r="46033" spans="1:8" x14ac:dyDescent="0.2">
      <c r="A46033" t="s">
        <v>86590</v>
      </c>
      <c r="B46033">
        <v>0.95</v>
      </c>
      <c r="C46033">
        <v>0.80013800000000002</v>
      </c>
      <c r="D46033">
        <v>0.25618200000000002</v>
      </c>
      <c r="E46033">
        <v>-5.1420000000000003</v>
      </c>
      <c r="F46033">
        <v>1.8647650000000002E-2</v>
      </c>
      <c r="G46033" t="s">
        <v>60947</v>
      </c>
      <c r="H46033" t="s">
        <v>60948</v>
      </c>
    </row>
    <row r="46034" spans="1:8" x14ac:dyDescent="0.2">
      <c r="A46034" t="s">
        <v>86591</v>
      </c>
      <c r="B46034">
        <v>0.95</v>
      </c>
      <c r="C46034">
        <v>0.80015599999999998</v>
      </c>
      <c r="D46034">
        <v>-0.25615870000000002</v>
      </c>
      <c r="E46034">
        <v>-5.1420000000000003</v>
      </c>
      <c r="F46034">
        <v>-1.6892130000000002E-2</v>
      </c>
      <c r="G46034" t="s">
        <v>52554</v>
      </c>
      <c r="H46034" t="s">
        <v>52555</v>
      </c>
    </row>
    <row r="46035" spans="1:8" x14ac:dyDescent="0.2">
      <c r="A46035" t="s">
        <v>86592</v>
      </c>
      <c r="B46035">
        <v>0.95</v>
      </c>
      <c r="C46035">
        <v>0.80022700000000002</v>
      </c>
      <c r="D46035">
        <v>-0.25606570000000001</v>
      </c>
      <c r="E46035">
        <v>-5.1420000000000003</v>
      </c>
      <c r="F46035">
        <v>-1.6793249999999999E-2</v>
      </c>
      <c r="G46035" t="s">
        <v>86593</v>
      </c>
      <c r="H46035" t="s">
        <v>86594</v>
      </c>
    </row>
    <row r="46036" spans="1:8" x14ac:dyDescent="0.2">
      <c r="A46036" t="s">
        <v>86595</v>
      </c>
      <c r="B46036">
        <v>0.95</v>
      </c>
      <c r="C46036">
        <v>0.80028999999999995</v>
      </c>
      <c r="D46036">
        <v>-0.2559826</v>
      </c>
      <c r="E46036">
        <v>-5.1420000000000003</v>
      </c>
      <c r="F46036">
        <v>-1.7931900000000001E-2</v>
      </c>
      <c r="G46036" t="s">
        <v>15</v>
      </c>
      <c r="H46036" t="s">
        <v>15</v>
      </c>
    </row>
    <row r="46037" spans="1:8" x14ac:dyDescent="0.2">
      <c r="A46037" t="s">
        <v>86596</v>
      </c>
      <c r="B46037">
        <v>0.95</v>
      </c>
      <c r="C46037">
        <v>0.80029899999999998</v>
      </c>
      <c r="D46037">
        <v>0.25597110000000001</v>
      </c>
      <c r="E46037">
        <v>-5.1420000000000003</v>
      </c>
      <c r="F46037">
        <v>1.3421840000000001E-2</v>
      </c>
      <c r="G46037" t="s">
        <v>15</v>
      </c>
      <c r="H46037" t="s">
        <v>15</v>
      </c>
    </row>
    <row r="46038" spans="1:8" x14ac:dyDescent="0.2">
      <c r="A46038" t="s">
        <v>86597</v>
      </c>
      <c r="B46038">
        <v>0.95</v>
      </c>
      <c r="C46038">
        <v>0.800342</v>
      </c>
      <c r="D46038">
        <v>-0.25591409999999998</v>
      </c>
      <c r="E46038">
        <v>-5.1420000000000003</v>
      </c>
      <c r="F46038">
        <v>-1.5455689999999999E-2</v>
      </c>
      <c r="G46038" t="s">
        <v>86598</v>
      </c>
      <c r="H46038" t="s">
        <v>86599</v>
      </c>
    </row>
    <row r="46039" spans="1:8" x14ac:dyDescent="0.2">
      <c r="A46039" t="s">
        <v>86600</v>
      </c>
      <c r="B46039">
        <v>0.95</v>
      </c>
      <c r="C46039">
        <v>0.80037400000000003</v>
      </c>
      <c r="D46039">
        <v>-0.2558724</v>
      </c>
      <c r="E46039">
        <v>-5.1420000000000003</v>
      </c>
      <c r="F46039">
        <v>-3.7168819999999998E-2</v>
      </c>
      <c r="G46039" t="s">
        <v>86601</v>
      </c>
      <c r="H46039" t="s">
        <v>86602</v>
      </c>
    </row>
    <row r="46040" spans="1:8" x14ac:dyDescent="0.2">
      <c r="A46040" t="s">
        <v>86603</v>
      </c>
      <c r="B46040">
        <v>0.95</v>
      </c>
      <c r="C46040">
        <v>0.80037700000000001</v>
      </c>
      <c r="D46040">
        <v>0.25586799999999998</v>
      </c>
      <c r="E46040">
        <v>-5.1420000000000003</v>
      </c>
      <c r="F46040">
        <v>1.265167E-2</v>
      </c>
      <c r="G46040" t="s">
        <v>23027</v>
      </c>
      <c r="H46040" t="s">
        <v>23028</v>
      </c>
    </row>
    <row r="46041" spans="1:8" x14ac:dyDescent="0.2">
      <c r="A46041" t="s">
        <v>86604</v>
      </c>
      <c r="B46041">
        <v>0.95</v>
      </c>
      <c r="C46041">
        <v>0.80038600000000004</v>
      </c>
      <c r="D46041">
        <v>-0.25585619999999998</v>
      </c>
      <c r="E46041">
        <v>-5.1420000000000003</v>
      </c>
      <c r="F46041">
        <v>-2.5722439999999999E-2</v>
      </c>
      <c r="G46041" t="s">
        <v>86605</v>
      </c>
      <c r="H46041" t="s">
        <v>86606</v>
      </c>
    </row>
    <row r="46042" spans="1:8" x14ac:dyDescent="0.2">
      <c r="A46042" t="s">
        <v>86607</v>
      </c>
      <c r="B46042">
        <v>0.95</v>
      </c>
      <c r="C46042">
        <v>0.80038799999999999</v>
      </c>
      <c r="D46042">
        <v>-0.25585360000000001</v>
      </c>
      <c r="E46042">
        <v>-5.1420000000000003</v>
      </c>
      <c r="F46042">
        <v>-1.7469849999999999E-2</v>
      </c>
      <c r="G46042" t="s">
        <v>86608</v>
      </c>
      <c r="H46042" t="s">
        <v>86609</v>
      </c>
    </row>
    <row r="46043" spans="1:8" x14ac:dyDescent="0.2">
      <c r="A46043" t="s">
        <v>86610</v>
      </c>
      <c r="B46043">
        <v>0.95</v>
      </c>
      <c r="C46043">
        <v>0.80039400000000005</v>
      </c>
      <c r="D46043">
        <v>0.25584620000000002</v>
      </c>
      <c r="E46043">
        <v>-5.1420000000000003</v>
      </c>
      <c r="F46043">
        <v>2.0220269999999999E-2</v>
      </c>
      <c r="G46043" t="s">
        <v>21046</v>
      </c>
      <c r="H46043" t="s">
        <v>21047</v>
      </c>
    </row>
    <row r="46044" spans="1:8" x14ac:dyDescent="0.2">
      <c r="A46044" t="s">
        <v>86611</v>
      </c>
      <c r="B46044">
        <v>0.95</v>
      </c>
      <c r="C46044">
        <v>0.80041899999999999</v>
      </c>
      <c r="D46044">
        <v>0.25581330000000002</v>
      </c>
      <c r="E46044">
        <v>-5.1420000000000003</v>
      </c>
      <c r="F46044">
        <v>2.4716229999999999E-2</v>
      </c>
      <c r="G46044" t="s">
        <v>66853</v>
      </c>
      <c r="H46044" t="s">
        <v>66854</v>
      </c>
    </row>
    <row r="46045" spans="1:8" x14ac:dyDescent="0.2">
      <c r="A46045" t="s">
        <v>86612</v>
      </c>
      <c r="B46045">
        <v>0.95</v>
      </c>
      <c r="C46045">
        <v>0.80042500000000005</v>
      </c>
      <c r="D46045">
        <v>0.25580570000000002</v>
      </c>
      <c r="E46045">
        <v>-5.1420000000000003</v>
      </c>
      <c r="F46045">
        <v>1.8028539999999999E-2</v>
      </c>
      <c r="G46045" t="s">
        <v>44281</v>
      </c>
      <c r="H46045" t="s">
        <v>44282</v>
      </c>
    </row>
    <row r="46046" spans="1:8" x14ac:dyDescent="0.2">
      <c r="A46046" t="s">
        <v>86613</v>
      </c>
      <c r="B46046">
        <v>0.95</v>
      </c>
      <c r="C46046">
        <v>0.80043900000000001</v>
      </c>
      <c r="D46046">
        <v>-0.2557875</v>
      </c>
      <c r="E46046">
        <v>-5.1420000000000003</v>
      </c>
      <c r="F46046">
        <v>-1.30616E-2</v>
      </c>
      <c r="G46046" t="s">
        <v>86614</v>
      </c>
      <c r="H46046" t="s">
        <v>86615</v>
      </c>
    </row>
    <row r="46047" spans="1:8" x14ac:dyDescent="0.2">
      <c r="A46047" t="s">
        <v>86616</v>
      </c>
      <c r="B46047">
        <v>0.95</v>
      </c>
      <c r="C46047">
        <v>0.80045999999999995</v>
      </c>
      <c r="D46047">
        <v>0.25575940000000003</v>
      </c>
      <c r="E46047">
        <v>-5.1420000000000003</v>
      </c>
      <c r="F46047">
        <v>2.6031550000000001E-2</v>
      </c>
      <c r="G46047" t="s">
        <v>15</v>
      </c>
      <c r="H46047" t="s">
        <v>15</v>
      </c>
    </row>
    <row r="46048" spans="1:8" x14ac:dyDescent="0.2">
      <c r="A46048" t="s">
        <v>86617</v>
      </c>
      <c r="B46048">
        <v>0.95</v>
      </c>
      <c r="C46048">
        <v>0.80048299999999994</v>
      </c>
      <c r="D46048">
        <v>0.2557297</v>
      </c>
      <c r="E46048">
        <v>-5.1420000000000003</v>
      </c>
      <c r="F46048">
        <v>1.7349779999999999E-2</v>
      </c>
      <c r="G46048" t="s">
        <v>86618</v>
      </c>
      <c r="H46048" t="s">
        <v>86619</v>
      </c>
    </row>
    <row r="46049" spans="1:8" x14ac:dyDescent="0.2">
      <c r="A46049" t="s">
        <v>86620</v>
      </c>
      <c r="B46049">
        <v>0.95</v>
      </c>
      <c r="C46049">
        <v>0.80054000000000003</v>
      </c>
      <c r="D46049">
        <v>-0.2556542</v>
      </c>
      <c r="E46049">
        <v>-5.1420000000000003</v>
      </c>
      <c r="F46049">
        <v>-2.3445379999999998E-2</v>
      </c>
      <c r="G46049" t="s">
        <v>15</v>
      </c>
      <c r="H46049" t="s">
        <v>15</v>
      </c>
    </row>
    <row r="46050" spans="1:8" x14ac:dyDescent="0.2">
      <c r="A46050" t="s">
        <v>86621</v>
      </c>
      <c r="B46050">
        <v>0.95</v>
      </c>
      <c r="C46050">
        <v>0.80055500000000002</v>
      </c>
      <c r="D46050">
        <v>0.2556351</v>
      </c>
      <c r="E46050">
        <v>-5.1420000000000003</v>
      </c>
      <c r="F46050">
        <v>1.7260959999999999E-2</v>
      </c>
      <c r="G46050" t="s">
        <v>15</v>
      </c>
      <c r="H46050" t="s">
        <v>15</v>
      </c>
    </row>
    <row r="46051" spans="1:8" x14ac:dyDescent="0.2">
      <c r="A46051" t="s">
        <v>86622</v>
      </c>
      <c r="B46051">
        <v>0.95</v>
      </c>
      <c r="C46051">
        <v>0.80055600000000005</v>
      </c>
      <c r="D46051">
        <v>0.25563330000000001</v>
      </c>
      <c r="E46051">
        <v>-5.1420000000000003</v>
      </c>
      <c r="F46051">
        <v>3.3601619999999999E-2</v>
      </c>
      <c r="G46051" t="s">
        <v>86623</v>
      </c>
      <c r="H46051" t="s">
        <v>86624</v>
      </c>
    </row>
    <row r="46052" spans="1:8" x14ac:dyDescent="0.2">
      <c r="A46052" t="s">
        <v>86625</v>
      </c>
      <c r="B46052">
        <v>0.95099999999999996</v>
      </c>
      <c r="C46052">
        <v>0.80061099999999996</v>
      </c>
      <c r="D46052">
        <v>-0.25556180000000001</v>
      </c>
      <c r="E46052">
        <v>-5.1420000000000003</v>
      </c>
      <c r="F46052">
        <v>-2.4131010000000001E-2</v>
      </c>
      <c r="G46052" t="s">
        <v>86626</v>
      </c>
      <c r="H46052" t="s">
        <v>86627</v>
      </c>
    </row>
    <row r="46053" spans="1:8" x14ac:dyDescent="0.2">
      <c r="A46053" t="s">
        <v>86628</v>
      </c>
      <c r="B46053">
        <v>0.95099999999999996</v>
      </c>
      <c r="C46053">
        <v>0.80062299999999997</v>
      </c>
      <c r="D46053">
        <v>0.25554539999999998</v>
      </c>
      <c r="E46053">
        <v>-5.1420000000000003</v>
      </c>
      <c r="F46053">
        <v>1.6451420000000001E-2</v>
      </c>
      <c r="G46053" t="s">
        <v>47074</v>
      </c>
      <c r="H46053" t="s">
        <v>47075</v>
      </c>
    </row>
    <row r="46054" spans="1:8" x14ac:dyDescent="0.2">
      <c r="A46054" t="s">
        <v>86629</v>
      </c>
      <c r="B46054">
        <v>0.95099999999999996</v>
      </c>
      <c r="C46054">
        <v>0.80063700000000004</v>
      </c>
      <c r="D46054">
        <v>-0.25552750000000002</v>
      </c>
      <c r="E46054">
        <v>-5.1420000000000003</v>
      </c>
      <c r="F46054">
        <v>-2.6636139999999999E-2</v>
      </c>
      <c r="G46054" t="s">
        <v>34369</v>
      </c>
      <c r="H46054" t="s">
        <v>34370</v>
      </c>
    </row>
    <row r="46055" spans="1:8" x14ac:dyDescent="0.2">
      <c r="A46055" t="s">
        <v>86630</v>
      </c>
      <c r="B46055">
        <v>0.95099999999999996</v>
      </c>
      <c r="C46055">
        <v>0.80066099999999996</v>
      </c>
      <c r="D46055">
        <v>-0.25549620000000001</v>
      </c>
      <c r="E46055">
        <v>-5.1420000000000003</v>
      </c>
      <c r="F46055">
        <v>-3.2262850000000003E-2</v>
      </c>
      <c r="G46055" t="s">
        <v>19248</v>
      </c>
      <c r="H46055" t="s">
        <v>19249</v>
      </c>
    </row>
    <row r="46056" spans="1:8" x14ac:dyDescent="0.2">
      <c r="A46056" t="s">
        <v>86631</v>
      </c>
      <c r="B46056">
        <v>0.95099999999999996</v>
      </c>
      <c r="C46056">
        <v>0.80068899999999998</v>
      </c>
      <c r="D46056">
        <v>-0.25545869999999998</v>
      </c>
      <c r="E46056">
        <v>-5.1420000000000003</v>
      </c>
      <c r="F46056">
        <v>-2.3138410000000002E-2</v>
      </c>
      <c r="G46056" t="s">
        <v>86632</v>
      </c>
      <c r="H46056" t="s">
        <v>86633</v>
      </c>
    </row>
    <row r="46057" spans="1:8" x14ac:dyDescent="0.2">
      <c r="A46057" t="s">
        <v>86634</v>
      </c>
      <c r="B46057">
        <v>0.95099999999999996</v>
      </c>
      <c r="C46057">
        <v>0.80069299999999999</v>
      </c>
      <c r="D46057">
        <v>-0.25545420000000002</v>
      </c>
      <c r="E46057">
        <v>-5.1420000000000003</v>
      </c>
      <c r="F46057">
        <v>-3.5568860000000001E-2</v>
      </c>
      <c r="G46057" t="s">
        <v>59540</v>
      </c>
      <c r="H46057" t="s">
        <v>59541</v>
      </c>
    </row>
    <row r="46058" spans="1:8" x14ac:dyDescent="0.2">
      <c r="A46058" t="s">
        <v>86635</v>
      </c>
      <c r="B46058">
        <v>0.95099999999999996</v>
      </c>
      <c r="C46058">
        <v>0.80073300000000003</v>
      </c>
      <c r="D46058">
        <v>-0.25540180000000001</v>
      </c>
      <c r="E46058">
        <v>-5.1420000000000003</v>
      </c>
      <c r="F46058">
        <v>-2.290296E-2</v>
      </c>
      <c r="G46058" t="s">
        <v>15</v>
      </c>
      <c r="H46058" t="s">
        <v>15</v>
      </c>
    </row>
    <row r="46059" spans="1:8" x14ac:dyDescent="0.2">
      <c r="A46059" t="s">
        <v>86636</v>
      </c>
      <c r="B46059">
        <v>0.95099999999999996</v>
      </c>
      <c r="C46059">
        <v>0.80076099999999995</v>
      </c>
      <c r="D46059">
        <v>0.25536439999999999</v>
      </c>
      <c r="E46059">
        <v>-5.1420000000000003</v>
      </c>
      <c r="F46059">
        <v>1.346586E-2</v>
      </c>
      <c r="G46059" t="s">
        <v>15</v>
      </c>
      <c r="H46059" t="s">
        <v>15</v>
      </c>
    </row>
    <row r="46060" spans="1:8" x14ac:dyDescent="0.2">
      <c r="A46060" t="s">
        <v>86637</v>
      </c>
      <c r="B46060">
        <v>0.95099999999999996</v>
      </c>
      <c r="C46060">
        <v>0.80079500000000003</v>
      </c>
      <c r="D46060">
        <v>0.25531979999999999</v>
      </c>
      <c r="E46060">
        <v>-5.1420000000000003</v>
      </c>
      <c r="F46060">
        <v>2.1810639999999999E-2</v>
      </c>
      <c r="G46060" t="s">
        <v>15</v>
      </c>
      <c r="H46060" t="s">
        <v>15</v>
      </c>
    </row>
    <row r="46061" spans="1:8" x14ac:dyDescent="0.2">
      <c r="A46061" t="s">
        <v>86638</v>
      </c>
      <c r="B46061">
        <v>0.95099999999999996</v>
      </c>
      <c r="C46061">
        <v>0.80080700000000005</v>
      </c>
      <c r="D46061">
        <v>-0.25530459999999999</v>
      </c>
      <c r="E46061">
        <v>-5.1420000000000003</v>
      </c>
      <c r="F46061">
        <v>-2.106417E-2</v>
      </c>
      <c r="G46061" t="s">
        <v>5771</v>
      </c>
      <c r="H46061" t="s">
        <v>5772</v>
      </c>
    </row>
    <row r="46062" spans="1:8" x14ac:dyDescent="0.2">
      <c r="A46062" t="s">
        <v>86639</v>
      </c>
      <c r="B46062">
        <v>0.95099999999999996</v>
      </c>
      <c r="C46062">
        <v>0.80082500000000001</v>
      </c>
      <c r="D46062">
        <v>0.25528060000000002</v>
      </c>
      <c r="E46062">
        <v>-5.1420000000000003</v>
      </c>
      <c r="F46062">
        <v>2.5103520000000001E-2</v>
      </c>
      <c r="G46062" t="s">
        <v>86640</v>
      </c>
      <c r="H46062" t="s">
        <v>86641</v>
      </c>
    </row>
    <row r="46063" spans="1:8" x14ac:dyDescent="0.2">
      <c r="A46063" t="s">
        <v>86642</v>
      </c>
      <c r="B46063">
        <v>0.95099999999999996</v>
      </c>
      <c r="C46063">
        <v>0.80083700000000002</v>
      </c>
      <c r="D46063">
        <v>0.25526520000000003</v>
      </c>
      <c r="E46063">
        <v>-5.1420000000000003</v>
      </c>
      <c r="F46063">
        <v>2.8077899999999999E-2</v>
      </c>
      <c r="G46063" t="s">
        <v>16764</v>
      </c>
      <c r="H46063" t="s">
        <v>16765</v>
      </c>
    </row>
    <row r="46064" spans="1:8" x14ac:dyDescent="0.2">
      <c r="A46064" t="s">
        <v>86643</v>
      </c>
      <c r="B46064">
        <v>0.95099999999999996</v>
      </c>
      <c r="C46064">
        <v>0.80088599999999999</v>
      </c>
      <c r="D46064">
        <v>0.25520120000000002</v>
      </c>
      <c r="E46064">
        <v>-5.1420000000000003</v>
      </c>
      <c r="F46064">
        <v>1.0827989999999999E-2</v>
      </c>
      <c r="G46064" t="s">
        <v>5319</v>
      </c>
      <c r="H46064" t="s">
        <v>5320</v>
      </c>
    </row>
    <row r="46065" spans="1:8" x14ac:dyDescent="0.2">
      <c r="A46065" t="s">
        <v>86644</v>
      </c>
      <c r="B46065">
        <v>0.95099999999999996</v>
      </c>
      <c r="C46065">
        <v>0.80088599999999999</v>
      </c>
      <c r="D46065">
        <v>-0.25520029999999999</v>
      </c>
      <c r="E46065">
        <v>-5.1420000000000003</v>
      </c>
      <c r="F46065">
        <v>-4.3704119999999999E-2</v>
      </c>
      <c r="G46065" t="s">
        <v>27721</v>
      </c>
      <c r="H46065" t="s">
        <v>27722</v>
      </c>
    </row>
    <row r="46066" spans="1:8" x14ac:dyDescent="0.2">
      <c r="A46066" t="s">
        <v>86645</v>
      </c>
      <c r="B46066">
        <v>0.95099999999999996</v>
      </c>
      <c r="C46066">
        <v>0.80092799999999997</v>
      </c>
      <c r="D46066">
        <v>0.25514540000000002</v>
      </c>
      <c r="E46066">
        <v>-5.1420000000000003</v>
      </c>
      <c r="F46066">
        <v>1.220447E-2</v>
      </c>
      <c r="G46066" t="s">
        <v>86646</v>
      </c>
      <c r="H46066" t="s">
        <v>86647</v>
      </c>
    </row>
    <row r="46067" spans="1:8" x14ac:dyDescent="0.2">
      <c r="A46067" t="s">
        <v>86648</v>
      </c>
      <c r="B46067">
        <v>0.95099999999999996</v>
      </c>
      <c r="C46067">
        <v>0.80094799999999999</v>
      </c>
      <c r="D46067">
        <v>0.25512000000000001</v>
      </c>
      <c r="E46067">
        <v>-5.1420000000000003</v>
      </c>
      <c r="F46067">
        <v>1.535045E-2</v>
      </c>
      <c r="G46067" t="s">
        <v>15</v>
      </c>
      <c r="H46067" t="s">
        <v>15</v>
      </c>
    </row>
    <row r="46068" spans="1:8" x14ac:dyDescent="0.2">
      <c r="A46068" t="s">
        <v>86649</v>
      </c>
      <c r="B46068">
        <v>0.95099999999999996</v>
      </c>
      <c r="C46068">
        <v>0.80096599999999996</v>
      </c>
      <c r="D46068">
        <v>-0.25509579999999998</v>
      </c>
      <c r="E46068">
        <v>-5.1420000000000003</v>
      </c>
      <c r="F46068">
        <v>-1.602868E-2</v>
      </c>
      <c r="G46068" t="s">
        <v>26088</v>
      </c>
      <c r="H46068" t="s">
        <v>26089</v>
      </c>
    </row>
    <row r="46069" spans="1:8" x14ac:dyDescent="0.2">
      <c r="A46069" t="s">
        <v>86650</v>
      </c>
      <c r="B46069">
        <v>0.95099999999999996</v>
      </c>
      <c r="C46069">
        <v>0.80105899999999997</v>
      </c>
      <c r="D46069">
        <v>0.25497419999999998</v>
      </c>
      <c r="E46069">
        <v>-5.1420000000000003</v>
      </c>
      <c r="F46069">
        <v>1.16364E-2</v>
      </c>
      <c r="G46069" t="s">
        <v>86651</v>
      </c>
      <c r="H46069" t="s">
        <v>86652</v>
      </c>
    </row>
    <row r="46070" spans="1:8" x14ac:dyDescent="0.2">
      <c r="A46070" t="s">
        <v>86653</v>
      </c>
      <c r="B46070">
        <v>0.95099999999999996</v>
      </c>
      <c r="C46070">
        <v>0.80106599999999994</v>
      </c>
      <c r="D46070">
        <v>0.25496429999999998</v>
      </c>
      <c r="E46070">
        <v>-5.1420000000000003</v>
      </c>
      <c r="F46070">
        <v>2.7569719999999999E-2</v>
      </c>
      <c r="G46070" t="s">
        <v>8808</v>
      </c>
      <c r="H46070" t="s">
        <v>8809</v>
      </c>
    </row>
    <row r="46071" spans="1:8" x14ac:dyDescent="0.2">
      <c r="A46071" t="s">
        <v>86654</v>
      </c>
      <c r="B46071">
        <v>0.95099999999999996</v>
      </c>
      <c r="C46071">
        <v>0.80108599999999996</v>
      </c>
      <c r="D46071">
        <v>0.25493870000000002</v>
      </c>
      <c r="E46071">
        <v>-5.1420000000000003</v>
      </c>
      <c r="F46071">
        <v>1.7193050000000001E-2</v>
      </c>
      <c r="G46071" t="s">
        <v>17666</v>
      </c>
      <c r="H46071" t="s">
        <v>17667</v>
      </c>
    </row>
    <row r="46072" spans="1:8" x14ac:dyDescent="0.2">
      <c r="A46072" t="s">
        <v>86655</v>
      </c>
      <c r="B46072">
        <v>0.95099999999999996</v>
      </c>
      <c r="C46072">
        <v>0.80114600000000002</v>
      </c>
      <c r="D46072">
        <v>0.25485940000000001</v>
      </c>
      <c r="E46072">
        <v>-5.1420000000000003</v>
      </c>
      <c r="F46072">
        <v>3.3715799999999997E-2</v>
      </c>
      <c r="G46072" t="s">
        <v>44662</v>
      </c>
      <c r="H46072" t="s">
        <v>44663</v>
      </c>
    </row>
    <row r="46073" spans="1:8" x14ac:dyDescent="0.2">
      <c r="A46073" t="s">
        <v>86656</v>
      </c>
      <c r="B46073">
        <v>0.95099999999999996</v>
      </c>
      <c r="C46073">
        <v>0.80116200000000004</v>
      </c>
      <c r="D46073">
        <v>-0.2548397</v>
      </c>
      <c r="E46073">
        <v>-5.1420000000000003</v>
      </c>
      <c r="F46073">
        <v>-1.3276690000000001E-2</v>
      </c>
      <c r="G46073" t="s">
        <v>19322</v>
      </c>
      <c r="H46073" t="s">
        <v>19323</v>
      </c>
    </row>
    <row r="46074" spans="1:8" x14ac:dyDescent="0.2">
      <c r="A46074" t="s">
        <v>86657</v>
      </c>
      <c r="B46074">
        <v>0.95099999999999996</v>
      </c>
      <c r="C46074">
        <v>0.80118299999999998</v>
      </c>
      <c r="D46074">
        <v>0.25481100000000001</v>
      </c>
      <c r="E46074">
        <v>-5.1420000000000003</v>
      </c>
      <c r="F46074">
        <v>1.46E-2</v>
      </c>
      <c r="G46074" t="s">
        <v>76565</v>
      </c>
      <c r="H46074" t="s">
        <v>76566</v>
      </c>
    </row>
    <row r="46075" spans="1:8" x14ac:dyDescent="0.2">
      <c r="A46075" t="s">
        <v>86658</v>
      </c>
      <c r="B46075">
        <v>0.95099999999999996</v>
      </c>
      <c r="C46075">
        <v>0.80119200000000002</v>
      </c>
      <c r="D46075">
        <v>-0.25479990000000002</v>
      </c>
      <c r="E46075">
        <v>-5.1420000000000003</v>
      </c>
      <c r="F46075">
        <v>-1.359086E-2</v>
      </c>
      <c r="G46075" t="s">
        <v>14739</v>
      </c>
      <c r="H46075" t="s">
        <v>14740</v>
      </c>
    </row>
    <row r="46076" spans="1:8" x14ac:dyDescent="0.2">
      <c r="A46076" t="s">
        <v>86659</v>
      </c>
      <c r="B46076">
        <v>0.95099999999999996</v>
      </c>
      <c r="C46076">
        <v>0.80119799999999997</v>
      </c>
      <c r="D46076">
        <v>0.25479210000000002</v>
      </c>
      <c r="E46076">
        <v>-5.1420000000000003</v>
      </c>
      <c r="F46076">
        <v>2.1779050000000001E-2</v>
      </c>
      <c r="G46076" t="s">
        <v>3206</v>
      </c>
      <c r="H46076" t="s">
        <v>3207</v>
      </c>
    </row>
    <row r="46077" spans="1:8" x14ac:dyDescent="0.2">
      <c r="A46077" t="s">
        <v>86660</v>
      </c>
      <c r="B46077">
        <v>0.95099999999999996</v>
      </c>
      <c r="C46077">
        <v>0.80119799999999997</v>
      </c>
      <c r="D46077">
        <v>0.2547915</v>
      </c>
      <c r="E46077">
        <v>-5.1420000000000003</v>
      </c>
      <c r="F46077">
        <v>2.2778719999999999E-2</v>
      </c>
      <c r="G46077" t="s">
        <v>42266</v>
      </c>
      <c r="H46077" t="s">
        <v>42267</v>
      </c>
    </row>
    <row r="46078" spans="1:8" x14ac:dyDescent="0.2">
      <c r="A46078" t="s">
        <v>86661</v>
      </c>
      <c r="B46078">
        <v>0.95099999999999996</v>
      </c>
      <c r="C46078">
        <v>0.80132499999999995</v>
      </c>
      <c r="D46078">
        <v>-0.25462489999999999</v>
      </c>
      <c r="E46078">
        <v>-5.1420000000000003</v>
      </c>
      <c r="F46078">
        <v>-1.61017E-2</v>
      </c>
      <c r="G46078" t="s">
        <v>37621</v>
      </c>
      <c r="H46078" t="s">
        <v>37622</v>
      </c>
    </row>
    <row r="46079" spans="1:8" x14ac:dyDescent="0.2">
      <c r="A46079" t="s">
        <v>86662</v>
      </c>
      <c r="B46079">
        <v>0.95099999999999996</v>
      </c>
      <c r="C46079">
        <v>0.80134300000000003</v>
      </c>
      <c r="D46079">
        <v>-0.25460240000000001</v>
      </c>
      <c r="E46079">
        <v>-5.1420000000000003</v>
      </c>
      <c r="F46079">
        <v>-1.6865519999999998E-2</v>
      </c>
      <c r="G46079" t="s">
        <v>77515</v>
      </c>
      <c r="H46079" t="s">
        <v>77516</v>
      </c>
    </row>
    <row r="46080" spans="1:8" x14ac:dyDescent="0.2">
      <c r="A46080" t="s">
        <v>86663</v>
      </c>
      <c r="B46080">
        <v>0.95099999999999996</v>
      </c>
      <c r="C46080">
        <v>0.80140500000000003</v>
      </c>
      <c r="D46080">
        <v>0.25452089999999999</v>
      </c>
      <c r="E46080">
        <v>-5.1420000000000003</v>
      </c>
      <c r="F46080">
        <v>1.6099459999999999E-2</v>
      </c>
      <c r="G46080" t="s">
        <v>48341</v>
      </c>
      <c r="H46080" t="s">
        <v>48342</v>
      </c>
    </row>
    <row r="46081" spans="1:8" x14ac:dyDescent="0.2">
      <c r="A46081" t="s">
        <v>86664</v>
      </c>
      <c r="B46081">
        <v>0.95099999999999996</v>
      </c>
      <c r="C46081">
        <v>0.80143200000000003</v>
      </c>
      <c r="D46081">
        <v>0.25448460000000001</v>
      </c>
      <c r="E46081">
        <v>-5.1420000000000003</v>
      </c>
      <c r="F46081">
        <v>1.0886349999999999E-2</v>
      </c>
      <c r="G46081" t="s">
        <v>7689</v>
      </c>
      <c r="H46081" t="s">
        <v>7690</v>
      </c>
    </row>
    <row r="46082" spans="1:8" x14ac:dyDescent="0.2">
      <c r="A46082" t="s">
        <v>86665</v>
      </c>
      <c r="B46082">
        <v>0.95099999999999996</v>
      </c>
      <c r="C46082">
        <v>0.80144199999999999</v>
      </c>
      <c r="D46082">
        <v>-0.25447249999999999</v>
      </c>
      <c r="E46082">
        <v>-5.1420000000000003</v>
      </c>
      <c r="F46082">
        <v>-1.908048E-2</v>
      </c>
      <c r="G46082" t="s">
        <v>86666</v>
      </c>
      <c r="H46082" t="s">
        <v>86667</v>
      </c>
    </row>
    <row r="46083" spans="1:8" x14ac:dyDescent="0.2">
      <c r="A46083" t="s">
        <v>86668</v>
      </c>
      <c r="B46083">
        <v>0.95099999999999996</v>
      </c>
      <c r="C46083">
        <v>0.80144899999999997</v>
      </c>
      <c r="D46083">
        <v>0.25446289999999999</v>
      </c>
      <c r="E46083">
        <v>-5.1420000000000003</v>
      </c>
      <c r="F46083">
        <v>1.6185729999999999E-2</v>
      </c>
      <c r="G46083" t="s">
        <v>86669</v>
      </c>
      <c r="H46083" t="s">
        <v>86670</v>
      </c>
    </row>
    <row r="46084" spans="1:8" x14ac:dyDescent="0.2">
      <c r="A46084" t="s">
        <v>86671</v>
      </c>
      <c r="B46084">
        <v>0.95099999999999996</v>
      </c>
      <c r="C46084">
        <v>0.80150399999999999</v>
      </c>
      <c r="D46084">
        <v>-0.25439139999999999</v>
      </c>
      <c r="E46084">
        <v>-5.1420000000000003</v>
      </c>
      <c r="F46084">
        <v>-2.2721430000000001E-2</v>
      </c>
      <c r="G46084" t="s">
        <v>15</v>
      </c>
      <c r="H46084" t="s">
        <v>15</v>
      </c>
    </row>
    <row r="46085" spans="1:8" x14ac:dyDescent="0.2">
      <c r="A46085" t="s">
        <v>86672</v>
      </c>
      <c r="B46085">
        <v>0.95099999999999996</v>
      </c>
      <c r="C46085">
        <v>0.801535</v>
      </c>
      <c r="D46085">
        <v>-0.25435000000000002</v>
      </c>
      <c r="E46085">
        <v>-5.1420000000000003</v>
      </c>
      <c r="F46085">
        <v>-1.690146E-2</v>
      </c>
      <c r="G46085" t="s">
        <v>767</v>
      </c>
      <c r="H46085" t="s">
        <v>768</v>
      </c>
    </row>
    <row r="46086" spans="1:8" x14ac:dyDescent="0.2">
      <c r="A46086" t="s">
        <v>86673</v>
      </c>
      <c r="B46086">
        <v>0.95099999999999996</v>
      </c>
      <c r="C46086">
        <v>0.80153700000000005</v>
      </c>
      <c r="D46086">
        <v>0.25434689999999999</v>
      </c>
      <c r="E46086">
        <v>-5.1420000000000003</v>
      </c>
      <c r="F46086">
        <v>1.371766E-2</v>
      </c>
      <c r="G46086" t="s">
        <v>14834</v>
      </c>
      <c r="H46086" t="s">
        <v>14835</v>
      </c>
    </row>
    <row r="46087" spans="1:8" x14ac:dyDescent="0.2">
      <c r="A46087" t="s">
        <v>86674</v>
      </c>
      <c r="B46087">
        <v>0.95099999999999996</v>
      </c>
      <c r="C46087">
        <v>0.80155299999999996</v>
      </c>
      <c r="D46087">
        <v>-0.2543261</v>
      </c>
      <c r="E46087">
        <v>-5.1420000000000003</v>
      </c>
      <c r="F46087">
        <v>-4.629109E-2</v>
      </c>
      <c r="G46087" t="s">
        <v>2902</v>
      </c>
      <c r="H46087" t="s">
        <v>2903</v>
      </c>
    </row>
    <row r="46088" spans="1:8" x14ac:dyDescent="0.2">
      <c r="A46088" t="s">
        <v>86675</v>
      </c>
      <c r="B46088">
        <v>0.95099999999999996</v>
      </c>
      <c r="C46088">
        <v>0.80165500000000001</v>
      </c>
      <c r="D46088">
        <v>0.25419330000000001</v>
      </c>
      <c r="E46088">
        <v>-5.1420000000000003</v>
      </c>
      <c r="F46088">
        <v>1.7485959999999998E-2</v>
      </c>
      <c r="G46088" t="s">
        <v>86676</v>
      </c>
      <c r="H46088" t="s">
        <v>86677</v>
      </c>
    </row>
    <row r="46089" spans="1:8" x14ac:dyDescent="0.2">
      <c r="A46089" t="s">
        <v>86678</v>
      </c>
      <c r="B46089">
        <v>0.95099999999999996</v>
      </c>
      <c r="C46089">
        <v>0.80167200000000005</v>
      </c>
      <c r="D46089">
        <v>-0.25417119999999999</v>
      </c>
      <c r="E46089">
        <v>-5.1420000000000003</v>
      </c>
      <c r="F46089">
        <v>-3.1472840000000002E-2</v>
      </c>
      <c r="G46089" t="s">
        <v>82658</v>
      </c>
      <c r="H46089" t="s">
        <v>82659</v>
      </c>
    </row>
    <row r="46090" spans="1:8" x14ac:dyDescent="0.2">
      <c r="A46090" t="s">
        <v>86679</v>
      </c>
      <c r="B46090">
        <v>0.95099999999999996</v>
      </c>
      <c r="C46090">
        <v>0.801674</v>
      </c>
      <c r="D46090">
        <v>-0.25416729999999998</v>
      </c>
      <c r="E46090">
        <v>-5.1420000000000003</v>
      </c>
      <c r="F46090">
        <v>-2.1681789999999999E-2</v>
      </c>
      <c r="G46090" t="s">
        <v>61268</v>
      </c>
      <c r="H46090" t="s">
        <v>61269</v>
      </c>
    </row>
    <row r="46091" spans="1:8" x14ac:dyDescent="0.2">
      <c r="A46091" t="s">
        <v>86680</v>
      </c>
      <c r="B46091">
        <v>0.95099999999999996</v>
      </c>
      <c r="C46091">
        <v>0.80168499999999998</v>
      </c>
      <c r="D46091">
        <v>0.25415290000000001</v>
      </c>
      <c r="E46091">
        <v>-5.1420000000000003</v>
      </c>
      <c r="F46091">
        <v>4.1153450000000001E-2</v>
      </c>
      <c r="G46091" t="s">
        <v>80879</v>
      </c>
      <c r="H46091" t="s">
        <v>80880</v>
      </c>
    </row>
    <row r="46092" spans="1:8" x14ac:dyDescent="0.2">
      <c r="A46092" t="s">
        <v>86681</v>
      </c>
      <c r="B46092">
        <v>0.95099999999999996</v>
      </c>
      <c r="C46092">
        <v>0.80168799999999996</v>
      </c>
      <c r="D46092">
        <v>0.25414910000000002</v>
      </c>
      <c r="E46092">
        <v>-5.1420000000000003</v>
      </c>
      <c r="F46092">
        <v>2.1538740000000001E-2</v>
      </c>
      <c r="G46092" t="s">
        <v>86682</v>
      </c>
      <c r="H46092" t="s">
        <v>86683</v>
      </c>
    </row>
    <row r="46093" spans="1:8" x14ac:dyDescent="0.2">
      <c r="A46093" t="s">
        <v>86684</v>
      </c>
      <c r="B46093">
        <v>0.95099999999999996</v>
      </c>
      <c r="C46093">
        <v>0.80171400000000004</v>
      </c>
      <c r="D46093">
        <v>0.25411519999999999</v>
      </c>
      <c r="E46093">
        <v>-5.1420000000000003</v>
      </c>
      <c r="F46093">
        <v>1.480563E-2</v>
      </c>
      <c r="G46093" t="s">
        <v>15</v>
      </c>
      <c r="H46093" t="s">
        <v>15</v>
      </c>
    </row>
    <row r="46094" spans="1:8" x14ac:dyDescent="0.2">
      <c r="A46094" t="s">
        <v>86685</v>
      </c>
      <c r="B46094">
        <v>0.95099999999999996</v>
      </c>
      <c r="C46094">
        <v>0.801728</v>
      </c>
      <c r="D46094">
        <v>-0.25409769999999998</v>
      </c>
      <c r="E46094">
        <v>-5.1420000000000003</v>
      </c>
      <c r="F46094">
        <v>-1.184407E-2</v>
      </c>
      <c r="G46094" t="s">
        <v>15</v>
      </c>
      <c r="H46094" t="s">
        <v>15</v>
      </c>
    </row>
    <row r="46095" spans="1:8" x14ac:dyDescent="0.2">
      <c r="A46095" t="s">
        <v>86686</v>
      </c>
      <c r="B46095">
        <v>0.95099999999999996</v>
      </c>
      <c r="C46095">
        <v>0.80178000000000005</v>
      </c>
      <c r="D46095">
        <v>0.25402950000000002</v>
      </c>
      <c r="E46095">
        <v>-5.1420000000000003</v>
      </c>
      <c r="F46095">
        <v>2.0242309999999999E-2</v>
      </c>
      <c r="G46095" t="s">
        <v>9437</v>
      </c>
      <c r="H46095" t="s">
        <v>9438</v>
      </c>
    </row>
    <row r="46096" spans="1:8" x14ac:dyDescent="0.2">
      <c r="A46096" t="s">
        <v>86687</v>
      </c>
      <c r="B46096">
        <v>0.95099999999999996</v>
      </c>
      <c r="C46096">
        <v>0.80180099999999999</v>
      </c>
      <c r="D46096">
        <v>-0.25400099999999998</v>
      </c>
      <c r="E46096">
        <v>-5.1420000000000003</v>
      </c>
      <c r="F46096">
        <v>-1.6533809999999999E-2</v>
      </c>
      <c r="G46096" t="s">
        <v>74117</v>
      </c>
      <c r="H46096" t="s">
        <v>74118</v>
      </c>
    </row>
    <row r="46097" spans="1:8" x14ac:dyDescent="0.2">
      <c r="A46097" t="s">
        <v>86688</v>
      </c>
      <c r="B46097">
        <v>0.95099999999999996</v>
      </c>
      <c r="C46097">
        <v>0.80181199999999997</v>
      </c>
      <c r="D46097">
        <v>-0.25398670000000001</v>
      </c>
      <c r="E46097">
        <v>-5.1420000000000003</v>
      </c>
      <c r="F46097">
        <v>-1.666635E-2</v>
      </c>
      <c r="G46097" t="s">
        <v>41837</v>
      </c>
      <c r="H46097" t="s">
        <v>41838</v>
      </c>
    </row>
    <row r="46098" spans="1:8" x14ac:dyDescent="0.2">
      <c r="A46098" t="s">
        <v>86689</v>
      </c>
      <c r="B46098">
        <v>0.95099999999999996</v>
      </c>
      <c r="C46098">
        <v>0.80183300000000002</v>
      </c>
      <c r="D46098">
        <v>-0.25395990000000002</v>
      </c>
      <c r="E46098">
        <v>-5.1420000000000003</v>
      </c>
      <c r="F46098">
        <v>-1.0807529999999999E-2</v>
      </c>
      <c r="G46098" t="s">
        <v>32449</v>
      </c>
      <c r="H46098" t="s">
        <v>32450</v>
      </c>
    </row>
    <row r="46099" spans="1:8" x14ac:dyDescent="0.2">
      <c r="A46099" t="s">
        <v>86690</v>
      </c>
      <c r="B46099">
        <v>0.95099999999999996</v>
      </c>
      <c r="C46099">
        <v>0.80184800000000001</v>
      </c>
      <c r="D46099">
        <v>0.2539399</v>
      </c>
      <c r="E46099">
        <v>-5.1420000000000003</v>
      </c>
      <c r="F46099">
        <v>1.272818E-2</v>
      </c>
      <c r="G46099" t="s">
        <v>15</v>
      </c>
      <c r="H46099" t="s">
        <v>15</v>
      </c>
    </row>
    <row r="46100" spans="1:8" x14ac:dyDescent="0.2">
      <c r="A46100" t="s">
        <v>86691</v>
      </c>
      <c r="B46100">
        <v>0.95099999999999996</v>
      </c>
      <c r="C46100">
        <v>0.80185200000000001</v>
      </c>
      <c r="D46100">
        <v>0.25393500000000002</v>
      </c>
      <c r="E46100">
        <v>-5.1420000000000003</v>
      </c>
      <c r="F46100">
        <v>1.7236629999999999E-2</v>
      </c>
      <c r="G46100" t="s">
        <v>15</v>
      </c>
      <c r="H46100" t="s">
        <v>15</v>
      </c>
    </row>
    <row r="46101" spans="1:8" x14ac:dyDescent="0.2">
      <c r="A46101" t="s">
        <v>86692</v>
      </c>
      <c r="B46101">
        <v>0.95099999999999996</v>
      </c>
      <c r="C46101">
        <v>0.80187399999999998</v>
      </c>
      <c r="D46101">
        <v>-0.25390590000000002</v>
      </c>
      <c r="E46101">
        <v>-5.1420000000000003</v>
      </c>
      <c r="F46101">
        <v>-1.22317E-2</v>
      </c>
      <c r="G46101" t="s">
        <v>39419</v>
      </c>
      <c r="H46101" t="s">
        <v>39420</v>
      </c>
    </row>
    <row r="46102" spans="1:8" x14ac:dyDescent="0.2">
      <c r="A46102" t="s">
        <v>86693</v>
      </c>
      <c r="B46102">
        <v>0.95099999999999996</v>
      </c>
      <c r="C46102">
        <v>0.80198800000000003</v>
      </c>
      <c r="D46102">
        <v>0.25375619999999999</v>
      </c>
      <c r="E46102">
        <v>-5.1429999999999998</v>
      </c>
      <c r="F46102">
        <v>1.9913859999999999E-2</v>
      </c>
      <c r="G46102" t="s">
        <v>27194</v>
      </c>
      <c r="H46102" t="s">
        <v>27195</v>
      </c>
    </row>
    <row r="46103" spans="1:8" x14ac:dyDescent="0.2">
      <c r="A46103" t="s">
        <v>86694</v>
      </c>
      <c r="B46103">
        <v>0.95099999999999996</v>
      </c>
      <c r="C46103">
        <v>0.80201900000000004</v>
      </c>
      <c r="D46103">
        <v>-0.25371579999999999</v>
      </c>
      <c r="E46103">
        <v>-5.1429999999999998</v>
      </c>
      <c r="F46103">
        <v>-1.500454E-2</v>
      </c>
      <c r="G46103" t="s">
        <v>27420</v>
      </c>
      <c r="H46103" t="s">
        <v>27421</v>
      </c>
    </row>
    <row r="46104" spans="1:8" x14ac:dyDescent="0.2">
      <c r="A46104" t="s">
        <v>86695</v>
      </c>
      <c r="B46104">
        <v>0.95099999999999996</v>
      </c>
      <c r="C46104">
        <v>0.80206</v>
      </c>
      <c r="D46104">
        <v>0.25366230000000001</v>
      </c>
      <c r="E46104">
        <v>-5.1429999999999998</v>
      </c>
      <c r="F46104">
        <v>5.8528320000000002E-2</v>
      </c>
      <c r="G46104" t="s">
        <v>86696</v>
      </c>
      <c r="H46104" t="s">
        <v>86697</v>
      </c>
    </row>
    <row r="46105" spans="1:8" x14ac:dyDescent="0.2">
      <c r="A46105" t="s">
        <v>86698</v>
      </c>
      <c r="B46105">
        <v>0.95099999999999996</v>
      </c>
      <c r="C46105">
        <v>0.80209900000000001</v>
      </c>
      <c r="D46105">
        <v>0.25361060000000002</v>
      </c>
      <c r="E46105">
        <v>-5.1429999999999998</v>
      </c>
      <c r="F46105">
        <v>1.2561559999999999E-2</v>
      </c>
      <c r="G46105" t="s">
        <v>5954</v>
      </c>
      <c r="H46105" t="s">
        <v>5955</v>
      </c>
    </row>
    <row r="46106" spans="1:8" x14ac:dyDescent="0.2">
      <c r="A46106" t="s">
        <v>86699</v>
      </c>
      <c r="B46106">
        <v>0.95099999999999996</v>
      </c>
      <c r="C46106">
        <v>0.80213599999999996</v>
      </c>
      <c r="D46106">
        <v>-0.25356260000000003</v>
      </c>
      <c r="E46106">
        <v>-5.1429999999999998</v>
      </c>
      <c r="F46106">
        <v>-3.5711109999999997E-2</v>
      </c>
      <c r="G46106" t="s">
        <v>7248</v>
      </c>
      <c r="H46106" t="s">
        <v>7249</v>
      </c>
    </row>
    <row r="46107" spans="1:8" x14ac:dyDescent="0.2">
      <c r="A46107" t="s">
        <v>86700</v>
      </c>
      <c r="B46107">
        <v>0.95099999999999996</v>
      </c>
      <c r="C46107">
        <v>0.80215400000000003</v>
      </c>
      <c r="D46107">
        <v>-0.25353910000000002</v>
      </c>
      <c r="E46107">
        <v>-5.1429999999999998</v>
      </c>
      <c r="F46107">
        <v>-1.600944E-2</v>
      </c>
      <c r="G46107" t="s">
        <v>62648</v>
      </c>
      <c r="H46107" t="s">
        <v>62649</v>
      </c>
    </row>
    <row r="46108" spans="1:8" x14ac:dyDescent="0.2">
      <c r="A46108" t="s">
        <v>86701</v>
      </c>
      <c r="B46108">
        <v>0.95099999999999996</v>
      </c>
      <c r="C46108">
        <v>0.80217899999999998</v>
      </c>
      <c r="D46108">
        <v>0.25350600000000001</v>
      </c>
      <c r="E46108">
        <v>-5.1429999999999998</v>
      </c>
      <c r="F46108">
        <v>3.2114950000000003E-2</v>
      </c>
      <c r="G46108" t="s">
        <v>7117</v>
      </c>
      <c r="H46108" t="s">
        <v>7118</v>
      </c>
    </row>
    <row r="46109" spans="1:8" x14ac:dyDescent="0.2">
      <c r="A46109" t="s">
        <v>86702</v>
      </c>
      <c r="B46109">
        <v>0.95099999999999996</v>
      </c>
      <c r="C46109">
        <v>0.80218599999999995</v>
      </c>
      <c r="D46109">
        <v>0.25349690000000002</v>
      </c>
      <c r="E46109">
        <v>-5.1429999999999998</v>
      </c>
      <c r="F46109">
        <v>1.5202220000000001E-2</v>
      </c>
      <c r="G46109" t="s">
        <v>15</v>
      </c>
      <c r="H46109" t="s">
        <v>15</v>
      </c>
    </row>
    <row r="46110" spans="1:8" x14ac:dyDescent="0.2">
      <c r="A46110" t="s">
        <v>86703</v>
      </c>
      <c r="B46110">
        <v>0.95099999999999996</v>
      </c>
      <c r="C46110">
        <v>0.80219799999999997</v>
      </c>
      <c r="D46110">
        <v>0.25348120000000002</v>
      </c>
      <c r="E46110">
        <v>-5.1429999999999998</v>
      </c>
      <c r="F46110">
        <v>2.4355149999999999E-2</v>
      </c>
      <c r="G46110" t="s">
        <v>18378</v>
      </c>
      <c r="H46110" t="s">
        <v>18379</v>
      </c>
    </row>
    <row r="46111" spans="1:8" x14ac:dyDescent="0.2">
      <c r="A46111" t="s">
        <v>86704</v>
      </c>
      <c r="B46111">
        <v>0.95099999999999996</v>
      </c>
      <c r="C46111">
        <v>0.80220899999999995</v>
      </c>
      <c r="D46111">
        <v>-0.25346689999999999</v>
      </c>
      <c r="E46111">
        <v>-5.1429999999999998</v>
      </c>
      <c r="F46111">
        <v>-2.2860169999999999E-2</v>
      </c>
      <c r="G46111" t="s">
        <v>15</v>
      </c>
      <c r="H46111" t="s">
        <v>15</v>
      </c>
    </row>
    <row r="46112" spans="1:8" x14ac:dyDescent="0.2">
      <c r="A46112" t="s">
        <v>86705</v>
      </c>
      <c r="B46112">
        <v>0.95099999999999996</v>
      </c>
      <c r="C46112">
        <v>0.80222199999999999</v>
      </c>
      <c r="D46112">
        <v>0.25345010000000001</v>
      </c>
      <c r="E46112">
        <v>-5.1429999999999998</v>
      </c>
      <c r="F46112">
        <v>3.0960189999999999E-2</v>
      </c>
      <c r="G46112" t="s">
        <v>14120</v>
      </c>
      <c r="H46112" t="s">
        <v>14121</v>
      </c>
    </row>
    <row r="46113" spans="1:8" x14ac:dyDescent="0.2">
      <c r="A46113" t="s">
        <v>86706</v>
      </c>
      <c r="B46113">
        <v>0.95099999999999996</v>
      </c>
      <c r="C46113">
        <v>0.80223299999999997</v>
      </c>
      <c r="D46113">
        <v>-0.25343510000000002</v>
      </c>
      <c r="E46113">
        <v>-5.1429999999999998</v>
      </c>
      <c r="F46113">
        <v>-2.0684399999999999E-2</v>
      </c>
      <c r="G46113" t="s">
        <v>86707</v>
      </c>
      <c r="H46113" t="s">
        <v>86708</v>
      </c>
    </row>
    <row r="46114" spans="1:8" x14ac:dyDescent="0.2">
      <c r="A46114" t="s">
        <v>86709</v>
      </c>
      <c r="B46114">
        <v>0.95099999999999996</v>
      </c>
      <c r="C46114">
        <v>0.80224899999999999</v>
      </c>
      <c r="D46114">
        <v>0.25341370000000002</v>
      </c>
      <c r="E46114">
        <v>-5.1429999999999998</v>
      </c>
      <c r="F46114">
        <v>1.88538E-2</v>
      </c>
      <c r="G46114" t="s">
        <v>15</v>
      </c>
      <c r="H46114" t="s">
        <v>15</v>
      </c>
    </row>
    <row r="46115" spans="1:8" x14ac:dyDescent="0.2">
      <c r="A46115" t="s">
        <v>86710</v>
      </c>
      <c r="B46115">
        <v>0.95099999999999996</v>
      </c>
      <c r="C46115">
        <v>0.80225599999999997</v>
      </c>
      <c r="D46115">
        <v>0.25340570000000001</v>
      </c>
      <c r="E46115">
        <v>-5.1429999999999998</v>
      </c>
      <c r="F46115">
        <v>1.679601E-2</v>
      </c>
      <c r="G46115" t="s">
        <v>7759</v>
      </c>
      <c r="H46115" t="s">
        <v>7760</v>
      </c>
    </row>
    <row r="46116" spans="1:8" x14ac:dyDescent="0.2">
      <c r="A46116" t="s">
        <v>86711</v>
      </c>
      <c r="B46116">
        <v>0.95099999999999996</v>
      </c>
      <c r="C46116">
        <v>0.80230299999999999</v>
      </c>
      <c r="D46116">
        <v>-0.25334420000000002</v>
      </c>
      <c r="E46116">
        <v>-5.1429999999999998</v>
      </c>
      <c r="F46116">
        <v>-1.6642190000000001E-2</v>
      </c>
      <c r="G46116" t="s">
        <v>13540</v>
      </c>
      <c r="H46116" t="s">
        <v>13541</v>
      </c>
    </row>
    <row r="46117" spans="1:8" x14ac:dyDescent="0.2">
      <c r="A46117" t="s">
        <v>86712</v>
      </c>
      <c r="B46117">
        <v>0.95099999999999996</v>
      </c>
      <c r="C46117">
        <v>0.80231600000000003</v>
      </c>
      <c r="D46117">
        <v>0.2533261</v>
      </c>
      <c r="E46117">
        <v>-5.1429999999999998</v>
      </c>
      <c r="F46117">
        <v>2.160836E-2</v>
      </c>
      <c r="G46117" t="s">
        <v>86713</v>
      </c>
      <c r="H46117" t="s">
        <v>86714</v>
      </c>
    </row>
    <row r="46118" spans="1:8" x14ac:dyDescent="0.2">
      <c r="A46118" t="s">
        <v>86715</v>
      </c>
      <c r="B46118">
        <v>0.95099999999999996</v>
      </c>
      <c r="C46118">
        <v>0.80239199999999999</v>
      </c>
      <c r="D46118">
        <v>0.25322660000000002</v>
      </c>
      <c r="E46118">
        <v>-5.1429999999999998</v>
      </c>
      <c r="F46118">
        <v>3.069392E-2</v>
      </c>
      <c r="G46118" t="s">
        <v>15</v>
      </c>
      <c r="H46118" t="s">
        <v>15</v>
      </c>
    </row>
    <row r="46119" spans="1:8" x14ac:dyDescent="0.2">
      <c r="A46119" t="s">
        <v>86716</v>
      </c>
      <c r="B46119">
        <v>0.95099999999999996</v>
      </c>
      <c r="C46119">
        <v>0.80248200000000003</v>
      </c>
      <c r="D46119">
        <v>-0.25310909999999998</v>
      </c>
      <c r="E46119">
        <v>-5.1429999999999998</v>
      </c>
      <c r="F46119">
        <v>-2.6776080000000001E-2</v>
      </c>
      <c r="G46119" t="s">
        <v>55947</v>
      </c>
      <c r="H46119" t="s">
        <v>55948</v>
      </c>
    </row>
    <row r="46120" spans="1:8" x14ac:dyDescent="0.2">
      <c r="A46120" t="s">
        <v>86717</v>
      </c>
      <c r="B46120">
        <v>0.95099999999999996</v>
      </c>
      <c r="C46120">
        <v>0.80248399999999998</v>
      </c>
      <c r="D46120">
        <v>-0.25310670000000002</v>
      </c>
      <c r="E46120">
        <v>-5.1429999999999998</v>
      </c>
      <c r="F46120">
        <v>-1.9535440000000001E-2</v>
      </c>
      <c r="G46120" t="s">
        <v>9545</v>
      </c>
      <c r="H46120" t="s">
        <v>9546</v>
      </c>
    </row>
    <row r="46121" spans="1:8" x14ac:dyDescent="0.2">
      <c r="A46121" t="s">
        <v>86718</v>
      </c>
      <c r="B46121">
        <v>0.95099999999999996</v>
      </c>
      <c r="C46121">
        <v>0.80250100000000002</v>
      </c>
      <c r="D46121">
        <v>-0.25308459999999999</v>
      </c>
      <c r="E46121">
        <v>-5.1429999999999998</v>
      </c>
      <c r="F46121">
        <v>-2.0742509999999999E-2</v>
      </c>
      <c r="G46121" t="s">
        <v>19688</v>
      </c>
      <c r="H46121" t="s">
        <v>19689</v>
      </c>
    </row>
    <row r="46122" spans="1:8" x14ac:dyDescent="0.2">
      <c r="A46122" t="s">
        <v>86719</v>
      </c>
      <c r="B46122">
        <v>0.95099999999999996</v>
      </c>
      <c r="C46122">
        <v>0.80252500000000004</v>
      </c>
      <c r="D46122">
        <v>0.253052</v>
      </c>
      <c r="E46122">
        <v>-5.1429999999999998</v>
      </c>
      <c r="F46122">
        <v>1.6617880000000002E-2</v>
      </c>
      <c r="G46122" t="s">
        <v>15</v>
      </c>
      <c r="H46122" t="s">
        <v>15</v>
      </c>
    </row>
    <row r="46123" spans="1:8" x14ac:dyDescent="0.2">
      <c r="A46123" t="s">
        <v>86720</v>
      </c>
      <c r="B46123">
        <v>0.95099999999999996</v>
      </c>
      <c r="C46123">
        <v>0.80254499999999995</v>
      </c>
      <c r="D46123">
        <v>0.25302619999999998</v>
      </c>
      <c r="E46123">
        <v>-5.1429999999999998</v>
      </c>
      <c r="F46123">
        <v>1.53764E-2</v>
      </c>
      <c r="G46123" t="s">
        <v>81241</v>
      </c>
      <c r="H46123" t="s">
        <v>81242</v>
      </c>
    </row>
    <row r="46124" spans="1:8" x14ac:dyDescent="0.2">
      <c r="A46124" t="s">
        <v>86721</v>
      </c>
      <c r="B46124">
        <v>0.95099999999999996</v>
      </c>
      <c r="C46124">
        <v>0.802562</v>
      </c>
      <c r="D46124">
        <v>-0.25300349999999999</v>
      </c>
      <c r="E46124">
        <v>-5.1429999999999998</v>
      </c>
      <c r="F46124">
        <v>-1.633834E-2</v>
      </c>
      <c r="G46124" t="s">
        <v>48206</v>
      </c>
      <c r="H46124" t="s">
        <v>48207</v>
      </c>
    </row>
    <row r="46125" spans="1:8" x14ac:dyDescent="0.2">
      <c r="A46125" t="s">
        <v>86722</v>
      </c>
      <c r="B46125">
        <v>0.95099999999999996</v>
      </c>
      <c r="C46125">
        <v>0.80256899999999998</v>
      </c>
      <c r="D46125">
        <v>0.25299460000000001</v>
      </c>
      <c r="E46125">
        <v>-5.1429999999999998</v>
      </c>
      <c r="F46125">
        <v>1.7219849999999998E-2</v>
      </c>
      <c r="G46125" t="s">
        <v>52138</v>
      </c>
      <c r="H46125" t="s">
        <v>52139</v>
      </c>
    </row>
    <row r="46126" spans="1:8" x14ac:dyDescent="0.2">
      <c r="A46126" t="s">
        <v>86723</v>
      </c>
      <c r="B46126">
        <v>0.95099999999999996</v>
      </c>
      <c r="C46126">
        <v>0.80260299999999996</v>
      </c>
      <c r="D46126">
        <v>0.25294990000000001</v>
      </c>
      <c r="E46126">
        <v>-5.1429999999999998</v>
      </c>
      <c r="F46126">
        <v>1.446269E-2</v>
      </c>
      <c r="G46126" t="s">
        <v>86724</v>
      </c>
      <c r="H46126" t="s">
        <v>86725</v>
      </c>
    </row>
    <row r="46127" spans="1:8" x14ac:dyDescent="0.2">
      <c r="A46127" t="s">
        <v>86726</v>
      </c>
      <c r="B46127">
        <v>0.95099999999999996</v>
      </c>
      <c r="C46127">
        <v>0.80266499999999996</v>
      </c>
      <c r="D46127">
        <v>0.25286960000000003</v>
      </c>
      <c r="E46127">
        <v>-5.1429999999999998</v>
      </c>
      <c r="F46127">
        <v>1.508321E-2</v>
      </c>
      <c r="G46127" t="s">
        <v>29716</v>
      </c>
      <c r="H46127" t="s">
        <v>29717</v>
      </c>
    </row>
    <row r="46128" spans="1:8" x14ac:dyDescent="0.2">
      <c r="A46128" t="s">
        <v>86727</v>
      </c>
      <c r="B46128">
        <v>0.95099999999999996</v>
      </c>
      <c r="C46128">
        <v>0.80266899999999997</v>
      </c>
      <c r="D46128">
        <v>-0.25286389999999997</v>
      </c>
      <c r="E46128">
        <v>-5.1429999999999998</v>
      </c>
      <c r="F46128">
        <v>-2.514276E-2</v>
      </c>
      <c r="G46128" t="s">
        <v>31437</v>
      </c>
      <c r="H46128" t="s">
        <v>31438</v>
      </c>
    </row>
    <row r="46129" spans="1:8" x14ac:dyDescent="0.2">
      <c r="A46129" t="s">
        <v>86728</v>
      </c>
      <c r="B46129">
        <v>0.95099999999999996</v>
      </c>
      <c r="C46129">
        <v>0.80268300000000004</v>
      </c>
      <c r="D46129">
        <v>-0.25284590000000001</v>
      </c>
      <c r="E46129">
        <v>-5.1429999999999998</v>
      </c>
      <c r="F46129">
        <v>-2.0648329999999999E-2</v>
      </c>
      <c r="G46129" t="s">
        <v>24905</v>
      </c>
      <c r="H46129" t="s">
        <v>24906</v>
      </c>
    </row>
    <row r="46130" spans="1:8" x14ac:dyDescent="0.2">
      <c r="A46130" t="s">
        <v>86729</v>
      </c>
      <c r="B46130">
        <v>0.95099999999999996</v>
      </c>
      <c r="C46130">
        <v>0.80273000000000005</v>
      </c>
      <c r="D46130">
        <v>0.25278460000000003</v>
      </c>
      <c r="E46130">
        <v>-5.1429999999999998</v>
      </c>
      <c r="F46130">
        <v>1.659911E-2</v>
      </c>
      <c r="G46130" t="s">
        <v>73165</v>
      </c>
      <c r="H46130" t="s">
        <v>73166</v>
      </c>
    </row>
    <row r="46131" spans="1:8" x14ac:dyDescent="0.2">
      <c r="A46131" t="s">
        <v>86730</v>
      </c>
      <c r="B46131">
        <v>0.95099999999999996</v>
      </c>
      <c r="C46131">
        <v>0.80273300000000003</v>
      </c>
      <c r="D46131">
        <v>-0.25278020000000001</v>
      </c>
      <c r="E46131">
        <v>-5.1429999999999998</v>
      </c>
      <c r="F46131">
        <v>-2.1435619999999999E-2</v>
      </c>
      <c r="G46131" t="s">
        <v>29944</v>
      </c>
      <c r="H46131" t="s">
        <v>29945</v>
      </c>
    </row>
    <row r="46132" spans="1:8" x14ac:dyDescent="0.2">
      <c r="A46132" t="s">
        <v>86731</v>
      </c>
      <c r="B46132">
        <v>0.95099999999999996</v>
      </c>
      <c r="C46132">
        <v>0.80275200000000002</v>
      </c>
      <c r="D46132">
        <v>0.25275540000000002</v>
      </c>
      <c r="E46132">
        <v>-5.1429999999999998</v>
      </c>
      <c r="F46132">
        <v>1.8754940000000001E-2</v>
      </c>
      <c r="G46132" t="s">
        <v>34178</v>
      </c>
      <c r="H46132" t="s">
        <v>34179</v>
      </c>
    </row>
    <row r="46133" spans="1:8" x14ac:dyDescent="0.2">
      <c r="A46133" t="s">
        <v>86732</v>
      </c>
      <c r="B46133">
        <v>0.95099999999999996</v>
      </c>
      <c r="C46133">
        <v>0.80276700000000001</v>
      </c>
      <c r="D46133">
        <v>-0.2527354</v>
      </c>
      <c r="E46133">
        <v>-5.1429999999999998</v>
      </c>
      <c r="F46133">
        <v>-1.168487E-2</v>
      </c>
      <c r="G46133" t="s">
        <v>13249</v>
      </c>
      <c r="H46133" t="s">
        <v>13250</v>
      </c>
    </row>
    <row r="46134" spans="1:8" x14ac:dyDescent="0.2">
      <c r="A46134" t="s">
        <v>86733</v>
      </c>
      <c r="B46134">
        <v>0.95099999999999996</v>
      </c>
      <c r="C46134">
        <v>0.80276800000000004</v>
      </c>
      <c r="D46134">
        <v>0.25273479999999998</v>
      </c>
      <c r="E46134">
        <v>-5.1429999999999998</v>
      </c>
      <c r="F46134">
        <v>2.4640189999999999E-2</v>
      </c>
      <c r="G46134" t="s">
        <v>50025</v>
      </c>
      <c r="H46134" t="s">
        <v>50026</v>
      </c>
    </row>
    <row r="46135" spans="1:8" x14ac:dyDescent="0.2">
      <c r="A46135" t="s">
        <v>86734</v>
      </c>
      <c r="B46135">
        <v>0.95099999999999996</v>
      </c>
      <c r="C46135">
        <v>0.80278400000000005</v>
      </c>
      <c r="D46135">
        <v>0.25271379999999999</v>
      </c>
      <c r="E46135">
        <v>-5.1429999999999998</v>
      </c>
      <c r="F46135">
        <v>1.7717070000000001E-2</v>
      </c>
      <c r="G46135" t="s">
        <v>86735</v>
      </c>
      <c r="H46135" t="s">
        <v>86736</v>
      </c>
    </row>
    <row r="46136" spans="1:8" x14ac:dyDescent="0.2">
      <c r="A46136" t="s">
        <v>86737</v>
      </c>
      <c r="B46136">
        <v>0.95099999999999996</v>
      </c>
      <c r="C46136">
        <v>0.80280899999999999</v>
      </c>
      <c r="D46136">
        <v>-0.25268040000000003</v>
      </c>
      <c r="E46136">
        <v>-5.1429999999999998</v>
      </c>
      <c r="F46136">
        <v>-1.082668E-2</v>
      </c>
      <c r="G46136" t="s">
        <v>15</v>
      </c>
      <c r="H46136" t="s">
        <v>15</v>
      </c>
    </row>
    <row r="46137" spans="1:8" x14ac:dyDescent="0.2">
      <c r="A46137" t="s">
        <v>86738</v>
      </c>
      <c r="B46137">
        <v>0.95099999999999996</v>
      </c>
      <c r="C46137">
        <v>0.80282299999999995</v>
      </c>
      <c r="D46137">
        <v>-0.25266169999999999</v>
      </c>
      <c r="E46137">
        <v>-5.1429999999999998</v>
      </c>
      <c r="F46137">
        <v>-2.0640700000000001E-2</v>
      </c>
      <c r="G46137" t="s">
        <v>12696</v>
      </c>
      <c r="H46137" t="s">
        <v>12697</v>
      </c>
    </row>
    <row r="46138" spans="1:8" x14ac:dyDescent="0.2">
      <c r="A46138" t="s">
        <v>86739</v>
      </c>
      <c r="B46138">
        <v>0.95099999999999996</v>
      </c>
      <c r="C46138">
        <v>0.80283199999999999</v>
      </c>
      <c r="D46138">
        <v>0.25265070000000001</v>
      </c>
      <c r="E46138">
        <v>-5.1429999999999998</v>
      </c>
      <c r="F46138">
        <v>1.8916970000000002E-2</v>
      </c>
      <c r="G46138" t="s">
        <v>28714</v>
      </c>
      <c r="H46138" t="s">
        <v>28715</v>
      </c>
    </row>
    <row r="46139" spans="1:8" x14ac:dyDescent="0.2">
      <c r="A46139" t="s">
        <v>86740</v>
      </c>
      <c r="B46139">
        <v>0.95099999999999996</v>
      </c>
      <c r="C46139">
        <v>0.80285099999999998</v>
      </c>
      <c r="D46139">
        <v>0.25262499999999999</v>
      </c>
      <c r="E46139">
        <v>-5.1429999999999998</v>
      </c>
      <c r="F46139">
        <v>1.576255E-2</v>
      </c>
      <c r="G46139" t="s">
        <v>15</v>
      </c>
      <c r="H46139" t="s">
        <v>15</v>
      </c>
    </row>
    <row r="46140" spans="1:8" x14ac:dyDescent="0.2">
      <c r="A46140" t="s">
        <v>86741</v>
      </c>
      <c r="B46140">
        <v>0.95099999999999996</v>
      </c>
      <c r="C46140">
        <v>0.80288000000000004</v>
      </c>
      <c r="D46140">
        <v>0.25258720000000001</v>
      </c>
      <c r="E46140">
        <v>-5.1429999999999998</v>
      </c>
      <c r="F46140">
        <v>1.1442799999999999E-2</v>
      </c>
      <c r="G46140" t="s">
        <v>15</v>
      </c>
      <c r="H46140" t="s">
        <v>15</v>
      </c>
    </row>
    <row r="46141" spans="1:8" x14ac:dyDescent="0.2">
      <c r="A46141" t="s">
        <v>86742</v>
      </c>
      <c r="B46141">
        <v>0.95099999999999996</v>
      </c>
      <c r="C46141">
        <v>0.80289699999999997</v>
      </c>
      <c r="D46141">
        <v>0.25256580000000001</v>
      </c>
      <c r="E46141">
        <v>-5.1429999999999998</v>
      </c>
      <c r="F46141">
        <v>1.8753990000000002E-2</v>
      </c>
      <c r="G46141" t="s">
        <v>7787</v>
      </c>
      <c r="H46141" t="s">
        <v>7788</v>
      </c>
    </row>
    <row r="46142" spans="1:8" x14ac:dyDescent="0.2">
      <c r="A46142" t="s">
        <v>86743</v>
      </c>
      <c r="B46142">
        <v>0.95099999999999996</v>
      </c>
      <c r="C46142">
        <v>0.80289900000000003</v>
      </c>
      <c r="D46142">
        <v>-0.25256299999999998</v>
      </c>
      <c r="E46142">
        <v>-5.1429999999999998</v>
      </c>
      <c r="F46142">
        <v>-1.483168E-2</v>
      </c>
      <c r="G46142" t="s">
        <v>86744</v>
      </c>
      <c r="H46142" t="s">
        <v>86745</v>
      </c>
    </row>
    <row r="46143" spans="1:8" x14ac:dyDescent="0.2">
      <c r="A46143" t="s">
        <v>86746</v>
      </c>
      <c r="B46143">
        <v>0.95099999999999996</v>
      </c>
      <c r="C46143">
        <v>0.80294600000000005</v>
      </c>
      <c r="D46143">
        <v>-0.25250099999999998</v>
      </c>
      <c r="E46143">
        <v>-5.1429999999999998</v>
      </c>
      <c r="F46143">
        <v>-2.6438980000000001E-2</v>
      </c>
      <c r="G46143" t="s">
        <v>29299</v>
      </c>
      <c r="H46143" t="s">
        <v>29300</v>
      </c>
    </row>
    <row r="46144" spans="1:8" x14ac:dyDescent="0.2">
      <c r="A46144" t="s">
        <v>86747</v>
      </c>
      <c r="B46144">
        <v>0.95099999999999996</v>
      </c>
      <c r="C46144">
        <v>0.80296999999999996</v>
      </c>
      <c r="D46144">
        <v>0.25247009999999998</v>
      </c>
      <c r="E46144">
        <v>-5.1429999999999998</v>
      </c>
      <c r="F46144">
        <v>1.2056880000000001E-2</v>
      </c>
      <c r="G46144" t="s">
        <v>19874</v>
      </c>
      <c r="H46144" t="s">
        <v>19875</v>
      </c>
    </row>
    <row r="46145" spans="1:8" x14ac:dyDescent="0.2">
      <c r="A46145" t="s">
        <v>86748</v>
      </c>
      <c r="B46145">
        <v>0.95099999999999996</v>
      </c>
      <c r="C46145">
        <v>0.802979</v>
      </c>
      <c r="D46145">
        <v>0.25245800000000002</v>
      </c>
      <c r="E46145">
        <v>-5.1429999999999998</v>
      </c>
      <c r="F46145">
        <v>1.5970310000000001E-2</v>
      </c>
      <c r="G46145" t="s">
        <v>78232</v>
      </c>
      <c r="H46145" t="s">
        <v>78233</v>
      </c>
    </row>
    <row r="46146" spans="1:8" x14ac:dyDescent="0.2">
      <c r="A46146" t="s">
        <v>86749</v>
      </c>
      <c r="B46146">
        <v>0.95099999999999996</v>
      </c>
      <c r="C46146">
        <v>0.80298499999999995</v>
      </c>
      <c r="D46146">
        <v>-0.25245030000000002</v>
      </c>
      <c r="E46146">
        <v>-5.1429999999999998</v>
      </c>
      <c r="F46146">
        <v>-2.1825509999999999E-2</v>
      </c>
      <c r="G46146" t="s">
        <v>44887</v>
      </c>
      <c r="H46146" t="s">
        <v>44888</v>
      </c>
    </row>
    <row r="46147" spans="1:8" x14ac:dyDescent="0.2">
      <c r="A46147" t="s">
        <v>86750</v>
      </c>
      <c r="B46147">
        <v>0.95099999999999996</v>
      </c>
      <c r="C46147">
        <v>0.80299399999999999</v>
      </c>
      <c r="D46147">
        <v>-0.25243870000000002</v>
      </c>
      <c r="E46147">
        <v>-5.1429999999999998</v>
      </c>
      <c r="F46147">
        <v>-1.748653E-2</v>
      </c>
      <c r="G46147" t="s">
        <v>15</v>
      </c>
      <c r="H46147" t="s">
        <v>15</v>
      </c>
    </row>
    <row r="46148" spans="1:8" x14ac:dyDescent="0.2">
      <c r="A46148" t="s">
        <v>86751</v>
      </c>
      <c r="B46148">
        <v>0.95099999999999996</v>
      </c>
      <c r="C46148">
        <v>0.80301999999999996</v>
      </c>
      <c r="D46148">
        <v>-0.25240459999999998</v>
      </c>
      <c r="E46148">
        <v>-5.1429999999999998</v>
      </c>
      <c r="F46148">
        <v>-1.9828809999999999E-2</v>
      </c>
      <c r="G46148" t="s">
        <v>86752</v>
      </c>
      <c r="H46148" t="s">
        <v>86753</v>
      </c>
    </row>
    <row r="46149" spans="1:8" x14ac:dyDescent="0.2">
      <c r="A46149" t="s">
        <v>86754</v>
      </c>
      <c r="B46149">
        <v>0.95099999999999996</v>
      </c>
      <c r="C46149">
        <v>0.80307399999999995</v>
      </c>
      <c r="D46149">
        <v>0.25233309999999998</v>
      </c>
      <c r="E46149">
        <v>-5.1429999999999998</v>
      </c>
      <c r="F46149">
        <v>2.5066600000000001E-2</v>
      </c>
      <c r="G46149" t="s">
        <v>34402</v>
      </c>
      <c r="H46149" t="s">
        <v>34403</v>
      </c>
    </row>
    <row r="46150" spans="1:8" x14ac:dyDescent="0.2">
      <c r="A46150" t="s">
        <v>86755</v>
      </c>
      <c r="B46150">
        <v>0.95199999999999996</v>
      </c>
      <c r="C46150">
        <v>0.80315300000000001</v>
      </c>
      <c r="D46150">
        <v>-0.25222929999999999</v>
      </c>
      <c r="E46150">
        <v>-5.1429999999999998</v>
      </c>
      <c r="F46150">
        <v>-1.9042030000000001E-2</v>
      </c>
      <c r="G46150" t="s">
        <v>15717</v>
      </c>
      <c r="H46150" t="s">
        <v>15718</v>
      </c>
    </row>
    <row r="46151" spans="1:8" x14ac:dyDescent="0.2">
      <c r="A46151" t="s">
        <v>86756</v>
      </c>
      <c r="B46151">
        <v>0.95199999999999996</v>
      </c>
      <c r="C46151">
        <v>0.80315700000000001</v>
      </c>
      <c r="D46151">
        <v>0.25222519999999998</v>
      </c>
      <c r="E46151">
        <v>-5.1429999999999998</v>
      </c>
      <c r="F46151">
        <v>2.0165969999999998E-2</v>
      </c>
      <c r="G46151" t="s">
        <v>40253</v>
      </c>
      <c r="H46151" t="s">
        <v>40254</v>
      </c>
    </row>
    <row r="46152" spans="1:8" x14ac:dyDescent="0.2">
      <c r="A46152" t="s">
        <v>86757</v>
      </c>
      <c r="B46152">
        <v>0.95199999999999996</v>
      </c>
      <c r="C46152">
        <v>0.80315899999999996</v>
      </c>
      <c r="D46152">
        <v>-0.25222220000000001</v>
      </c>
      <c r="E46152">
        <v>-5.1429999999999998</v>
      </c>
      <c r="F46152">
        <v>-1.4318010000000001E-2</v>
      </c>
      <c r="G46152" t="s">
        <v>38538</v>
      </c>
      <c r="H46152" t="s">
        <v>38539</v>
      </c>
    </row>
    <row r="46153" spans="1:8" x14ac:dyDescent="0.2">
      <c r="A46153" t="s">
        <v>86758</v>
      </c>
      <c r="B46153">
        <v>0.95199999999999996</v>
      </c>
      <c r="C46153">
        <v>0.80321200000000004</v>
      </c>
      <c r="D46153">
        <v>0.2521526</v>
      </c>
      <c r="E46153">
        <v>-5.1429999999999998</v>
      </c>
      <c r="F46153">
        <v>1.3810070000000001E-2</v>
      </c>
      <c r="G46153" t="s">
        <v>86759</v>
      </c>
      <c r="H46153" t="s">
        <v>86760</v>
      </c>
    </row>
    <row r="46154" spans="1:8" x14ac:dyDescent="0.2">
      <c r="A46154" t="s">
        <v>86761</v>
      </c>
      <c r="B46154">
        <v>0.95199999999999996</v>
      </c>
      <c r="C46154">
        <v>0.803234</v>
      </c>
      <c r="D46154">
        <v>-0.25212430000000002</v>
      </c>
      <c r="E46154">
        <v>-5.1429999999999998</v>
      </c>
      <c r="F46154">
        <v>-1.2582090000000001E-2</v>
      </c>
      <c r="G46154" t="s">
        <v>44274</v>
      </c>
      <c r="H46154" t="s">
        <v>44275</v>
      </c>
    </row>
    <row r="46155" spans="1:8" x14ac:dyDescent="0.2">
      <c r="A46155" t="s">
        <v>86762</v>
      </c>
      <c r="B46155">
        <v>0.95199999999999996</v>
      </c>
      <c r="C46155">
        <v>0.80323699999999998</v>
      </c>
      <c r="D46155">
        <v>-0.25211939999999999</v>
      </c>
      <c r="E46155">
        <v>-5.1429999999999998</v>
      </c>
      <c r="F46155">
        <v>-1.2515989999999999E-2</v>
      </c>
      <c r="G46155" t="s">
        <v>15</v>
      </c>
      <c r="H46155" t="s">
        <v>15</v>
      </c>
    </row>
    <row r="46156" spans="1:8" x14ac:dyDescent="0.2">
      <c r="A46156" t="s">
        <v>86763</v>
      </c>
      <c r="B46156">
        <v>0.95199999999999996</v>
      </c>
      <c r="C46156">
        <v>0.80326299999999995</v>
      </c>
      <c r="D46156">
        <v>0.25208609999999998</v>
      </c>
      <c r="E46156">
        <v>-5.1429999999999998</v>
      </c>
      <c r="F46156">
        <v>1.3321400000000001E-2</v>
      </c>
      <c r="G46156" t="s">
        <v>51773</v>
      </c>
      <c r="H46156" t="s">
        <v>51774</v>
      </c>
    </row>
    <row r="46157" spans="1:8" x14ac:dyDescent="0.2">
      <c r="A46157" t="s">
        <v>86764</v>
      </c>
      <c r="B46157">
        <v>0.95199999999999996</v>
      </c>
      <c r="C46157">
        <v>0.80329200000000001</v>
      </c>
      <c r="D46157">
        <v>0.25204799999999999</v>
      </c>
      <c r="E46157">
        <v>-5.1429999999999998</v>
      </c>
      <c r="F46157">
        <v>1.209608E-2</v>
      </c>
      <c r="G46157" t="s">
        <v>86765</v>
      </c>
      <c r="H46157" t="s">
        <v>86766</v>
      </c>
    </row>
    <row r="46158" spans="1:8" x14ac:dyDescent="0.2">
      <c r="A46158" t="s">
        <v>86767</v>
      </c>
      <c r="B46158">
        <v>0.95199999999999996</v>
      </c>
      <c r="C46158">
        <v>0.80330500000000005</v>
      </c>
      <c r="D46158">
        <v>0.25203110000000001</v>
      </c>
      <c r="E46158">
        <v>-5.1429999999999998</v>
      </c>
      <c r="F46158">
        <v>2.8576170000000001E-2</v>
      </c>
      <c r="G46158" t="s">
        <v>86768</v>
      </c>
      <c r="H46158" t="s">
        <v>86769</v>
      </c>
    </row>
    <row r="46159" spans="1:8" x14ac:dyDescent="0.2">
      <c r="A46159" t="s">
        <v>86770</v>
      </c>
      <c r="B46159">
        <v>0.95199999999999996</v>
      </c>
      <c r="C46159">
        <v>0.80333699999999997</v>
      </c>
      <c r="D46159">
        <v>0.25198890000000002</v>
      </c>
      <c r="E46159">
        <v>-5.1429999999999998</v>
      </c>
      <c r="F46159">
        <v>2.04061E-2</v>
      </c>
      <c r="G46159" t="s">
        <v>15</v>
      </c>
      <c r="H46159" t="s">
        <v>15</v>
      </c>
    </row>
    <row r="46160" spans="1:8" x14ac:dyDescent="0.2">
      <c r="A46160" t="s">
        <v>86771</v>
      </c>
      <c r="B46160">
        <v>0.95199999999999996</v>
      </c>
      <c r="C46160">
        <v>0.80335599999999996</v>
      </c>
      <c r="D46160">
        <v>-0.25196400000000002</v>
      </c>
      <c r="E46160">
        <v>-5.1429999999999998</v>
      </c>
      <c r="F46160">
        <v>-2.2188880000000001E-2</v>
      </c>
      <c r="G46160" t="s">
        <v>32410</v>
      </c>
      <c r="H46160" t="s">
        <v>32411</v>
      </c>
    </row>
    <row r="46161" spans="1:8" x14ac:dyDescent="0.2">
      <c r="A46161" t="s">
        <v>86772</v>
      </c>
      <c r="B46161">
        <v>0.95199999999999996</v>
      </c>
      <c r="C46161">
        <v>0.80335599999999996</v>
      </c>
      <c r="D46161">
        <v>-0.25196360000000001</v>
      </c>
      <c r="E46161">
        <v>-5.1429999999999998</v>
      </c>
      <c r="F46161">
        <v>-2.4546559999999999E-2</v>
      </c>
      <c r="G46161" t="s">
        <v>86773</v>
      </c>
      <c r="H46161" t="s">
        <v>86774</v>
      </c>
    </row>
    <row r="46162" spans="1:8" x14ac:dyDescent="0.2">
      <c r="A46162" t="s">
        <v>86775</v>
      </c>
      <c r="B46162">
        <v>0.95199999999999996</v>
      </c>
      <c r="C46162">
        <v>0.80342400000000003</v>
      </c>
      <c r="D46162">
        <v>0.25187540000000003</v>
      </c>
      <c r="E46162">
        <v>-5.1429999999999998</v>
      </c>
      <c r="F46162">
        <v>1.7777569999999999E-2</v>
      </c>
      <c r="G46162" t="s">
        <v>86776</v>
      </c>
      <c r="H46162" t="s">
        <v>86777</v>
      </c>
    </row>
    <row r="46163" spans="1:8" x14ac:dyDescent="0.2">
      <c r="A46163" t="s">
        <v>86778</v>
      </c>
      <c r="B46163">
        <v>0.95199999999999996</v>
      </c>
      <c r="C46163">
        <v>0.80342499999999994</v>
      </c>
      <c r="D46163">
        <v>0.25187369999999998</v>
      </c>
      <c r="E46163">
        <v>-5.1429999999999998</v>
      </c>
      <c r="F46163">
        <v>1.287343E-2</v>
      </c>
      <c r="G46163" t="s">
        <v>6212</v>
      </c>
      <c r="H46163" t="s">
        <v>6213</v>
      </c>
    </row>
    <row r="46164" spans="1:8" x14ac:dyDescent="0.2">
      <c r="A46164" t="s">
        <v>86779</v>
      </c>
      <c r="B46164">
        <v>0.95199999999999996</v>
      </c>
      <c r="C46164">
        <v>0.80342599999999997</v>
      </c>
      <c r="D46164">
        <v>0.25187169999999998</v>
      </c>
      <c r="E46164">
        <v>-5.1429999999999998</v>
      </c>
      <c r="F46164">
        <v>3.4773310000000002E-2</v>
      </c>
      <c r="G46164" t="s">
        <v>69078</v>
      </c>
      <c r="H46164" t="s">
        <v>69079</v>
      </c>
    </row>
    <row r="46165" spans="1:8" x14ac:dyDescent="0.2">
      <c r="A46165" t="s">
        <v>86780</v>
      </c>
      <c r="B46165">
        <v>0.95199999999999996</v>
      </c>
      <c r="C46165">
        <v>0.80344300000000002</v>
      </c>
      <c r="D46165">
        <v>0.25185039999999997</v>
      </c>
      <c r="E46165">
        <v>-5.1429999999999998</v>
      </c>
      <c r="F46165">
        <v>1.41201E-2</v>
      </c>
      <c r="G46165" t="s">
        <v>63718</v>
      </c>
      <c r="H46165" t="s">
        <v>63718</v>
      </c>
    </row>
    <row r="46166" spans="1:8" x14ac:dyDescent="0.2">
      <c r="A46166" t="s">
        <v>86781</v>
      </c>
      <c r="B46166">
        <v>0.95199999999999996</v>
      </c>
      <c r="C46166">
        <v>0.80346700000000004</v>
      </c>
      <c r="D46166">
        <v>0.25181789999999998</v>
      </c>
      <c r="E46166">
        <v>-5.1429999999999998</v>
      </c>
      <c r="F46166">
        <v>2.5311500000000001E-2</v>
      </c>
      <c r="G46166" t="s">
        <v>15573</v>
      </c>
      <c r="H46166" t="s">
        <v>15574</v>
      </c>
    </row>
    <row r="46167" spans="1:8" x14ac:dyDescent="0.2">
      <c r="A46167" t="s">
        <v>86782</v>
      </c>
      <c r="B46167">
        <v>0.95199999999999996</v>
      </c>
      <c r="C46167">
        <v>0.80352400000000002</v>
      </c>
      <c r="D46167">
        <v>0.25174410000000003</v>
      </c>
      <c r="E46167">
        <v>-5.1429999999999998</v>
      </c>
      <c r="F46167">
        <v>1.39749E-2</v>
      </c>
      <c r="G46167" t="s">
        <v>86783</v>
      </c>
      <c r="H46167" t="s">
        <v>86784</v>
      </c>
    </row>
    <row r="46168" spans="1:8" x14ac:dyDescent="0.2">
      <c r="A46168" t="s">
        <v>86785</v>
      </c>
      <c r="B46168">
        <v>0.95199999999999996</v>
      </c>
      <c r="C46168">
        <v>0.80357000000000001</v>
      </c>
      <c r="D46168">
        <v>0.25168400000000002</v>
      </c>
      <c r="E46168">
        <v>-5.1429999999999998</v>
      </c>
      <c r="F46168">
        <v>1.347195E-2</v>
      </c>
      <c r="G46168" t="s">
        <v>23836</v>
      </c>
      <c r="H46168" t="s">
        <v>23837</v>
      </c>
    </row>
    <row r="46169" spans="1:8" x14ac:dyDescent="0.2">
      <c r="A46169" t="s">
        <v>86786</v>
      </c>
      <c r="B46169">
        <v>0.95199999999999996</v>
      </c>
      <c r="C46169">
        <v>0.80357900000000004</v>
      </c>
      <c r="D46169">
        <v>-0.25167129999999999</v>
      </c>
      <c r="E46169">
        <v>-5.1429999999999998</v>
      </c>
      <c r="F46169">
        <v>-1.4333469999999999E-2</v>
      </c>
      <c r="G46169" t="s">
        <v>50523</v>
      </c>
      <c r="H46169" t="s">
        <v>50524</v>
      </c>
    </row>
    <row r="46170" spans="1:8" x14ac:dyDescent="0.2">
      <c r="A46170" t="s">
        <v>86787</v>
      </c>
      <c r="B46170">
        <v>0.95199999999999996</v>
      </c>
      <c r="C46170">
        <v>0.80360100000000001</v>
      </c>
      <c r="D46170">
        <v>0.25164350000000002</v>
      </c>
      <c r="E46170">
        <v>-5.1429999999999998</v>
      </c>
      <c r="F46170">
        <v>3.3870770000000001E-2</v>
      </c>
      <c r="G46170" t="s">
        <v>13175</v>
      </c>
      <c r="H46170" t="s">
        <v>13176</v>
      </c>
    </row>
    <row r="46171" spans="1:8" x14ac:dyDescent="0.2">
      <c r="A46171" t="s">
        <v>86788</v>
      </c>
      <c r="B46171">
        <v>0.95199999999999996</v>
      </c>
      <c r="C46171">
        <v>0.80361800000000005</v>
      </c>
      <c r="D46171">
        <v>0.25162010000000001</v>
      </c>
      <c r="E46171">
        <v>-5.1429999999999998</v>
      </c>
      <c r="F46171">
        <v>1.444615E-2</v>
      </c>
      <c r="G46171" t="s">
        <v>2934</v>
      </c>
      <c r="H46171" t="s">
        <v>2935</v>
      </c>
    </row>
    <row r="46172" spans="1:8" x14ac:dyDescent="0.2">
      <c r="A46172" t="s">
        <v>86789</v>
      </c>
      <c r="B46172">
        <v>0.95199999999999996</v>
      </c>
      <c r="C46172">
        <v>0.80364000000000002</v>
      </c>
      <c r="D46172">
        <v>-0.25159239999999999</v>
      </c>
      <c r="E46172">
        <v>-5.1429999999999998</v>
      </c>
      <c r="F46172">
        <v>-1.143712E-2</v>
      </c>
      <c r="G46172" t="s">
        <v>86790</v>
      </c>
      <c r="H46172" t="s">
        <v>86791</v>
      </c>
    </row>
    <row r="46173" spans="1:8" x14ac:dyDescent="0.2">
      <c r="A46173" t="s">
        <v>86792</v>
      </c>
      <c r="B46173">
        <v>0.95199999999999996</v>
      </c>
      <c r="C46173">
        <v>0.80365600000000004</v>
      </c>
      <c r="D46173">
        <v>-0.2515714</v>
      </c>
      <c r="E46173">
        <v>-5.1429999999999998</v>
      </c>
      <c r="F46173">
        <v>-2.018445E-2</v>
      </c>
      <c r="G46173" t="s">
        <v>30902</v>
      </c>
      <c r="H46173" t="s">
        <v>30903</v>
      </c>
    </row>
    <row r="46174" spans="1:8" x14ac:dyDescent="0.2">
      <c r="A46174" t="s">
        <v>86793</v>
      </c>
      <c r="B46174">
        <v>0.95199999999999996</v>
      </c>
      <c r="C46174">
        <v>0.80366599999999999</v>
      </c>
      <c r="D46174">
        <v>-0.25155810000000001</v>
      </c>
      <c r="E46174">
        <v>-5.1429999999999998</v>
      </c>
      <c r="F46174">
        <v>-2.0311389999999999E-2</v>
      </c>
      <c r="G46174" t="s">
        <v>15</v>
      </c>
      <c r="H46174" t="s">
        <v>15</v>
      </c>
    </row>
    <row r="46175" spans="1:8" x14ac:dyDescent="0.2">
      <c r="A46175" t="s">
        <v>86794</v>
      </c>
      <c r="B46175">
        <v>0.95199999999999996</v>
      </c>
      <c r="C46175">
        <v>0.80375300000000005</v>
      </c>
      <c r="D46175">
        <v>0.25144339999999998</v>
      </c>
      <c r="E46175">
        <v>-5.1429999999999998</v>
      </c>
      <c r="F46175">
        <v>2.2302289999999999E-2</v>
      </c>
      <c r="G46175" t="s">
        <v>47259</v>
      </c>
      <c r="H46175" t="s">
        <v>47260</v>
      </c>
    </row>
    <row r="46176" spans="1:8" x14ac:dyDescent="0.2">
      <c r="A46176" t="s">
        <v>86795</v>
      </c>
      <c r="B46176">
        <v>0.95199999999999996</v>
      </c>
      <c r="C46176">
        <v>0.80379</v>
      </c>
      <c r="D46176">
        <v>-0.2513956</v>
      </c>
      <c r="E46176">
        <v>-5.1429999999999998</v>
      </c>
      <c r="F46176">
        <v>-1.4602789999999999E-2</v>
      </c>
      <c r="G46176" t="s">
        <v>86796</v>
      </c>
      <c r="H46176" t="s">
        <v>86797</v>
      </c>
    </row>
    <row r="46177" spans="1:8" x14ac:dyDescent="0.2">
      <c r="A46177" t="s">
        <v>86798</v>
      </c>
      <c r="B46177">
        <v>0.95199999999999996</v>
      </c>
      <c r="C46177">
        <v>0.80385300000000004</v>
      </c>
      <c r="D46177">
        <v>-0.25131249999999999</v>
      </c>
      <c r="E46177">
        <v>-5.1429999999999998</v>
      </c>
      <c r="F46177">
        <v>-1.8150639999999999E-2</v>
      </c>
      <c r="G46177" t="s">
        <v>86799</v>
      </c>
      <c r="H46177" t="s">
        <v>86800</v>
      </c>
    </row>
    <row r="46178" spans="1:8" x14ac:dyDescent="0.2">
      <c r="A46178" t="s">
        <v>86801</v>
      </c>
      <c r="B46178">
        <v>0.95199999999999996</v>
      </c>
      <c r="C46178">
        <v>0.80385700000000004</v>
      </c>
      <c r="D46178">
        <v>0.25130770000000002</v>
      </c>
      <c r="E46178">
        <v>-5.1429999999999998</v>
      </c>
      <c r="F46178">
        <v>2.9795720000000001E-2</v>
      </c>
      <c r="G46178" t="s">
        <v>15</v>
      </c>
      <c r="H46178" t="s">
        <v>15</v>
      </c>
    </row>
    <row r="46179" spans="1:8" x14ac:dyDescent="0.2">
      <c r="A46179" t="s">
        <v>86802</v>
      </c>
      <c r="B46179">
        <v>0.95199999999999996</v>
      </c>
      <c r="C46179">
        <v>0.803898</v>
      </c>
      <c r="D46179">
        <v>-0.25125429999999999</v>
      </c>
      <c r="E46179">
        <v>-5.1429999999999998</v>
      </c>
      <c r="F46179">
        <v>-4.1084259999999997E-2</v>
      </c>
      <c r="G46179" t="s">
        <v>86803</v>
      </c>
      <c r="H46179" t="s">
        <v>86804</v>
      </c>
    </row>
    <row r="46180" spans="1:8" x14ac:dyDescent="0.2">
      <c r="A46180" t="s">
        <v>86805</v>
      </c>
      <c r="B46180">
        <v>0.95199999999999996</v>
      </c>
      <c r="C46180">
        <v>0.80390499999999998</v>
      </c>
      <c r="D46180">
        <v>0.25124439999999998</v>
      </c>
      <c r="E46180">
        <v>-5.1429999999999998</v>
      </c>
      <c r="F46180">
        <v>1.9142610000000001E-2</v>
      </c>
      <c r="G46180" t="s">
        <v>86806</v>
      </c>
      <c r="H46180" t="s">
        <v>86807</v>
      </c>
    </row>
    <row r="46181" spans="1:8" x14ac:dyDescent="0.2">
      <c r="A46181" t="s">
        <v>86808</v>
      </c>
      <c r="B46181">
        <v>0.95199999999999996</v>
      </c>
      <c r="C46181">
        <v>0.80390899999999998</v>
      </c>
      <c r="D46181">
        <v>0.25123970000000001</v>
      </c>
      <c r="E46181">
        <v>-5.1429999999999998</v>
      </c>
      <c r="F46181">
        <v>2.139106E-2</v>
      </c>
      <c r="G46181" t="s">
        <v>23713</v>
      </c>
      <c r="H46181" t="s">
        <v>23714</v>
      </c>
    </row>
    <row r="46182" spans="1:8" x14ac:dyDescent="0.2">
      <c r="A46182" t="s">
        <v>86809</v>
      </c>
      <c r="B46182">
        <v>0.95199999999999996</v>
      </c>
      <c r="C46182">
        <v>0.80390899999999998</v>
      </c>
      <c r="D46182">
        <v>0.2512393</v>
      </c>
      <c r="E46182">
        <v>-5.1429999999999998</v>
      </c>
      <c r="F46182">
        <v>1.3261739999999999E-2</v>
      </c>
      <c r="G46182" t="s">
        <v>11575</v>
      </c>
      <c r="H46182" t="s">
        <v>11576</v>
      </c>
    </row>
    <row r="46183" spans="1:8" x14ac:dyDescent="0.2">
      <c r="A46183" t="s">
        <v>86810</v>
      </c>
      <c r="B46183">
        <v>0.95199999999999996</v>
      </c>
      <c r="C46183">
        <v>0.80391999999999997</v>
      </c>
      <c r="D46183">
        <v>0.25122450000000002</v>
      </c>
      <c r="E46183">
        <v>-5.1429999999999998</v>
      </c>
      <c r="F46183">
        <v>1.6554719999999998E-2</v>
      </c>
      <c r="G46183" t="s">
        <v>73679</v>
      </c>
      <c r="H46183" t="s">
        <v>73680</v>
      </c>
    </row>
    <row r="46184" spans="1:8" x14ac:dyDescent="0.2">
      <c r="A46184" t="s">
        <v>86811</v>
      </c>
      <c r="B46184">
        <v>0.95199999999999996</v>
      </c>
      <c r="C46184">
        <v>0.80393599999999998</v>
      </c>
      <c r="D46184">
        <v>-0.25120379999999998</v>
      </c>
      <c r="E46184">
        <v>-5.1429999999999998</v>
      </c>
      <c r="F46184">
        <v>-2.2481279999999999E-2</v>
      </c>
      <c r="G46184" t="s">
        <v>86812</v>
      </c>
      <c r="H46184" t="s">
        <v>86813</v>
      </c>
    </row>
    <row r="46185" spans="1:8" x14ac:dyDescent="0.2">
      <c r="A46185" t="s">
        <v>86814</v>
      </c>
      <c r="B46185">
        <v>0.95199999999999996</v>
      </c>
      <c r="C46185">
        <v>0.80398899999999995</v>
      </c>
      <c r="D46185">
        <v>-0.25113540000000001</v>
      </c>
      <c r="E46185">
        <v>-5.1429999999999998</v>
      </c>
      <c r="F46185">
        <v>-1.11276E-2</v>
      </c>
      <c r="G46185" t="s">
        <v>30811</v>
      </c>
      <c r="H46185" t="s">
        <v>30812</v>
      </c>
    </row>
    <row r="46186" spans="1:8" x14ac:dyDescent="0.2">
      <c r="A46186" t="s">
        <v>86815</v>
      </c>
      <c r="B46186">
        <v>0.95199999999999996</v>
      </c>
      <c r="C46186">
        <v>0.80406200000000005</v>
      </c>
      <c r="D46186">
        <v>-0.25103930000000002</v>
      </c>
      <c r="E46186">
        <v>-5.1429999999999998</v>
      </c>
      <c r="F46186">
        <v>-2.1909580000000001E-2</v>
      </c>
      <c r="G46186" t="s">
        <v>80820</v>
      </c>
      <c r="H46186" t="s">
        <v>80821</v>
      </c>
    </row>
    <row r="46187" spans="1:8" x14ac:dyDescent="0.2">
      <c r="A46187" t="s">
        <v>86816</v>
      </c>
      <c r="B46187">
        <v>0.95199999999999996</v>
      </c>
      <c r="C46187">
        <v>0.80406599999999995</v>
      </c>
      <c r="D46187">
        <v>0.25103360000000002</v>
      </c>
      <c r="E46187">
        <v>-5.1429999999999998</v>
      </c>
      <c r="F46187">
        <v>1.434E-2</v>
      </c>
      <c r="G46187" t="s">
        <v>69896</v>
      </c>
      <c r="H46187" t="s">
        <v>69897</v>
      </c>
    </row>
    <row r="46188" spans="1:8" x14ac:dyDescent="0.2">
      <c r="A46188" t="s">
        <v>86817</v>
      </c>
      <c r="B46188">
        <v>0.95199999999999996</v>
      </c>
      <c r="C46188">
        <v>0.80408400000000002</v>
      </c>
      <c r="D46188">
        <v>0.25101020000000002</v>
      </c>
      <c r="E46188">
        <v>-5.1429999999999998</v>
      </c>
      <c r="F46188">
        <v>1.8846479999999999E-2</v>
      </c>
      <c r="G46188" t="s">
        <v>15</v>
      </c>
      <c r="H46188" t="s">
        <v>15</v>
      </c>
    </row>
    <row r="46189" spans="1:8" x14ac:dyDescent="0.2">
      <c r="A46189" t="s">
        <v>86818</v>
      </c>
      <c r="B46189">
        <v>0.95199999999999996</v>
      </c>
      <c r="C46189">
        <v>0.804091</v>
      </c>
      <c r="D46189">
        <v>-0.2510018</v>
      </c>
      <c r="E46189">
        <v>-5.1429999999999998</v>
      </c>
      <c r="F46189">
        <v>-2.531301E-2</v>
      </c>
      <c r="G46189" t="s">
        <v>15</v>
      </c>
      <c r="H46189" t="s">
        <v>15</v>
      </c>
    </row>
    <row r="46190" spans="1:8" x14ac:dyDescent="0.2">
      <c r="A46190" t="s">
        <v>86819</v>
      </c>
      <c r="B46190">
        <v>0.95199999999999996</v>
      </c>
      <c r="C46190">
        <v>0.80412799999999995</v>
      </c>
      <c r="D46190">
        <v>0.25095339999999999</v>
      </c>
      <c r="E46190">
        <v>-5.1429999999999998</v>
      </c>
      <c r="F46190">
        <v>1.398868E-2</v>
      </c>
      <c r="G46190" t="s">
        <v>27333</v>
      </c>
      <c r="H46190" t="s">
        <v>27334</v>
      </c>
    </row>
    <row r="46191" spans="1:8" x14ac:dyDescent="0.2">
      <c r="A46191" t="s">
        <v>86820</v>
      </c>
      <c r="B46191">
        <v>0.95199999999999996</v>
      </c>
      <c r="C46191">
        <v>0.80413400000000002</v>
      </c>
      <c r="D46191">
        <v>-0.25094470000000002</v>
      </c>
      <c r="E46191">
        <v>-5.1429999999999998</v>
      </c>
      <c r="F46191">
        <v>-1.491341E-2</v>
      </c>
      <c r="G46191" t="s">
        <v>86821</v>
      </c>
      <c r="H46191" t="s">
        <v>86822</v>
      </c>
    </row>
    <row r="46192" spans="1:8" x14ac:dyDescent="0.2">
      <c r="A46192" t="s">
        <v>86823</v>
      </c>
      <c r="B46192">
        <v>0.95199999999999996</v>
      </c>
      <c r="C46192">
        <v>0.80414399999999997</v>
      </c>
      <c r="D46192">
        <v>0.25093219999999999</v>
      </c>
      <c r="E46192">
        <v>-5.1429999999999998</v>
      </c>
      <c r="F46192">
        <v>3.6301260000000002E-2</v>
      </c>
      <c r="G46192" t="s">
        <v>86824</v>
      </c>
      <c r="H46192" t="s">
        <v>86825</v>
      </c>
    </row>
    <row r="46193" spans="1:8" x14ac:dyDescent="0.2">
      <c r="A46193" t="s">
        <v>86826</v>
      </c>
      <c r="B46193">
        <v>0.95199999999999996</v>
      </c>
      <c r="C46193">
        <v>0.80415199999999998</v>
      </c>
      <c r="D46193">
        <v>0.25092179999999997</v>
      </c>
      <c r="E46193">
        <v>-5.1429999999999998</v>
      </c>
      <c r="F46193">
        <v>1.161513E-2</v>
      </c>
      <c r="G46193" t="s">
        <v>63497</v>
      </c>
      <c r="H46193" t="s">
        <v>63498</v>
      </c>
    </row>
    <row r="46194" spans="1:8" x14ac:dyDescent="0.2">
      <c r="A46194" t="s">
        <v>86827</v>
      </c>
      <c r="B46194">
        <v>0.95199999999999996</v>
      </c>
      <c r="C46194">
        <v>0.80420599999999998</v>
      </c>
      <c r="D46194">
        <v>-0.25085000000000002</v>
      </c>
      <c r="E46194">
        <v>-5.1429999999999998</v>
      </c>
      <c r="F46194">
        <v>-2.0707239999999998E-2</v>
      </c>
      <c r="G46194" t="s">
        <v>81029</v>
      </c>
      <c r="H46194" t="s">
        <v>81030</v>
      </c>
    </row>
    <row r="46195" spans="1:8" x14ac:dyDescent="0.2">
      <c r="A46195" t="s">
        <v>86828</v>
      </c>
      <c r="B46195">
        <v>0.95199999999999996</v>
      </c>
      <c r="C46195">
        <v>0.80420800000000003</v>
      </c>
      <c r="D46195">
        <v>-0.25084800000000002</v>
      </c>
      <c r="E46195">
        <v>-5.1429999999999998</v>
      </c>
      <c r="F46195">
        <v>-2.7020990000000002E-2</v>
      </c>
      <c r="G46195" t="s">
        <v>11457</v>
      </c>
      <c r="H46195" t="s">
        <v>11458</v>
      </c>
    </row>
    <row r="46196" spans="1:8" x14ac:dyDescent="0.2">
      <c r="A46196" t="s">
        <v>86829</v>
      </c>
      <c r="B46196">
        <v>0.95199999999999996</v>
      </c>
      <c r="C46196">
        <v>0.80422400000000005</v>
      </c>
      <c r="D46196">
        <v>-0.25082739999999998</v>
      </c>
      <c r="E46196">
        <v>-5.1429999999999998</v>
      </c>
      <c r="F46196">
        <v>-1.6701939999999998E-2</v>
      </c>
      <c r="G46196" t="s">
        <v>31586</v>
      </c>
      <c r="H46196" t="s">
        <v>31587</v>
      </c>
    </row>
    <row r="46197" spans="1:8" x14ac:dyDescent="0.2">
      <c r="A46197" t="s">
        <v>86830</v>
      </c>
      <c r="B46197">
        <v>0.95199999999999996</v>
      </c>
      <c r="C46197">
        <v>0.80423999999999995</v>
      </c>
      <c r="D46197">
        <v>0.25080619999999998</v>
      </c>
      <c r="E46197">
        <v>-5.1429999999999998</v>
      </c>
      <c r="F46197">
        <v>2.254985E-2</v>
      </c>
      <c r="G46197" t="s">
        <v>86831</v>
      </c>
      <c r="H46197" t="s">
        <v>86832</v>
      </c>
    </row>
    <row r="46198" spans="1:8" x14ac:dyDescent="0.2">
      <c r="A46198" t="s">
        <v>86833</v>
      </c>
      <c r="B46198">
        <v>0.95199999999999996</v>
      </c>
      <c r="C46198">
        <v>0.80424499999999999</v>
      </c>
      <c r="D46198">
        <v>-0.25079960000000001</v>
      </c>
      <c r="E46198">
        <v>-5.1429999999999998</v>
      </c>
      <c r="F46198">
        <v>-2.7272379999999999E-2</v>
      </c>
      <c r="G46198" t="s">
        <v>86834</v>
      </c>
      <c r="H46198" t="s">
        <v>86834</v>
      </c>
    </row>
    <row r="46199" spans="1:8" x14ac:dyDescent="0.2">
      <c r="A46199" t="s">
        <v>86835</v>
      </c>
      <c r="B46199">
        <v>0.95199999999999996</v>
      </c>
      <c r="C46199">
        <v>0.80425100000000005</v>
      </c>
      <c r="D46199">
        <v>0.25079200000000001</v>
      </c>
      <c r="E46199">
        <v>-5.1429999999999998</v>
      </c>
      <c r="F46199">
        <v>1.402664E-2</v>
      </c>
      <c r="G46199" t="s">
        <v>8427</v>
      </c>
      <c r="H46199" t="s">
        <v>8428</v>
      </c>
    </row>
    <row r="46200" spans="1:8" x14ac:dyDescent="0.2">
      <c r="A46200" t="s">
        <v>86836</v>
      </c>
      <c r="B46200">
        <v>0.95199999999999996</v>
      </c>
      <c r="C46200">
        <v>0.80426600000000004</v>
      </c>
      <c r="D46200">
        <v>-0.25077199999999999</v>
      </c>
      <c r="E46200">
        <v>-5.1429999999999998</v>
      </c>
      <c r="F46200">
        <v>-2.9582069999999999E-2</v>
      </c>
      <c r="G46200" t="s">
        <v>41741</v>
      </c>
      <c r="H46200" t="s">
        <v>41742</v>
      </c>
    </row>
    <row r="46201" spans="1:8" x14ac:dyDescent="0.2">
      <c r="A46201" t="s">
        <v>86837</v>
      </c>
      <c r="B46201">
        <v>0.95199999999999996</v>
      </c>
      <c r="C46201">
        <v>0.80429499999999998</v>
      </c>
      <c r="D46201">
        <v>-0.25073430000000002</v>
      </c>
      <c r="E46201">
        <v>-5.1429999999999998</v>
      </c>
      <c r="F46201">
        <v>-2.8039209999999998E-2</v>
      </c>
      <c r="G46201" t="s">
        <v>15</v>
      </c>
      <c r="H46201" t="s">
        <v>15</v>
      </c>
    </row>
    <row r="46202" spans="1:8" x14ac:dyDescent="0.2">
      <c r="A46202" t="s">
        <v>86838</v>
      </c>
      <c r="B46202">
        <v>0.95199999999999996</v>
      </c>
      <c r="C46202">
        <v>0.80431200000000003</v>
      </c>
      <c r="D46202">
        <v>0.25071149999999998</v>
      </c>
      <c r="E46202">
        <v>-5.1429999999999998</v>
      </c>
      <c r="F46202">
        <v>2.0650519999999999E-2</v>
      </c>
      <c r="G46202" t="s">
        <v>86839</v>
      </c>
      <c r="H46202" t="s">
        <v>86840</v>
      </c>
    </row>
    <row r="46203" spans="1:8" x14ac:dyDescent="0.2">
      <c r="A46203" t="s">
        <v>86841</v>
      </c>
      <c r="B46203">
        <v>0.95199999999999996</v>
      </c>
      <c r="C46203">
        <v>0.80431900000000001</v>
      </c>
      <c r="D46203">
        <v>-0.25070300000000001</v>
      </c>
      <c r="E46203">
        <v>-5.1429999999999998</v>
      </c>
      <c r="F46203">
        <v>-1.331587E-2</v>
      </c>
      <c r="G46203" t="s">
        <v>86842</v>
      </c>
      <c r="H46203" t="s">
        <v>86843</v>
      </c>
    </row>
    <row r="46204" spans="1:8" x14ac:dyDescent="0.2">
      <c r="A46204" t="s">
        <v>86844</v>
      </c>
      <c r="B46204">
        <v>0.95199999999999996</v>
      </c>
      <c r="C46204">
        <v>0.80432099999999995</v>
      </c>
      <c r="D46204">
        <v>0.25069930000000001</v>
      </c>
      <c r="E46204">
        <v>-5.1429999999999998</v>
      </c>
      <c r="F46204">
        <v>1.3173570000000001E-2</v>
      </c>
      <c r="G46204" t="s">
        <v>68390</v>
      </c>
      <c r="H46204" t="s">
        <v>68391</v>
      </c>
    </row>
    <row r="46205" spans="1:8" x14ac:dyDescent="0.2">
      <c r="A46205" t="s">
        <v>86845</v>
      </c>
      <c r="B46205">
        <v>0.95199999999999996</v>
      </c>
      <c r="C46205">
        <v>0.80432700000000001</v>
      </c>
      <c r="D46205">
        <v>0.25069219999999998</v>
      </c>
      <c r="E46205">
        <v>-5.1429999999999998</v>
      </c>
      <c r="F46205">
        <v>1.458226E-2</v>
      </c>
      <c r="G46205" t="s">
        <v>1898</v>
      </c>
      <c r="H46205" t="s">
        <v>1899</v>
      </c>
    </row>
    <row r="46206" spans="1:8" x14ac:dyDescent="0.2">
      <c r="A46206" t="s">
        <v>86846</v>
      </c>
      <c r="B46206">
        <v>0.95199999999999996</v>
      </c>
      <c r="C46206">
        <v>0.80432999999999999</v>
      </c>
      <c r="D46206">
        <v>0.25068859999999998</v>
      </c>
      <c r="E46206">
        <v>-5.1429999999999998</v>
      </c>
      <c r="F46206">
        <v>2.1381130000000002E-2</v>
      </c>
      <c r="G46206" t="s">
        <v>12685</v>
      </c>
      <c r="H46206" t="s">
        <v>12686</v>
      </c>
    </row>
    <row r="46207" spans="1:8" x14ac:dyDescent="0.2">
      <c r="A46207" t="s">
        <v>86847</v>
      </c>
      <c r="B46207">
        <v>0.95199999999999996</v>
      </c>
      <c r="C46207">
        <v>0.80433200000000005</v>
      </c>
      <c r="D46207">
        <v>-0.25068600000000002</v>
      </c>
      <c r="E46207">
        <v>-5.1429999999999998</v>
      </c>
      <c r="F46207">
        <v>-1.511381E-2</v>
      </c>
      <c r="G46207" t="s">
        <v>86848</v>
      </c>
      <c r="H46207" t="s">
        <v>86849</v>
      </c>
    </row>
    <row r="46208" spans="1:8" x14ac:dyDescent="0.2">
      <c r="A46208" t="s">
        <v>86850</v>
      </c>
      <c r="B46208">
        <v>0.95199999999999996</v>
      </c>
      <c r="C46208">
        <v>0.80435800000000002</v>
      </c>
      <c r="D46208">
        <v>-0.25065209999999999</v>
      </c>
      <c r="E46208">
        <v>-5.1429999999999998</v>
      </c>
      <c r="F46208">
        <v>-1.614268E-2</v>
      </c>
      <c r="G46208" t="s">
        <v>31351</v>
      </c>
      <c r="H46208" t="s">
        <v>31352</v>
      </c>
    </row>
    <row r="46209" spans="1:8" x14ac:dyDescent="0.2">
      <c r="A46209" t="s">
        <v>86851</v>
      </c>
      <c r="B46209">
        <v>0.95199999999999996</v>
      </c>
      <c r="C46209">
        <v>0.80436200000000002</v>
      </c>
      <c r="D46209">
        <v>0.25064649999999999</v>
      </c>
      <c r="E46209">
        <v>-5.1429999999999998</v>
      </c>
      <c r="F46209">
        <v>1.344277E-2</v>
      </c>
      <c r="G46209" t="s">
        <v>8535</v>
      </c>
      <c r="H46209" t="s">
        <v>8536</v>
      </c>
    </row>
    <row r="46210" spans="1:8" x14ac:dyDescent="0.2">
      <c r="A46210" t="s">
        <v>86852</v>
      </c>
      <c r="B46210">
        <v>0.95199999999999996</v>
      </c>
      <c r="C46210">
        <v>0.80436700000000005</v>
      </c>
      <c r="D46210">
        <v>-0.25063999999999997</v>
      </c>
      <c r="E46210">
        <v>-5.1429999999999998</v>
      </c>
      <c r="F46210">
        <v>-2.1304440000000001E-2</v>
      </c>
      <c r="G46210" t="s">
        <v>32414</v>
      </c>
      <c r="H46210" t="s">
        <v>32415</v>
      </c>
    </row>
    <row r="46211" spans="1:8" x14ac:dyDescent="0.2">
      <c r="A46211" t="s">
        <v>86853</v>
      </c>
      <c r="B46211">
        <v>0.95199999999999996</v>
      </c>
      <c r="C46211">
        <v>0.80436799999999997</v>
      </c>
      <c r="D46211">
        <v>0.25063859999999999</v>
      </c>
      <c r="E46211">
        <v>-5.1429999999999998</v>
      </c>
      <c r="F46211">
        <v>2.3117869999999999E-2</v>
      </c>
      <c r="G46211" t="s">
        <v>62155</v>
      </c>
      <c r="H46211" t="s">
        <v>62156</v>
      </c>
    </row>
    <row r="46212" spans="1:8" x14ac:dyDescent="0.2">
      <c r="A46212" t="s">
        <v>86854</v>
      </c>
      <c r="B46212">
        <v>0.95199999999999996</v>
      </c>
      <c r="C46212">
        <v>0.80437000000000003</v>
      </c>
      <c r="D46212">
        <v>0.25063540000000001</v>
      </c>
      <c r="E46212">
        <v>-5.1429999999999998</v>
      </c>
      <c r="F46212">
        <v>2.419866E-2</v>
      </c>
      <c r="G46212" t="s">
        <v>15616</v>
      </c>
      <c r="H46212" t="s">
        <v>15617</v>
      </c>
    </row>
    <row r="46213" spans="1:8" x14ac:dyDescent="0.2">
      <c r="A46213" t="s">
        <v>86855</v>
      </c>
      <c r="B46213">
        <v>0.95199999999999996</v>
      </c>
      <c r="C46213">
        <v>0.80437400000000003</v>
      </c>
      <c r="D46213">
        <v>-0.2506311</v>
      </c>
      <c r="E46213">
        <v>-5.1429999999999998</v>
      </c>
      <c r="F46213">
        <v>-2.3524929999999999E-2</v>
      </c>
      <c r="G46213" t="s">
        <v>58494</v>
      </c>
      <c r="H46213" t="s">
        <v>58495</v>
      </c>
    </row>
    <row r="46214" spans="1:8" x14ac:dyDescent="0.2">
      <c r="A46214" t="s">
        <v>86856</v>
      </c>
      <c r="B46214">
        <v>0.95199999999999996</v>
      </c>
      <c r="C46214">
        <v>0.80437499999999995</v>
      </c>
      <c r="D46214">
        <v>-0.2506292</v>
      </c>
      <c r="E46214">
        <v>-5.1429999999999998</v>
      </c>
      <c r="F46214">
        <v>-1.6369410000000001E-2</v>
      </c>
      <c r="G46214" t="s">
        <v>57329</v>
      </c>
      <c r="H46214" t="s">
        <v>57330</v>
      </c>
    </row>
    <row r="46215" spans="1:8" x14ac:dyDescent="0.2">
      <c r="A46215" t="s">
        <v>86857</v>
      </c>
      <c r="B46215">
        <v>0.95199999999999996</v>
      </c>
      <c r="C46215">
        <v>0.80440400000000001</v>
      </c>
      <c r="D46215">
        <v>0.25059090000000001</v>
      </c>
      <c r="E46215">
        <v>-5.1429999999999998</v>
      </c>
      <c r="F46215">
        <v>1.2848419999999999E-2</v>
      </c>
      <c r="G46215" t="s">
        <v>18893</v>
      </c>
      <c r="H46215" t="s">
        <v>18894</v>
      </c>
    </row>
    <row r="46216" spans="1:8" x14ac:dyDescent="0.2">
      <c r="A46216" t="s">
        <v>86858</v>
      </c>
      <c r="B46216">
        <v>0.95199999999999996</v>
      </c>
      <c r="C46216">
        <v>0.80442000000000002</v>
      </c>
      <c r="D46216">
        <v>-0.25056990000000001</v>
      </c>
      <c r="E46216">
        <v>-5.1429999999999998</v>
      </c>
      <c r="F46216">
        <v>-3.2903929999999998E-2</v>
      </c>
      <c r="G46216" t="s">
        <v>79259</v>
      </c>
      <c r="H46216" t="s">
        <v>79260</v>
      </c>
    </row>
    <row r="46217" spans="1:8" x14ac:dyDescent="0.2">
      <c r="A46217" t="s">
        <v>86859</v>
      </c>
      <c r="B46217">
        <v>0.95199999999999996</v>
      </c>
      <c r="C46217">
        <v>0.80444099999999996</v>
      </c>
      <c r="D46217">
        <v>0.25054219999999999</v>
      </c>
      <c r="E46217">
        <v>-5.1429999999999998</v>
      </c>
      <c r="F46217">
        <v>1.4296690000000001E-2</v>
      </c>
      <c r="G46217" t="s">
        <v>56285</v>
      </c>
      <c r="H46217" t="s">
        <v>56286</v>
      </c>
    </row>
    <row r="46218" spans="1:8" x14ac:dyDescent="0.2">
      <c r="A46218" t="s">
        <v>86860</v>
      </c>
      <c r="B46218">
        <v>0.95199999999999996</v>
      </c>
      <c r="C46218">
        <v>0.80445299999999997</v>
      </c>
      <c r="D46218">
        <v>-0.25052669999999999</v>
      </c>
      <c r="E46218">
        <v>-5.1429999999999998</v>
      </c>
      <c r="F46218">
        <v>-1.324902E-2</v>
      </c>
      <c r="G46218" t="s">
        <v>86861</v>
      </c>
      <c r="H46218" t="s">
        <v>86862</v>
      </c>
    </row>
    <row r="46219" spans="1:8" x14ac:dyDescent="0.2">
      <c r="A46219" t="s">
        <v>86863</v>
      </c>
      <c r="B46219">
        <v>0.95199999999999996</v>
      </c>
      <c r="C46219">
        <v>0.80445599999999995</v>
      </c>
      <c r="D46219">
        <v>-0.25052380000000002</v>
      </c>
      <c r="E46219">
        <v>-5.1429999999999998</v>
      </c>
      <c r="F46219">
        <v>-2.0221599999999999E-2</v>
      </c>
      <c r="G46219" t="s">
        <v>15</v>
      </c>
      <c r="H46219" t="s">
        <v>15</v>
      </c>
    </row>
    <row r="46220" spans="1:8" x14ac:dyDescent="0.2">
      <c r="A46220" t="s">
        <v>86864</v>
      </c>
      <c r="B46220">
        <v>0.95199999999999996</v>
      </c>
      <c r="C46220">
        <v>0.80445900000000004</v>
      </c>
      <c r="D46220">
        <v>-0.25051990000000002</v>
      </c>
      <c r="E46220">
        <v>-5.1429999999999998</v>
      </c>
      <c r="F46220">
        <v>-1.447556E-2</v>
      </c>
      <c r="G46220" t="s">
        <v>36901</v>
      </c>
      <c r="H46220" t="s">
        <v>36902</v>
      </c>
    </row>
    <row r="46221" spans="1:8" x14ac:dyDescent="0.2">
      <c r="A46221" t="s">
        <v>86865</v>
      </c>
      <c r="B46221">
        <v>0.95199999999999996</v>
      </c>
      <c r="C46221">
        <v>0.80446899999999999</v>
      </c>
      <c r="D46221">
        <v>-0.25050630000000002</v>
      </c>
      <c r="E46221">
        <v>-5.1429999999999998</v>
      </c>
      <c r="F46221">
        <v>-1.448672E-2</v>
      </c>
      <c r="G46221" t="s">
        <v>59968</v>
      </c>
      <c r="H46221" t="s">
        <v>59969</v>
      </c>
    </row>
    <row r="46222" spans="1:8" x14ac:dyDescent="0.2">
      <c r="A46222" t="s">
        <v>86866</v>
      </c>
      <c r="B46222">
        <v>0.95199999999999996</v>
      </c>
      <c r="C46222">
        <v>0.80454199999999998</v>
      </c>
      <c r="D46222">
        <v>-0.25041039999999998</v>
      </c>
      <c r="E46222">
        <v>-5.1429999999999998</v>
      </c>
      <c r="F46222">
        <v>-2.291408E-2</v>
      </c>
      <c r="G46222" t="s">
        <v>15</v>
      </c>
      <c r="H46222" t="s">
        <v>15</v>
      </c>
    </row>
    <row r="46223" spans="1:8" x14ac:dyDescent="0.2">
      <c r="A46223" t="s">
        <v>86867</v>
      </c>
      <c r="B46223">
        <v>0.95199999999999996</v>
      </c>
      <c r="C46223">
        <v>0.80454599999999998</v>
      </c>
      <c r="D46223">
        <v>0.25040560000000001</v>
      </c>
      <c r="E46223">
        <v>-5.1429999999999998</v>
      </c>
      <c r="F46223">
        <v>1.3155480000000001E-2</v>
      </c>
      <c r="G46223" t="s">
        <v>64601</v>
      </c>
      <c r="H46223" t="s">
        <v>64602</v>
      </c>
    </row>
    <row r="46224" spans="1:8" x14ac:dyDescent="0.2">
      <c r="A46224" t="s">
        <v>86868</v>
      </c>
      <c r="B46224">
        <v>0.95199999999999996</v>
      </c>
      <c r="C46224">
        <v>0.80455299999999996</v>
      </c>
      <c r="D46224">
        <v>0.25039670000000003</v>
      </c>
      <c r="E46224">
        <v>-5.1429999999999998</v>
      </c>
      <c r="F46224">
        <v>1.8305180000000001E-2</v>
      </c>
      <c r="G46224" t="s">
        <v>85260</v>
      </c>
      <c r="H46224" t="s">
        <v>85261</v>
      </c>
    </row>
    <row r="46225" spans="1:8" x14ac:dyDescent="0.2">
      <c r="A46225" t="s">
        <v>86869</v>
      </c>
      <c r="B46225">
        <v>0.95199999999999996</v>
      </c>
      <c r="C46225">
        <v>0.80458399999999997</v>
      </c>
      <c r="D46225">
        <v>0.25035580000000002</v>
      </c>
      <c r="E46225">
        <v>-5.1429999999999998</v>
      </c>
      <c r="F46225">
        <v>1.18478E-2</v>
      </c>
      <c r="G46225" t="s">
        <v>30410</v>
      </c>
      <c r="H46225" t="s">
        <v>30411</v>
      </c>
    </row>
    <row r="46226" spans="1:8" x14ac:dyDescent="0.2">
      <c r="A46226" t="s">
        <v>86870</v>
      </c>
      <c r="B46226">
        <v>0.95199999999999996</v>
      </c>
      <c r="C46226">
        <v>0.80462199999999995</v>
      </c>
      <c r="D46226">
        <v>0.25030520000000001</v>
      </c>
      <c r="E46226">
        <v>-5.1429999999999998</v>
      </c>
      <c r="F46226">
        <v>1.4643979999999999E-2</v>
      </c>
      <c r="G46226" t="s">
        <v>2845</v>
      </c>
      <c r="H46226" t="s">
        <v>2846</v>
      </c>
    </row>
    <row r="46227" spans="1:8" x14ac:dyDescent="0.2">
      <c r="A46227" t="s">
        <v>86871</v>
      </c>
      <c r="B46227">
        <v>0.95199999999999996</v>
      </c>
      <c r="C46227">
        <v>0.80467699999999998</v>
      </c>
      <c r="D46227">
        <v>0.2502335</v>
      </c>
      <c r="E46227">
        <v>-5.1429999999999998</v>
      </c>
      <c r="F46227">
        <v>1.503141E-2</v>
      </c>
      <c r="G46227" t="s">
        <v>26681</v>
      </c>
      <c r="H46227" t="s">
        <v>26682</v>
      </c>
    </row>
    <row r="46228" spans="1:8" x14ac:dyDescent="0.2">
      <c r="A46228" t="s">
        <v>86872</v>
      </c>
      <c r="B46228">
        <v>0.95199999999999996</v>
      </c>
      <c r="C46228">
        <v>0.80469400000000002</v>
      </c>
      <c r="D46228">
        <v>-0.25021100000000002</v>
      </c>
      <c r="E46228">
        <v>-5.1429999999999998</v>
      </c>
      <c r="F46228">
        <v>-1.4060960000000001E-2</v>
      </c>
      <c r="G46228" t="s">
        <v>15</v>
      </c>
      <c r="H46228" t="s">
        <v>15</v>
      </c>
    </row>
    <row r="46229" spans="1:8" x14ac:dyDescent="0.2">
      <c r="A46229" t="s">
        <v>86873</v>
      </c>
      <c r="B46229">
        <v>0.95199999999999996</v>
      </c>
      <c r="C46229">
        <v>0.80469900000000005</v>
      </c>
      <c r="D46229">
        <v>-0.25020500000000001</v>
      </c>
      <c r="E46229">
        <v>-5.1429999999999998</v>
      </c>
      <c r="F46229">
        <v>-1.3266729999999999E-2</v>
      </c>
      <c r="G46229" t="s">
        <v>86874</v>
      </c>
      <c r="H46229" t="s">
        <v>86875</v>
      </c>
    </row>
    <row r="46230" spans="1:8" x14ac:dyDescent="0.2">
      <c r="A46230" t="s">
        <v>86876</v>
      </c>
      <c r="B46230">
        <v>0.95199999999999996</v>
      </c>
      <c r="C46230">
        <v>0.80471000000000004</v>
      </c>
      <c r="D46230">
        <v>-0.2501911</v>
      </c>
      <c r="E46230">
        <v>-5.1429999999999998</v>
      </c>
      <c r="F46230">
        <v>-1.745383E-2</v>
      </c>
      <c r="G46230" t="s">
        <v>39591</v>
      </c>
      <c r="H46230" t="s">
        <v>39592</v>
      </c>
    </row>
    <row r="46231" spans="1:8" x14ac:dyDescent="0.2">
      <c r="A46231" t="s">
        <v>86877</v>
      </c>
      <c r="B46231">
        <v>0.95199999999999996</v>
      </c>
      <c r="C46231">
        <v>0.80471300000000001</v>
      </c>
      <c r="D46231">
        <v>-0.25018679999999999</v>
      </c>
      <c r="E46231">
        <v>-5.1429999999999998</v>
      </c>
      <c r="F46231">
        <v>-2.1529050000000001E-2</v>
      </c>
      <c r="G46231" t="s">
        <v>59926</v>
      </c>
      <c r="H46231" t="s">
        <v>59927</v>
      </c>
    </row>
    <row r="46232" spans="1:8" x14ac:dyDescent="0.2">
      <c r="A46232" t="s">
        <v>86878</v>
      </c>
      <c r="B46232">
        <v>0.95199999999999996</v>
      </c>
      <c r="C46232">
        <v>0.80474100000000004</v>
      </c>
      <c r="D46232">
        <v>-0.2501505</v>
      </c>
      <c r="E46232">
        <v>-5.1429999999999998</v>
      </c>
      <c r="F46232">
        <v>-1.6110320000000001E-2</v>
      </c>
      <c r="G46232" t="s">
        <v>65890</v>
      </c>
      <c r="H46232" t="s">
        <v>65891</v>
      </c>
    </row>
    <row r="46233" spans="1:8" x14ac:dyDescent="0.2">
      <c r="A46233" t="s">
        <v>86879</v>
      </c>
      <c r="B46233">
        <v>0.95199999999999996</v>
      </c>
      <c r="C46233">
        <v>0.80477500000000002</v>
      </c>
      <c r="D46233">
        <v>-0.25010559999999998</v>
      </c>
      <c r="E46233">
        <v>-5.1429999999999998</v>
      </c>
      <c r="F46233">
        <v>-1.8953350000000001E-2</v>
      </c>
      <c r="G46233" t="s">
        <v>15</v>
      </c>
      <c r="H46233" t="s">
        <v>15</v>
      </c>
    </row>
    <row r="46234" spans="1:8" x14ac:dyDescent="0.2">
      <c r="A46234" t="s">
        <v>86880</v>
      </c>
      <c r="B46234">
        <v>0.95199999999999996</v>
      </c>
      <c r="C46234">
        <v>0.80477600000000005</v>
      </c>
      <c r="D46234">
        <v>-0.2501044</v>
      </c>
      <c r="E46234">
        <v>-5.1429999999999998</v>
      </c>
      <c r="F46234">
        <v>-2.1584229999999999E-2</v>
      </c>
      <c r="G46234" t="s">
        <v>56007</v>
      </c>
      <c r="H46234" t="s">
        <v>56008</v>
      </c>
    </row>
    <row r="46235" spans="1:8" x14ac:dyDescent="0.2">
      <c r="A46235" t="s">
        <v>86881</v>
      </c>
      <c r="B46235">
        <v>0.95199999999999996</v>
      </c>
      <c r="C46235">
        <v>0.80478899999999998</v>
      </c>
      <c r="D46235">
        <v>-0.250087</v>
      </c>
      <c r="E46235">
        <v>-5.1429999999999998</v>
      </c>
      <c r="F46235">
        <v>-2.3824680000000001E-2</v>
      </c>
      <c r="G46235" t="s">
        <v>15</v>
      </c>
      <c r="H46235" t="s">
        <v>15</v>
      </c>
    </row>
    <row r="46236" spans="1:8" x14ac:dyDescent="0.2">
      <c r="A46236" t="s">
        <v>86882</v>
      </c>
      <c r="B46236">
        <v>0.95199999999999996</v>
      </c>
      <c r="C46236">
        <v>0.80480200000000002</v>
      </c>
      <c r="D46236">
        <v>-0.25007059999999998</v>
      </c>
      <c r="E46236">
        <v>-5.1429999999999998</v>
      </c>
      <c r="F46236">
        <v>-1.9086720000000001E-2</v>
      </c>
      <c r="G46236" t="s">
        <v>86883</v>
      </c>
      <c r="H46236" t="s">
        <v>86884</v>
      </c>
    </row>
    <row r="46237" spans="1:8" x14ac:dyDescent="0.2">
      <c r="A46237" t="s">
        <v>86885</v>
      </c>
      <c r="B46237">
        <v>0.95199999999999996</v>
      </c>
      <c r="C46237">
        <v>0.80483400000000005</v>
      </c>
      <c r="D46237">
        <v>-0.25002819999999998</v>
      </c>
      <c r="E46237">
        <v>-5.1429999999999998</v>
      </c>
      <c r="F46237">
        <v>-1.527797E-2</v>
      </c>
      <c r="G46237" t="s">
        <v>15</v>
      </c>
      <c r="H46237" t="s">
        <v>15</v>
      </c>
    </row>
    <row r="46238" spans="1:8" x14ac:dyDescent="0.2">
      <c r="A46238" t="s">
        <v>86886</v>
      </c>
      <c r="B46238">
        <v>0.95199999999999996</v>
      </c>
      <c r="C46238">
        <v>0.80483899999999997</v>
      </c>
      <c r="D46238">
        <v>-0.2500213</v>
      </c>
      <c r="E46238">
        <v>-5.1429999999999998</v>
      </c>
      <c r="F46238">
        <v>-1.6205020000000001E-2</v>
      </c>
      <c r="G46238" t="s">
        <v>45729</v>
      </c>
      <c r="H46238" t="s">
        <v>45730</v>
      </c>
    </row>
    <row r="46239" spans="1:8" x14ac:dyDescent="0.2">
      <c r="A46239" t="s">
        <v>86887</v>
      </c>
      <c r="B46239">
        <v>0.95199999999999996</v>
      </c>
      <c r="C46239">
        <v>0.80484199999999995</v>
      </c>
      <c r="D46239">
        <v>-0.2500175</v>
      </c>
      <c r="E46239">
        <v>-5.1429999999999998</v>
      </c>
      <c r="F46239">
        <v>-1.288862E-2</v>
      </c>
      <c r="G46239" t="s">
        <v>5661</v>
      </c>
      <c r="H46239" t="s">
        <v>5662</v>
      </c>
    </row>
    <row r="46240" spans="1:8" x14ac:dyDescent="0.2">
      <c r="A46240" t="s">
        <v>86888</v>
      </c>
      <c r="B46240">
        <v>0.95199999999999996</v>
      </c>
      <c r="C46240">
        <v>0.80485200000000001</v>
      </c>
      <c r="D46240">
        <v>0.25000460000000002</v>
      </c>
      <c r="E46240">
        <v>-5.1429999999999998</v>
      </c>
      <c r="F46240">
        <v>1.2085790000000001E-2</v>
      </c>
      <c r="G46240" t="s">
        <v>31699</v>
      </c>
      <c r="H46240" t="s">
        <v>31700</v>
      </c>
    </row>
    <row r="46241" spans="1:8" x14ac:dyDescent="0.2">
      <c r="A46241" t="s">
        <v>86889</v>
      </c>
      <c r="B46241">
        <v>0.95199999999999996</v>
      </c>
      <c r="C46241">
        <v>0.80488899999999997</v>
      </c>
      <c r="D46241">
        <v>0.2499565</v>
      </c>
      <c r="E46241">
        <v>-5.1429999999999998</v>
      </c>
      <c r="F46241">
        <v>1.7616389999999999E-2</v>
      </c>
      <c r="G46241" t="s">
        <v>72414</v>
      </c>
      <c r="H46241" t="s">
        <v>72415</v>
      </c>
    </row>
    <row r="46242" spans="1:8" x14ac:dyDescent="0.2">
      <c r="A46242" t="s">
        <v>86890</v>
      </c>
      <c r="B46242">
        <v>0.95199999999999996</v>
      </c>
      <c r="C46242">
        <v>0.80489200000000005</v>
      </c>
      <c r="D46242">
        <v>-0.24995290000000001</v>
      </c>
      <c r="E46242">
        <v>-5.1429999999999998</v>
      </c>
      <c r="F46242">
        <v>-1.7361629999999999E-2</v>
      </c>
      <c r="G46242" t="s">
        <v>15384</v>
      </c>
      <c r="H46242" t="s">
        <v>15385</v>
      </c>
    </row>
    <row r="46243" spans="1:8" x14ac:dyDescent="0.2">
      <c r="A46243" t="s">
        <v>86891</v>
      </c>
      <c r="B46243">
        <v>0.95199999999999996</v>
      </c>
      <c r="C46243">
        <v>0.80493099999999995</v>
      </c>
      <c r="D46243">
        <v>-0.2499006</v>
      </c>
      <c r="E46243">
        <v>-5.1429999999999998</v>
      </c>
      <c r="F46243">
        <v>-1.22033E-2</v>
      </c>
      <c r="G46243" t="s">
        <v>79453</v>
      </c>
      <c r="H46243" t="s">
        <v>79454</v>
      </c>
    </row>
    <row r="46244" spans="1:8" x14ac:dyDescent="0.2">
      <c r="A46244" t="s">
        <v>86892</v>
      </c>
      <c r="B46244">
        <v>0.95199999999999996</v>
      </c>
      <c r="C46244">
        <v>0.80498999999999998</v>
      </c>
      <c r="D46244">
        <v>-0.2498243</v>
      </c>
      <c r="E46244">
        <v>-5.1429999999999998</v>
      </c>
      <c r="F46244">
        <v>-1.257015E-2</v>
      </c>
      <c r="G46244" t="s">
        <v>86893</v>
      </c>
      <c r="H46244" t="s">
        <v>86894</v>
      </c>
    </row>
    <row r="46245" spans="1:8" x14ac:dyDescent="0.2">
      <c r="A46245" t="s">
        <v>86895</v>
      </c>
      <c r="B46245">
        <v>0.95199999999999996</v>
      </c>
      <c r="C46245">
        <v>0.80501</v>
      </c>
      <c r="D46245">
        <v>0.2497981</v>
      </c>
      <c r="E46245">
        <v>-5.1429999999999998</v>
      </c>
      <c r="F46245">
        <v>1.9289500000000001E-2</v>
      </c>
      <c r="G46245" t="s">
        <v>65207</v>
      </c>
      <c r="H46245" t="s">
        <v>65208</v>
      </c>
    </row>
    <row r="46246" spans="1:8" x14ac:dyDescent="0.2">
      <c r="A46246" t="s">
        <v>86896</v>
      </c>
      <c r="B46246">
        <v>0.95199999999999996</v>
      </c>
      <c r="C46246">
        <v>0.80506200000000006</v>
      </c>
      <c r="D46246">
        <v>0.24973010000000001</v>
      </c>
      <c r="E46246">
        <v>-5.1429999999999998</v>
      </c>
      <c r="F46246">
        <v>1.220565E-2</v>
      </c>
      <c r="G46246" t="s">
        <v>86897</v>
      </c>
      <c r="H46246" t="s">
        <v>86898</v>
      </c>
    </row>
    <row r="46247" spans="1:8" x14ac:dyDescent="0.2">
      <c r="A46247" t="s">
        <v>86899</v>
      </c>
      <c r="B46247">
        <v>0.95199999999999996</v>
      </c>
      <c r="C46247">
        <v>0.805064</v>
      </c>
      <c r="D46247">
        <v>-0.24972710000000001</v>
      </c>
      <c r="E46247">
        <v>-5.1429999999999998</v>
      </c>
      <c r="F46247">
        <v>-1.472627E-2</v>
      </c>
      <c r="G46247" t="s">
        <v>14712</v>
      </c>
      <c r="H46247" t="s">
        <v>14713</v>
      </c>
    </row>
    <row r="46248" spans="1:8" x14ac:dyDescent="0.2">
      <c r="A46248" t="s">
        <v>86900</v>
      </c>
      <c r="B46248">
        <v>0.95199999999999996</v>
      </c>
      <c r="C46248">
        <v>0.80512499999999998</v>
      </c>
      <c r="D46248">
        <v>-0.2496478</v>
      </c>
      <c r="E46248">
        <v>-5.1429999999999998</v>
      </c>
      <c r="F46248">
        <v>-1.3161880000000001E-2</v>
      </c>
      <c r="G46248" t="s">
        <v>22866</v>
      </c>
      <c r="H46248" t="s">
        <v>22867</v>
      </c>
    </row>
    <row r="46249" spans="1:8" x14ac:dyDescent="0.2">
      <c r="A46249" t="s">
        <v>86901</v>
      </c>
      <c r="B46249">
        <v>0.95199999999999996</v>
      </c>
      <c r="C46249">
        <v>0.80513400000000002</v>
      </c>
      <c r="D46249">
        <v>0.2496352</v>
      </c>
      <c r="E46249">
        <v>-5.1429999999999998</v>
      </c>
      <c r="F46249">
        <v>1.7194939999999999E-2</v>
      </c>
      <c r="G46249" t="s">
        <v>15</v>
      </c>
      <c r="H46249" t="s">
        <v>15</v>
      </c>
    </row>
    <row r="46250" spans="1:8" x14ac:dyDescent="0.2">
      <c r="A46250" t="s">
        <v>86902</v>
      </c>
      <c r="B46250">
        <v>0.95199999999999996</v>
      </c>
      <c r="C46250">
        <v>0.805149</v>
      </c>
      <c r="D46250">
        <v>-0.2496159</v>
      </c>
      <c r="E46250">
        <v>-5.1429999999999998</v>
      </c>
      <c r="F46250">
        <v>-1.6861419999999998E-2</v>
      </c>
      <c r="G46250" t="s">
        <v>86903</v>
      </c>
      <c r="H46250" t="s">
        <v>86904</v>
      </c>
    </row>
    <row r="46251" spans="1:8" x14ac:dyDescent="0.2">
      <c r="A46251" t="s">
        <v>86905</v>
      </c>
      <c r="B46251">
        <v>0.95199999999999996</v>
      </c>
      <c r="C46251">
        <v>0.80515000000000003</v>
      </c>
      <c r="D46251">
        <v>0.24961420000000001</v>
      </c>
      <c r="E46251">
        <v>-5.1429999999999998</v>
      </c>
      <c r="F46251">
        <v>1.9587380000000001E-2</v>
      </c>
      <c r="G46251" t="s">
        <v>15</v>
      </c>
      <c r="H46251" t="s">
        <v>15</v>
      </c>
    </row>
    <row r="46252" spans="1:8" x14ac:dyDescent="0.2">
      <c r="A46252" t="s">
        <v>86906</v>
      </c>
      <c r="B46252">
        <v>0.95199999999999996</v>
      </c>
      <c r="C46252">
        <v>0.80515999999999999</v>
      </c>
      <c r="D46252">
        <v>-0.2496012</v>
      </c>
      <c r="E46252">
        <v>-5.1429999999999998</v>
      </c>
      <c r="F46252">
        <v>-1.2461389999999999E-2</v>
      </c>
      <c r="G46252" t="s">
        <v>11629</v>
      </c>
      <c r="H46252" t="s">
        <v>11630</v>
      </c>
    </row>
    <row r="46253" spans="1:8" x14ac:dyDescent="0.2">
      <c r="A46253" t="s">
        <v>86907</v>
      </c>
      <c r="B46253">
        <v>0.95199999999999996</v>
      </c>
      <c r="C46253">
        <v>0.80517300000000003</v>
      </c>
      <c r="D46253">
        <v>-0.24958420000000001</v>
      </c>
      <c r="E46253">
        <v>-5.1429999999999998</v>
      </c>
      <c r="F46253">
        <v>-1.9211160000000001E-2</v>
      </c>
      <c r="G46253" t="s">
        <v>15</v>
      </c>
      <c r="H46253" t="s">
        <v>15</v>
      </c>
    </row>
    <row r="46254" spans="1:8" x14ac:dyDescent="0.2">
      <c r="A46254" t="s">
        <v>86908</v>
      </c>
      <c r="B46254">
        <v>0.95199999999999996</v>
      </c>
      <c r="C46254">
        <v>0.805176</v>
      </c>
      <c r="D46254">
        <v>-0.24958060000000001</v>
      </c>
      <c r="E46254">
        <v>-5.1429999999999998</v>
      </c>
      <c r="F46254">
        <v>-1.5734000000000001E-2</v>
      </c>
      <c r="G46254" t="s">
        <v>86909</v>
      </c>
      <c r="H46254" t="s">
        <v>86910</v>
      </c>
    </row>
    <row r="46255" spans="1:8" x14ac:dyDescent="0.2">
      <c r="A46255" t="s">
        <v>86911</v>
      </c>
      <c r="B46255">
        <v>0.95199999999999996</v>
      </c>
      <c r="C46255">
        <v>0.80518299999999998</v>
      </c>
      <c r="D46255">
        <v>0.24957099999999999</v>
      </c>
      <c r="E46255">
        <v>-5.1429999999999998</v>
      </c>
      <c r="F46255">
        <v>2.556222E-2</v>
      </c>
      <c r="G46255" t="s">
        <v>15</v>
      </c>
      <c r="H46255" t="s">
        <v>15</v>
      </c>
    </row>
    <row r="46256" spans="1:8" x14ac:dyDescent="0.2">
      <c r="A46256" t="s">
        <v>86912</v>
      </c>
      <c r="B46256">
        <v>0.95199999999999996</v>
      </c>
      <c r="C46256">
        <v>0.80518800000000001</v>
      </c>
      <c r="D46256">
        <v>-0.2495647</v>
      </c>
      <c r="E46256">
        <v>-5.1429999999999998</v>
      </c>
      <c r="F46256">
        <v>-1.8500610000000001E-2</v>
      </c>
      <c r="G46256" t="s">
        <v>848</v>
      </c>
      <c r="H46256" t="s">
        <v>849</v>
      </c>
    </row>
    <row r="46257" spans="1:8" x14ac:dyDescent="0.2">
      <c r="A46257" t="s">
        <v>86913</v>
      </c>
      <c r="B46257">
        <v>0.95199999999999996</v>
      </c>
      <c r="C46257">
        <v>0.80519300000000005</v>
      </c>
      <c r="D46257">
        <v>-0.24955869999999999</v>
      </c>
      <c r="E46257">
        <v>-5.1429999999999998</v>
      </c>
      <c r="F46257">
        <v>-2.3828419999999999E-2</v>
      </c>
      <c r="G46257" t="s">
        <v>1908</v>
      </c>
      <c r="H46257" t="s">
        <v>1909</v>
      </c>
    </row>
    <row r="46258" spans="1:8" x14ac:dyDescent="0.2">
      <c r="A46258" t="s">
        <v>86914</v>
      </c>
      <c r="B46258">
        <v>0.95199999999999996</v>
      </c>
      <c r="C46258">
        <v>0.80519499999999999</v>
      </c>
      <c r="D46258">
        <v>-0.249556</v>
      </c>
      <c r="E46258">
        <v>-5.1429999999999998</v>
      </c>
      <c r="F46258">
        <v>-1.567499E-2</v>
      </c>
      <c r="G46258" t="s">
        <v>86915</v>
      </c>
      <c r="H46258" t="s">
        <v>86916</v>
      </c>
    </row>
    <row r="46259" spans="1:8" x14ac:dyDescent="0.2">
      <c r="A46259" t="s">
        <v>86917</v>
      </c>
      <c r="B46259">
        <v>0.95199999999999996</v>
      </c>
      <c r="C46259">
        <v>0.80520899999999995</v>
      </c>
      <c r="D46259">
        <v>-0.2495367</v>
      </c>
      <c r="E46259">
        <v>-5.1429999999999998</v>
      </c>
      <c r="F46259">
        <v>-3.2237519999999999E-2</v>
      </c>
      <c r="G46259" t="s">
        <v>45014</v>
      </c>
      <c r="H46259" t="s">
        <v>45015</v>
      </c>
    </row>
    <row r="46260" spans="1:8" x14ac:dyDescent="0.2">
      <c r="A46260" t="s">
        <v>86918</v>
      </c>
      <c r="B46260">
        <v>0.95199999999999996</v>
      </c>
      <c r="C46260">
        <v>0.80525400000000003</v>
      </c>
      <c r="D46260">
        <v>-0.24947839999999999</v>
      </c>
      <c r="E46260">
        <v>-5.1429999999999998</v>
      </c>
      <c r="F46260">
        <v>-1.212063E-2</v>
      </c>
      <c r="G46260" t="s">
        <v>16542</v>
      </c>
      <c r="H46260" t="s">
        <v>16543</v>
      </c>
    </row>
    <row r="46261" spans="1:8" x14ac:dyDescent="0.2">
      <c r="A46261" t="s">
        <v>86919</v>
      </c>
      <c r="B46261">
        <v>0.95199999999999996</v>
      </c>
      <c r="C46261">
        <v>0.80528100000000002</v>
      </c>
      <c r="D46261">
        <v>-0.24944250000000001</v>
      </c>
      <c r="E46261">
        <v>-5.1429999999999998</v>
      </c>
      <c r="F46261">
        <v>-1.2195340000000001E-2</v>
      </c>
      <c r="G46261" t="s">
        <v>86920</v>
      </c>
      <c r="H46261" t="s">
        <v>86921</v>
      </c>
    </row>
    <row r="46262" spans="1:8" x14ac:dyDescent="0.2">
      <c r="A46262" t="s">
        <v>86922</v>
      </c>
      <c r="B46262">
        <v>0.95199999999999996</v>
      </c>
      <c r="C46262">
        <v>0.80528599999999995</v>
      </c>
      <c r="D46262">
        <v>-0.24943709999999999</v>
      </c>
      <c r="E46262">
        <v>-5.1429999999999998</v>
      </c>
      <c r="F46262">
        <v>-2.2831819999999999E-2</v>
      </c>
      <c r="G46262" t="s">
        <v>57758</v>
      </c>
      <c r="H46262" t="s">
        <v>57759</v>
      </c>
    </row>
    <row r="46263" spans="1:8" x14ac:dyDescent="0.2">
      <c r="A46263" t="s">
        <v>86923</v>
      </c>
      <c r="B46263">
        <v>0.95199999999999996</v>
      </c>
      <c r="C46263">
        <v>0.80528999999999995</v>
      </c>
      <c r="D46263">
        <v>0.24943170000000001</v>
      </c>
      <c r="E46263">
        <v>-5.1429999999999998</v>
      </c>
      <c r="F46263">
        <v>1.2783600000000001E-2</v>
      </c>
      <c r="G46263" t="s">
        <v>32852</v>
      </c>
      <c r="H46263" t="s">
        <v>32853</v>
      </c>
    </row>
    <row r="46264" spans="1:8" x14ac:dyDescent="0.2">
      <c r="A46264" t="s">
        <v>86924</v>
      </c>
      <c r="B46264">
        <v>0.95199999999999996</v>
      </c>
      <c r="C46264">
        <v>0.80531600000000003</v>
      </c>
      <c r="D46264">
        <v>-0.24939720000000001</v>
      </c>
      <c r="E46264">
        <v>-5.1429999999999998</v>
      </c>
      <c r="F46264">
        <v>-1.391769E-2</v>
      </c>
      <c r="G46264" t="s">
        <v>31562</v>
      </c>
      <c r="H46264" t="s">
        <v>31563</v>
      </c>
    </row>
    <row r="46265" spans="1:8" x14ac:dyDescent="0.2">
      <c r="A46265" t="s">
        <v>86925</v>
      </c>
      <c r="B46265">
        <v>0.95199999999999996</v>
      </c>
      <c r="C46265">
        <v>0.80533399999999999</v>
      </c>
      <c r="D46265">
        <v>0.24937419999999999</v>
      </c>
      <c r="E46265">
        <v>-5.1429999999999998</v>
      </c>
      <c r="F46265">
        <v>1.531516E-2</v>
      </c>
      <c r="G46265" t="s">
        <v>42471</v>
      </c>
      <c r="H46265" t="s">
        <v>42472</v>
      </c>
    </row>
    <row r="46266" spans="1:8" x14ac:dyDescent="0.2">
      <c r="A46266" t="s">
        <v>86926</v>
      </c>
      <c r="B46266">
        <v>0.95199999999999996</v>
      </c>
      <c r="C46266">
        <v>0.805338</v>
      </c>
      <c r="D46266">
        <v>-0.24936900000000001</v>
      </c>
      <c r="E46266">
        <v>-5.1429999999999998</v>
      </c>
      <c r="F46266">
        <v>-1.7906519999999999E-2</v>
      </c>
      <c r="G46266" t="s">
        <v>86524</v>
      </c>
      <c r="H46266" t="s">
        <v>86525</v>
      </c>
    </row>
    <row r="46267" spans="1:8" x14ac:dyDescent="0.2">
      <c r="A46267" t="s">
        <v>86927</v>
      </c>
      <c r="B46267">
        <v>0.95199999999999996</v>
      </c>
      <c r="C46267">
        <v>0.80534799999999995</v>
      </c>
      <c r="D46267">
        <v>0.2493551</v>
      </c>
      <c r="E46267">
        <v>-5.1429999999999998</v>
      </c>
      <c r="F46267">
        <v>2.0884920000000001E-2</v>
      </c>
      <c r="G46267" t="s">
        <v>19892</v>
      </c>
      <c r="H46267" t="s">
        <v>19893</v>
      </c>
    </row>
    <row r="46268" spans="1:8" x14ac:dyDescent="0.2">
      <c r="A46268" t="s">
        <v>86928</v>
      </c>
      <c r="B46268">
        <v>0.95199999999999996</v>
      </c>
      <c r="C46268">
        <v>0.80534899999999998</v>
      </c>
      <c r="D46268">
        <v>-0.24935389999999999</v>
      </c>
      <c r="E46268">
        <v>-5.1429999999999998</v>
      </c>
      <c r="F46268">
        <v>-1.424653E-2</v>
      </c>
      <c r="G46268" t="s">
        <v>86929</v>
      </c>
      <c r="H46268" t="s">
        <v>86930</v>
      </c>
    </row>
    <row r="46269" spans="1:8" x14ac:dyDescent="0.2">
      <c r="A46269" t="s">
        <v>86931</v>
      </c>
      <c r="B46269">
        <v>0.95199999999999996</v>
      </c>
      <c r="C46269">
        <v>0.80535800000000002</v>
      </c>
      <c r="D46269">
        <v>-0.24934229999999999</v>
      </c>
      <c r="E46269">
        <v>-5.1429999999999998</v>
      </c>
      <c r="F46269">
        <v>-1.2771640000000001E-2</v>
      </c>
      <c r="G46269" t="s">
        <v>44274</v>
      </c>
      <c r="H46269" t="s">
        <v>44275</v>
      </c>
    </row>
    <row r="46270" spans="1:8" x14ac:dyDescent="0.2">
      <c r="A46270" t="s">
        <v>86932</v>
      </c>
      <c r="B46270">
        <v>0.95199999999999996</v>
      </c>
      <c r="C46270">
        <v>0.80536200000000002</v>
      </c>
      <c r="D46270">
        <v>0.24933630000000001</v>
      </c>
      <c r="E46270">
        <v>-5.1429999999999998</v>
      </c>
      <c r="F46270">
        <v>1.6458179999999999E-2</v>
      </c>
      <c r="G46270" t="s">
        <v>9914</v>
      </c>
      <c r="H46270" t="s">
        <v>9915</v>
      </c>
    </row>
    <row r="46271" spans="1:8" x14ac:dyDescent="0.2">
      <c r="A46271" t="s">
        <v>86933</v>
      </c>
      <c r="B46271">
        <v>0.95199999999999996</v>
      </c>
      <c r="C46271">
        <v>0.80541700000000005</v>
      </c>
      <c r="D46271">
        <v>-0.2492645</v>
      </c>
      <c r="E46271">
        <v>-5.1429999999999998</v>
      </c>
      <c r="F46271">
        <v>-1.4197609999999999E-2</v>
      </c>
      <c r="G46271" t="s">
        <v>49022</v>
      </c>
      <c r="H46271" t="s">
        <v>49023</v>
      </c>
    </row>
    <row r="46272" spans="1:8" x14ac:dyDescent="0.2">
      <c r="A46272" t="s">
        <v>86934</v>
      </c>
      <c r="B46272">
        <v>0.95199999999999996</v>
      </c>
      <c r="C46272">
        <v>0.80541799999999997</v>
      </c>
      <c r="D46272">
        <v>-0.2492635</v>
      </c>
      <c r="E46272">
        <v>-5.1429999999999998</v>
      </c>
      <c r="F46272">
        <v>-1.525959E-2</v>
      </c>
      <c r="G46272" t="s">
        <v>53108</v>
      </c>
      <c r="H46272" t="s">
        <v>53109</v>
      </c>
    </row>
    <row r="46273" spans="1:8" x14ac:dyDescent="0.2">
      <c r="A46273" t="s">
        <v>86935</v>
      </c>
      <c r="B46273">
        <v>0.95199999999999996</v>
      </c>
      <c r="C46273">
        <v>0.80548900000000001</v>
      </c>
      <c r="D46273">
        <v>-0.24917110000000001</v>
      </c>
      <c r="E46273">
        <v>-5.1429999999999998</v>
      </c>
      <c r="F46273">
        <v>-1.3359340000000001E-2</v>
      </c>
      <c r="G46273" t="s">
        <v>86936</v>
      </c>
      <c r="H46273" t="s">
        <v>86937</v>
      </c>
    </row>
    <row r="46274" spans="1:8" x14ac:dyDescent="0.2">
      <c r="A46274" t="s">
        <v>86938</v>
      </c>
      <c r="B46274">
        <v>0.95199999999999996</v>
      </c>
      <c r="C46274">
        <v>0.80549599999999999</v>
      </c>
      <c r="D46274">
        <v>0.2491621</v>
      </c>
      <c r="E46274">
        <v>-5.1429999999999998</v>
      </c>
      <c r="F46274">
        <v>2.072688E-2</v>
      </c>
      <c r="G46274" t="s">
        <v>22535</v>
      </c>
      <c r="H46274" t="s">
        <v>22536</v>
      </c>
    </row>
    <row r="46275" spans="1:8" x14ac:dyDescent="0.2">
      <c r="A46275" t="s">
        <v>86939</v>
      </c>
      <c r="B46275">
        <v>0.95199999999999996</v>
      </c>
      <c r="C46275">
        <v>0.80552299999999999</v>
      </c>
      <c r="D46275">
        <v>0.2491256</v>
      </c>
      <c r="E46275">
        <v>-5.1429999999999998</v>
      </c>
      <c r="F46275">
        <v>3.1668519999999999E-2</v>
      </c>
      <c r="G46275" t="s">
        <v>86940</v>
      </c>
      <c r="H46275" t="s">
        <v>86941</v>
      </c>
    </row>
    <row r="46276" spans="1:8" x14ac:dyDescent="0.2">
      <c r="A46276" t="s">
        <v>86942</v>
      </c>
      <c r="B46276">
        <v>0.95199999999999996</v>
      </c>
      <c r="C46276">
        <v>0.80561099999999997</v>
      </c>
      <c r="D46276">
        <v>0.2490107</v>
      </c>
      <c r="E46276">
        <v>-5.1429999999999998</v>
      </c>
      <c r="F46276">
        <v>1.8178380000000001E-2</v>
      </c>
      <c r="G46276" t="s">
        <v>15</v>
      </c>
      <c r="H46276" t="s">
        <v>15</v>
      </c>
    </row>
    <row r="46277" spans="1:8" x14ac:dyDescent="0.2">
      <c r="A46277" t="s">
        <v>86943</v>
      </c>
      <c r="B46277">
        <v>0.95199999999999996</v>
      </c>
      <c r="C46277">
        <v>0.80564800000000003</v>
      </c>
      <c r="D46277">
        <v>-0.2489625</v>
      </c>
      <c r="E46277">
        <v>-5.1429999999999998</v>
      </c>
      <c r="F46277">
        <v>-1.448989E-2</v>
      </c>
      <c r="G46277" t="s">
        <v>33544</v>
      </c>
      <c r="H46277" t="s">
        <v>33545</v>
      </c>
    </row>
    <row r="46278" spans="1:8" x14ac:dyDescent="0.2">
      <c r="A46278" t="s">
        <v>86944</v>
      </c>
      <c r="B46278">
        <v>0.95199999999999996</v>
      </c>
      <c r="C46278">
        <v>0.805701</v>
      </c>
      <c r="D46278">
        <v>0.24889259999999999</v>
      </c>
      <c r="E46278">
        <v>-5.1429999999999998</v>
      </c>
      <c r="F46278">
        <v>4.6457640000000001E-2</v>
      </c>
      <c r="G46278" t="s">
        <v>7402</v>
      </c>
      <c r="H46278" t="s">
        <v>7403</v>
      </c>
    </row>
    <row r="46279" spans="1:8" x14ac:dyDescent="0.2">
      <c r="A46279" t="s">
        <v>86945</v>
      </c>
      <c r="B46279">
        <v>0.95199999999999996</v>
      </c>
      <c r="C46279">
        <v>0.80573600000000001</v>
      </c>
      <c r="D46279">
        <v>-0.24884780000000001</v>
      </c>
      <c r="E46279">
        <v>-5.1429999999999998</v>
      </c>
      <c r="F46279">
        <v>-1.4054769999999999E-2</v>
      </c>
      <c r="G46279" t="s">
        <v>50683</v>
      </c>
      <c r="H46279" t="s">
        <v>50684</v>
      </c>
    </row>
    <row r="46280" spans="1:8" x14ac:dyDescent="0.2">
      <c r="A46280" t="s">
        <v>86946</v>
      </c>
      <c r="B46280">
        <v>0.95199999999999996</v>
      </c>
      <c r="C46280">
        <v>0.80573700000000004</v>
      </c>
      <c r="D46280">
        <v>0.24884629999999999</v>
      </c>
      <c r="E46280">
        <v>-5.1429999999999998</v>
      </c>
      <c r="F46280">
        <v>1.8001240000000002E-2</v>
      </c>
      <c r="G46280" t="s">
        <v>46218</v>
      </c>
      <c r="H46280" t="s">
        <v>46219</v>
      </c>
    </row>
    <row r="46281" spans="1:8" x14ac:dyDescent="0.2">
      <c r="A46281" t="s">
        <v>86947</v>
      </c>
      <c r="B46281">
        <v>0.95199999999999996</v>
      </c>
      <c r="C46281">
        <v>0.80574599999999996</v>
      </c>
      <c r="D46281">
        <v>-0.248834</v>
      </c>
      <c r="E46281">
        <v>-5.1429999999999998</v>
      </c>
      <c r="F46281">
        <v>-1.41873E-2</v>
      </c>
      <c r="G46281" t="s">
        <v>86948</v>
      </c>
      <c r="H46281" t="s">
        <v>86949</v>
      </c>
    </row>
    <row r="46282" spans="1:8" x14ac:dyDescent="0.2">
      <c r="A46282" t="s">
        <v>86950</v>
      </c>
      <c r="B46282">
        <v>0.95199999999999996</v>
      </c>
      <c r="C46282">
        <v>0.805755</v>
      </c>
      <c r="D46282">
        <v>-0.24882280000000001</v>
      </c>
      <c r="E46282">
        <v>-5.1429999999999998</v>
      </c>
      <c r="F46282">
        <v>-2.1716160000000002E-2</v>
      </c>
      <c r="G46282" t="s">
        <v>29494</v>
      </c>
      <c r="H46282" t="s">
        <v>29495</v>
      </c>
    </row>
    <row r="46283" spans="1:8" x14ac:dyDescent="0.2">
      <c r="A46283" t="s">
        <v>86951</v>
      </c>
      <c r="B46283">
        <v>0.95199999999999996</v>
      </c>
      <c r="C46283">
        <v>0.80578099999999997</v>
      </c>
      <c r="D46283">
        <v>0.24878829999999999</v>
      </c>
      <c r="E46283">
        <v>-5.1429999999999998</v>
      </c>
      <c r="F46283">
        <v>1.6610840000000002E-2</v>
      </c>
      <c r="G46283" t="s">
        <v>24924</v>
      </c>
      <c r="H46283" t="s">
        <v>24925</v>
      </c>
    </row>
    <row r="46284" spans="1:8" x14ac:dyDescent="0.2">
      <c r="A46284" t="s">
        <v>86952</v>
      </c>
      <c r="B46284">
        <v>0.95199999999999996</v>
      </c>
      <c r="C46284">
        <v>0.80587200000000003</v>
      </c>
      <c r="D46284">
        <v>-0.2486691</v>
      </c>
      <c r="E46284">
        <v>-5.1429999999999998</v>
      </c>
      <c r="F46284">
        <v>-1.4654159999999999E-2</v>
      </c>
      <c r="G46284" t="s">
        <v>33685</v>
      </c>
      <c r="H46284" t="s">
        <v>33686</v>
      </c>
    </row>
    <row r="46285" spans="1:8" x14ac:dyDescent="0.2">
      <c r="A46285" t="s">
        <v>86953</v>
      </c>
      <c r="B46285">
        <v>0.95199999999999996</v>
      </c>
      <c r="C46285">
        <v>0.80590600000000001</v>
      </c>
      <c r="D46285">
        <v>-0.2486245</v>
      </c>
      <c r="E46285">
        <v>-5.1429999999999998</v>
      </c>
      <c r="F46285">
        <v>-1.164629E-2</v>
      </c>
      <c r="G46285" t="s">
        <v>16986</v>
      </c>
      <c r="H46285" t="s">
        <v>16987</v>
      </c>
    </row>
    <row r="46286" spans="1:8" x14ac:dyDescent="0.2">
      <c r="A46286" t="s">
        <v>86954</v>
      </c>
      <c r="B46286">
        <v>0.95199999999999996</v>
      </c>
      <c r="C46286">
        <v>0.806006</v>
      </c>
      <c r="D46286">
        <v>-0.2484942</v>
      </c>
      <c r="E46286">
        <v>-5.1429999999999998</v>
      </c>
      <c r="F46286">
        <v>-1.816019E-2</v>
      </c>
      <c r="G46286" t="s">
        <v>15</v>
      </c>
      <c r="H46286" t="s">
        <v>15</v>
      </c>
    </row>
    <row r="46287" spans="1:8" x14ac:dyDescent="0.2">
      <c r="A46287" t="s">
        <v>86955</v>
      </c>
      <c r="B46287">
        <v>0.95199999999999996</v>
      </c>
      <c r="C46287">
        <v>0.80602099999999999</v>
      </c>
      <c r="D46287">
        <v>0.24847379999999999</v>
      </c>
      <c r="E46287">
        <v>-5.1429999999999998</v>
      </c>
      <c r="F46287">
        <v>1.4376130000000001E-2</v>
      </c>
      <c r="G46287" t="s">
        <v>86956</v>
      </c>
      <c r="H46287" t="s">
        <v>86957</v>
      </c>
    </row>
    <row r="46288" spans="1:8" x14ac:dyDescent="0.2">
      <c r="A46288" t="s">
        <v>86958</v>
      </c>
      <c r="B46288">
        <v>0.95199999999999996</v>
      </c>
      <c r="C46288">
        <v>0.806064</v>
      </c>
      <c r="D46288">
        <v>-0.24841869999999999</v>
      </c>
      <c r="E46288">
        <v>-5.1429999999999998</v>
      </c>
      <c r="F46288">
        <v>-1.196971E-2</v>
      </c>
      <c r="G46288" t="s">
        <v>66689</v>
      </c>
      <c r="H46288" t="s">
        <v>66690</v>
      </c>
    </row>
    <row r="46289" spans="1:8" x14ac:dyDescent="0.2">
      <c r="A46289" t="s">
        <v>86959</v>
      </c>
      <c r="B46289">
        <v>0.95199999999999996</v>
      </c>
      <c r="C46289">
        <v>0.80609299999999995</v>
      </c>
      <c r="D46289">
        <v>-0.24837980000000001</v>
      </c>
      <c r="E46289">
        <v>-5.1429999999999998</v>
      </c>
      <c r="F46289">
        <v>-1.634706E-2</v>
      </c>
      <c r="G46289" t="s">
        <v>15</v>
      </c>
      <c r="H46289" t="s">
        <v>15</v>
      </c>
    </row>
    <row r="46290" spans="1:8" x14ac:dyDescent="0.2">
      <c r="A46290" t="s">
        <v>86960</v>
      </c>
      <c r="B46290">
        <v>0.95199999999999996</v>
      </c>
      <c r="C46290">
        <v>0.80610400000000004</v>
      </c>
      <c r="D46290">
        <v>0.24836530000000001</v>
      </c>
      <c r="E46290">
        <v>-5.1429999999999998</v>
      </c>
      <c r="F46290">
        <v>1.5366329999999999E-2</v>
      </c>
      <c r="G46290" t="s">
        <v>45174</v>
      </c>
      <c r="H46290" t="s">
        <v>45175</v>
      </c>
    </row>
    <row r="46291" spans="1:8" x14ac:dyDescent="0.2">
      <c r="A46291" t="s">
        <v>86961</v>
      </c>
      <c r="B46291">
        <v>0.95199999999999996</v>
      </c>
      <c r="C46291">
        <v>0.80610700000000002</v>
      </c>
      <c r="D46291">
        <v>-0.24836220000000001</v>
      </c>
      <c r="E46291">
        <v>-5.1429999999999998</v>
      </c>
      <c r="F46291">
        <v>-1.7478199999999999E-2</v>
      </c>
      <c r="G46291" t="s">
        <v>86962</v>
      </c>
      <c r="H46291" t="s">
        <v>86963</v>
      </c>
    </row>
    <row r="46292" spans="1:8" x14ac:dyDescent="0.2">
      <c r="A46292" t="s">
        <v>86964</v>
      </c>
      <c r="B46292">
        <v>0.95199999999999996</v>
      </c>
      <c r="C46292">
        <v>0.80616200000000005</v>
      </c>
      <c r="D46292">
        <v>-0.24828990000000001</v>
      </c>
      <c r="E46292">
        <v>-5.1429999999999998</v>
      </c>
      <c r="F46292">
        <v>-1.598333E-2</v>
      </c>
      <c r="G46292" t="s">
        <v>43814</v>
      </c>
      <c r="H46292" t="s">
        <v>43815</v>
      </c>
    </row>
    <row r="46293" spans="1:8" x14ac:dyDescent="0.2">
      <c r="A46293" t="s">
        <v>86965</v>
      </c>
      <c r="B46293">
        <v>0.95199999999999996</v>
      </c>
      <c r="C46293">
        <v>0.80619399999999997</v>
      </c>
      <c r="D46293">
        <v>0.24824789999999999</v>
      </c>
      <c r="E46293">
        <v>-5.1429999999999998</v>
      </c>
      <c r="F46293">
        <v>1.819519E-2</v>
      </c>
      <c r="G46293" t="s">
        <v>36953</v>
      </c>
      <c r="H46293" t="s">
        <v>36954</v>
      </c>
    </row>
    <row r="46294" spans="1:8" x14ac:dyDescent="0.2">
      <c r="A46294" t="s">
        <v>86966</v>
      </c>
      <c r="B46294">
        <v>0.95199999999999996</v>
      </c>
      <c r="C46294">
        <v>0.80626200000000003</v>
      </c>
      <c r="D46294">
        <v>0.24815889999999999</v>
      </c>
      <c r="E46294">
        <v>-5.1440000000000001</v>
      </c>
      <c r="F46294">
        <v>1.34079E-2</v>
      </c>
      <c r="G46294" t="s">
        <v>71785</v>
      </c>
      <c r="H46294" t="s">
        <v>71786</v>
      </c>
    </row>
    <row r="46295" spans="1:8" x14ac:dyDescent="0.2">
      <c r="A46295" t="s">
        <v>86967</v>
      </c>
      <c r="B46295">
        <v>0.95199999999999996</v>
      </c>
      <c r="C46295">
        <v>0.80627300000000002</v>
      </c>
      <c r="D46295">
        <v>-0.248144</v>
      </c>
      <c r="E46295">
        <v>-5.1440000000000001</v>
      </c>
      <c r="F46295">
        <v>-2.4558469999999999E-2</v>
      </c>
      <c r="G46295" t="s">
        <v>26889</v>
      </c>
      <c r="H46295" t="s">
        <v>26890</v>
      </c>
    </row>
    <row r="46296" spans="1:8" x14ac:dyDescent="0.2">
      <c r="A46296" t="s">
        <v>86968</v>
      </c>
      <c r="B46296">
        <v>0.95199999999999996</v>
      </c>
      <c r="C46296">
        <v>0.80627499999999996</v>
      </c>
      <c r="D46296">
        <v>-0.2481418</v>
      </c>
      <c r="E46296">
        <v>-5.1440000000000001</v>
      </c>
      <c r="F46296">
        <v>-1.8554790000000002E-2</v>
      </c>
      <c r="G46296" t="s">
        <v>36319</v>
      </c>
      <c r="H46296" t="s">
        <v>36320</v>
      </c>
    </row>
    <row r="46297" spans="1:8" x14ac:dyDescent="0.2">
      <c r="A46297" t="s">
        <v>86969</v>
      </c>
      <c r="B46297">
        <v>0.95199999999999996</v>
      </c>
      <c r="C46297">
        <v>0.80628200000000005</v>
      </c>
      <c r="D46297">
        <v>-0.2481334</v>
      </c>
      <c r="E46297">
        <v>-5.1440000000000001</v>
      </c>
      <c r="F46297">
        <v>-1.6747910000000001E-2</v>
      </c>
      <c r="G46297" t="s">
        <v>35053</v>
      </c>
      <c r="H46297" t="s">
        <v>35054</v>
      </c>
    </row>
    <row r="46298" spans="1:8" x14ac:dyDescent="0.2">
      <c r="A46298" t="s">
        <v>86970</v>
      </c>
      <c r="B46298">
        <v>0.95199999999999996</v>
      </c>
      <c r="C46298">
        <v>0.80628900000000003</v>
      </c>
      <c r="D46298">
        <v>0.24812429999999999</v>
      </c>
      <c r="E46298">
        <v>-5.1440000000000001</v>
      </c>
      <c r="F46298">
        <v>3.2741560000000003E-2</v>
      </c>
      <c r="G46298" t="s">
        <v>15</v>
      </c>
      <c r="H46298" t="s">
        <v>15</v>
      </c>
    </row>
    <row r="46299" spans="1:8" x14ac:dyDescent="0.2">
      <c r="A46299" t="s">
        <v>86971</v>
      </c>
      <c r="B46299">
        <v>0.95199999999999996</v>
      </c>
      <c r="C46299">
        <v>0.80638799999999999</v>
      </c>
      <c r="D46299">
        <v>0.24799370000000001</v>
      </c>
      <c r="E46299">
        <v>-5.1440000000000001</v>
      </c>
      <c r="F46299">
        <v>1.2453789999999999E-2</v>
      </c>
      <c r="G46299" t="s">
        <v>54272</v>
      </c>
      <c r="H46299" t="s">
        <v>54273</v>
      </c>
    </row>
    <row r="46300" spans="1:8" x14ac:dyDescent="0.2">
      <c r="A46300" t="s">
        <v>86972</v>
      </c>
      <c r="B46300">
        <v>0.95199999999999996</v>
      </c>
      <c r="C46300">
        <v>0.80639499999999997</v>
      </c>
      <c r="D46300">
        <v>-0.2479856</v>
      </c>
      <c r="E46300">
        <v>-5.1440000000000001</v>
      </c>
      <c r="F46300">
        <v>-2.0645130000000001E-2</v>
      </c>
      <c r="G46300" t="s">
        <v>54590</v>
      </c>
      <c r="H46300" t="s">
        <v>54591</v>
      </c>
    </row>
    <row r="46301" spans="1:8" x14ac:dyDescent="0.2">
      <c r="A46301" t="s">
        <v>86973</v>
      </c>
      <c r="B46301">
        <v>0.95199999999999996</v>
      </c>
      <c r="C46301">
        <v>0.80645699999999998</v>
      </c>
      <c r="D46301">
        <v>-0.24790419999999999</v>
      </c>
      <c r="E46301">
        <v>-5.1440000000000001</v>
      </c>
      <c r="F46301">
        <v>-1.636808E-2</v>
      </c>
      <c r="G46301" t="s">
        <v>1662</v>
      </c>
      <c r="H46301" t="s">
        <v>1663</v>
      </c>
    </row>
    <row r="46302" spans="1:8" x14ac:dyDescent="0.2">
      <c r="A46302" t="s">
        <v>86974</v>
      </c>
      <c r="B46302">
        <v>0.95199999999999996</v>
      </c>
      <c r="C46302">
        <v>0.80646700000000004</v>
      </c>
      <c r="D46302">
        <v>0.2478911</v>
      </c>
      <c r="E46302">
        <v>-5.1440000000000001</v>
      </c>
      <c r="F46302">
        <v>1.490678E-2</v>
      </c>
      <c r="G46302" t="s">
        <v>21875</v>
      </c>
      <c r="H46302" t="s">
        <v>21876</v>
      </c>
    </row>
    <row r="46303" spans="1:8" x14ac:dyDescent="0.2">
      <c r="A46303" t="s">
        <v>86975</v>
      </c>
      <c r="B46303">
        <v>0.95199999999999996</v>
      </c>
      <c r="C46303">
        <v>0.80652500000000005</v>
      </c>
      <c r="D46303">
        <v>0.24781529999999999</v>
      </c>
      <c r="E46303">
        <v>-5.1440000000000001</v>
      </c>
      <c r="F46303">
        <v>2.1142370000000001E-2</v>
      </c>
      <c r="G46303" t="s">
        <v>54834</v>
      </c>
      <c r="H46303" t="s">
        <v>54835</v>
      </c>
    </row>
    <row r="46304" spans="1:8" x14ac:dyDescent="0.2">
      <c r="A46304" t="s">
        <v>86976</v>
      </c>
      <c r="B46304">
        <v>0.95199999999999996</v>
      </c>
      <c r="C46304">
        <v>0.80654300000000001</v>
      </c>
      <c r="D46304">
        <v>0.24779190000000001</v>
      </c>
      <c r="E46304">
        <v>-5.1440000000000001</v>
      </c>
      <c r="F46304">
        <v>1.290825E-2</v>
      </c>
      <c r="G46304" t="s">
        <v>15</v>
      </c>
      <c r="H46304" t="s">
        <v>15</v>
      </c>
    </row>
    <row r="46305" spans="1:8" x14ac:dyDescent="0.2">
      <c r="A46305" t="s">
        <v>86977</v>
      </c>
      <c r="B46305">
        <v>0.95199999999999996</v>
      </c>
      <c r="C46305">
        <v>0.80660699999999996</v>
      </c>
      <c r="D46305">
        <v>0.2477077</v>
      </c>
      <c r="E46305">
        <v>-5.1440000000000001</v>
      </c>
      <c r="F46305">
        <v>1.55227E-2</v>
      </c>
      <c r="G46305" t="s">
        <v>15426</v>
      </c>
      <c r="H46305" t="s">
        <v>15427</v>
      </c>
    </row>
    <row r="46306" spans="1:8" x14ac:dyDescent="0.2">
      <c r="A46306" t="s">
        <v>86978</v>
      </c>
      <c r="B46306">
        <v>0.95199999999999996</v>
      </c>
      <c r="C46306">
        <v>0.80661000000000005</v>
      </c>
      <c r="D46306">
        <v>0.2477037</v>
      </c>
      <c r="E46306">
        <v>-5.1440000000000001</v>
      </c>
      <c r="F46306">
        <v>1.7517290000000001E-2</v>
      </c>
      <c r="G46306" t="s">
        <v>35070</v>
      </c>
      <c r="H46306" t="s">
        <v>35071</v>
      </c>
    </row>
    <row r="46307" spans="1:8" x14ac:dyDescent="0.2">
      <c r="A46307" t="s">
        <v>86979</v>
      </c>
      <c r="B46307">
        <v>0.95199999999999996</v>
      </c>
      <c r="C46307">
        <v>0.80661099999999997</v>
      </c>
      <c r="D46307">
        <v>0.2477019</v>
      </c>
      <c r="E46307">
        <v>-5.1440000000000001</v>
      </c>
      <c r="F46307">
        <v>1.3166809999999999E-2</v>
      </c>
      <c r="G46307" t="s">
        <v>15</v>
      </c>
      <c r="H46307" t="s">
        <v>15</v>
      </c>
    </row>
    <row r="46308" spans="1:8" x14ac:dyDescent="0.2">
      <c r="A46308" t="s">
        <v>86980</v>
      </c>
      <c r="B46308">
        <v>0.95199999999999996</v>
      </c>
      <c r="C46308">
        <v>0.80661400000000005</v>
      </c>
      <c r="D46308">
        <v>0.2476979</v>
      </c>
      <c r="E46308">
        <v>-5.1440000000000001</v>
      </c>
      <c r="F46308">
        <v>1.7718930000000001E-2</v>
      </c>
      <c r="G46308" t="s">
        <v>86981</v>
      </c>
      <c r="H46308" t="s">
        <v>86982</v>
      </c>
    </row>
    <row r="46309" spans="1:8" x14ac:dyDescent="0.2">
      <c r="A46309" t="s">
        <v>86983</v>
      </c>
      <c r="B46309">
        <v>0.95199999999999996</v>
      </c>
      <c r="C46309">
        <v>0.80662900000000004</v>
      </c>
      <c r="D46309">
        <v>-0.24767829999999999</v>
      </c>
      <c r="E46309">
        <v>-5.1440000000000001</v>
      </c>
      <c r="F46309">
        <v>-1.096725E-2</v>
      </c>
      <c r="G46309" t="s">
        <v>86984</v>
      </c>
      <c r="H46309" t="s">
        <v>86985</v>
      </c>
    </row>
    <row r="46310" spans="1:8" x14ac:dyDescent="0.2">
      <c r="A46310" t="s">
        <v>86986</v>
      </c>
      <c r="B46310">
        <v>0.95199999999999996</v>
      </c>
      <c r="C46310">
        <v>0.80668499999999999</v>
      </c>
      <c r="D46310">
        <v>-0.24760499999999999</v>
      </c>
      <c r="E46310">
        <v>-5.1440000000000001</v>
      </c>
      <c r="F46310">
        <v>-1.179759E-2</v>
      </c>
      <c r="G46310" t="s">
        <v>15</v>
      </c>
      <c r="H46310" t="s">
        <v>15</v>
      </c>
    </row>
    <row r="46311" spans="1:8" x14ac:dyDescent="0.2">
      <c r="A46311" t="s">
        <v>86987</v>
      </c>
      <c r="B46311">
        <v>0.95199999999999996</v>
      </c>
      <c r="C46311">
        <v>0.80669599999999997</v>
      </c>
      <c r="D46311">
        <v>-0.24759110000000001</v>
      </c>
      <c r="E46311">
        <v>-5.1440000000000001</v>
      </c>
      <c r="F46311">
        <v>-2.8329389999999999E-2</v>
      </c>
      <c r="G46311" t="s">
        <v>86988</v>
      </c>
      <c r="H46311" t="s">
        <v>86989</v>
      </c>
    </row>
    <row r="46312" spans="1:8" x14ac:dyDescent="0.2">
      <c r="A46312" t="s">
        <v>86990</v>
      </c>
      <c r="B46312">
        <v>0.95199999999999996</v>
      </c>
      <c r="C46312">
        <v>0.80671000000000004</v>
      </c>
      <c r="D46312">
        <v>-0.24757219999999999</v>
      </c>
      <c r="E46312">
        <v>-5.1440000000000001</v>
      </c>
      <c r="F46312">
        <v>-1.6652610000000002E-2</v>
      </c>
      <c r="G46312" t="s">
        <v>15</v>
      </c>
      <c r="H46312" t="s">
        <v>15</v>
      </c>
    </row>
    <row r="46313" spans="1:8" x14ac:dyDescent="0.2">
      <c r="A46313" t="s">
        <v>86991</v>
      </c>
      <c r="B46313">
        <v>0.95199999999999996</v>
      </c>
      <c r="C46313">
        <v>0.80672999999999995</v>
      </c>
      <c r="D46313">
        <v>0.24754670000000001</v>
      </c>
      <c r="E46313">
        <v>-5.1440000000000001</v>
      </c>
      <c r="F46313">
        <v>1.0343959999999999E-2</v>
      </c>
      <c r="G46313" t="s">
        <v>86992</v>
      </c>
      <c r="H46313" t="s">
        <v>86993</v>
      </c>
    </row>
    <row r="46314" spans="1:8" x14ac:dyDescent="0.2">
      <c r="A46314" t="s">
        <v>86994</v>
      </c>
      <c r="B46314">
        <v>0.95199999999999996</v>
      </c>
      <c r="C46314">
        <v>0.80673499999999998</v>
      </c>
      <c r="D46314">
        <v>-0.24754019999999999</v>
      </c>
      <c r="E46314">
        <v>-5.1440000000000001</v>
      </c>
      <c r="F46314">
        <v>-1.8234179999999999E-2</v>
      </c>
      <c r="G46314" t="s">
        <v>49321</v>
      </c>
      <c r="H46314" t="s">
        <v>49322</v>
      </c>
    </row>
    <row r="46315" spans="1:8" x14ac:dyDescent="0.2">
      <c r="A46315" t="s">
        <v>86995</v>
      </c>
      <c r="B46315">
        <v>0.95199999999999996</v>
      </c>
      <c r="C46315">
        <v>0.80674900000000005</v>
      </c>
      <c r="D46315">
        <v>0.24752179999999999</v>
      </c>
      <c r="E46315">
        <v>-5.1440000000000001</v>
      </c>
      <c r="F46315">
        <v>2.5887540000000001E-2</v>
      </c>
      <c r="G46315" t="s">
        <v>15</v>
      </c>
      <c r="H46315" t="s">
        <v>15</v>
      </c>
    </row>
    <row r="46316" spans="1:8" x14ac:dyDescent="0.2">
      <c r="A46316" t="s">
        <v>86996</v>
      </c>
      <c r="B46316">
        <v>0.95199999999999996</v>
      </c>
      <c r="C46316">
        <v>0.80675600000000003</v>
      </c>
      <c r="D46316">
        <v>0.24751319999999999</v>
      </c>
      <c r="E46316">
        <v>-5.1440000000000001</v>
      </c>
      <c r="F46316">
        <v>2.926865E-2</v>
      </c>
      <c r="G46316" t="s">
        <v>9627</v>
      </c>
      <c r="H46316" t="s">
        <v>9628</v>
      </c>
    </row>
    <row r="46317" spans="1:8" x14ac:dyDescent="0.2">
      <c r="A46317" t="s">
        <v>86997</v>
      </c>
      <c r="B46317">
        <v>0.95199999999999996</v>
      </c>
      <c r="C46317">
        <v>0.80675699999999995</v>
      </c>
      <c r="D46317">
        <v>-0.24751139999999999</v>
      </c>
      <c r="E46317">
        <v>-5.1440000000000001</v>
      </c>
      <c r="F46317">
        <v>-1.6265829999999998E-2</v>
      </c>
      <c r="G46317" t="s">
        <v>69747</v>
      </c>
      <c r="H46317" t="s">
        <v>69748</v>
      </c>
    </row>
    <row r="46318" spans="1:8" x14ac:dyDescent="0.2">
      <c r="A46318" t="s">
        <v>86998</v>
      </c>
      <c r="B46318">
        <v>0.95199999999999996</v>
      </c>
      <c r="C46318">
        <v>0.806778</v>
      </c>
      <c r="D46318">
        <v>0.2474838</v>
      </c>
      <c r="E46318">
        <v>-5.1440000000000001</v>
      </c>
      <c r="F46318">
        <v>2.1643320000000001E-2</v>
      </c>
      <c r="G46318" t="s">
        <v>56999</v>
      </c>
      <c r="H46318" t="s">
        <v>57000</v>
      </c>
    </row>
    <row r="46319" spans="1:8" x14ac:dyDescent="0.2">
      <c r="A46319" t="s">
        <v>86999</v>
      </c>
      <c r="B46319">
        <v>0.95199999999999996</v>
      </c>
      <c r="C46319">
        <v>0.80678700000000003</v>
      </c>
      <c r="D46319">
        <v>0.24747240000000001</v>
      </c>
      <c r="E46319">
        <v>-5.1440000000000001</v>
      </c>
      <c r="F46319">
        <v>3.05432E-2</v>
      </c>
      <c r="G46319" t="s">
        <v>77879</v>
      </c>
      <c r="H46319" t="s">
        <v>77880</v>
      </c>
    </row>
    <row r="46320" spans="1:8" x14ac:dyDescent="0.2">
      <c r="A46320" t="s">
        <v>87000</v>
      </c>
      <c r="B46320">
        <v>0.95199999999999996</v>
      </c>
      <c r="C46320">
        <v>0.80679299999999998</v>
      </c>
      <c r="D46320">
        <v>0.24746460000000001</v>
      </c>
      <c r="E46320">
        <v>-5.1440000000000001</v>
      </c>
      <c r="F46320">
        <v>1.6409030000000002E-2</v>
      </c>
      <c r="G46320" t="s">
        <v>49651</v>
      </c>
      <c r="H46320" t="s">
        <v>49652</v>
      </c>
    </row>
    <row r="46321" spans="1:8" x14ac:dyDescent="0.2">
      <c r="A46321" t="s">
        <v>87001</v>
      </c>
      <c r="B46321">
        <v>0.95199999999999996</v>
      </c>
      <c r="C46321">
        <v>0.80679999999999996</v>
      </c>
      <c r="D46321">
        <v>0.2474556</v>
      </c>
      <c r="E46321">
        <v>-5.1440000000000001</v>
      </c>
      <c r="F46321">
        <v>1.5872239999999999E-2</v>
      </c>
      <c r="G46321" t="s">
        <v>8611</v>
      </c>
      <c r="H46321" t="s">
        <v>8612</v>
      </c>
    </row>
    <row r="46322" spans="1:8" x14ac:dyDescent="0.2">
      <c r="A46322" t="s">
        <v>87002</v>
      </c>
      <c r="B46322">
        <v>0.95199999999999996</v>
      </c>
      <c r="C46322">
        <v>0.80683899999999997</v>
      </c>
      <c r="D46322">
        <v>0.24740429999999999</v>
      </c>
      <c r="E46322">
        <v>-5.1440000000000001</v>
      </c>
      <c r="F46322">
        <v>2.626216E-2</v>
      </c>
      <c r="G46322" t="s">
        <v>87003</v>
      </c>
      <c r="H46322" t="s">
        <v>87004</v>
      </c>
    </row>
    <row r="46323" spans="1:8" x14ac:dyDescent="0.2">
      <c r="A46323" t="s">
        <v>87005</v>
      </c>
      <c r="B46323">
        <v>0.95199999999999996</v>
      </c>
      <c r="C46323">
        <v>0.80684599999999995</v>
      </c>
      <c r="D46323">
        <v>-0.24739459999999999</v>
      </c>
      <c r="E46323">
        <v>-5.1440000000000001</v>
      </c>
      <c r="F46323">
        <v>-2.505419E-2</v>
      </c>
      <c r="G46323" t="s">
        <v>72867</v>
      </c>
      <c r="H46323" t="s">
        <v>72868</v>
      </c>
    </row>
    <row r="46324" spans="1:8" x14ac:dyDescent="0.2">
      <c r="A46324" t="s">
        <v>87006</v>
      </c>
      <c r="B46324">
        <v>0.95199999999999996</v>
      </c>
      <c r="C46324">
        <v>0.80695899999999998</v>
      </c>
      <c r="D46324">
        <v>0.24724760000000001</v>
      </c>
      <c r="E46324">
        <v>-5.1440000000000001</v>
      </c>
      <c r="F46324">
        <v>1.647471E-2</v>
      </c>
      <c r="G46324" t="s">
        <v>15</v>
      </c>
      <c r="H46324" t="s">
        <v>15</v>
      </c>
    </row>
    <row r="46325" spans="1:8" x14ac:dyDescent="0.2">
      <c r="A46325" t="s">
        <v>87007</v>
      </c>
      <c r="B46325">
        <v>0.95199999999999996</v>
      </c>
      <c r="C46325">
        <v>0.80697799999999997</v>
      </c>
      <c r="D46325">
        <v>0.2472222</v>
      </c>
      <c r="E46325">
        <v>-5.1440000000000001</v>
      </c>
      <c r="F46325">
        <v>1.839845E-2</v>
      </c>
      <c r="G46325" t="s">
        <v>6579</v>
      </c>
      <c r="H46325" t="s">
        <v>6580</v>
      </c>
    </row>
    <row r="46326" spans="1:8" x14ac:dyDescent="0.2">
      <c r="A46326" t="s">
        <v>87008</v>
      </c>
      <c r="B46326">
        <v>0.95199999999999996</v>
      </c>
      <c r="C46326">
        <v>0.80699399999999999</v>
      </c>
      <c r="D46326">
        <v>-0.24720120000000001</v>
      </c>
      <c r="E46326">
        <v>-5.1440000000000001</v>
      </c>
      <c r="F46326">
        <v>-1.451101E-2</v>
      </c>
      <c r="G46326" t="s">
        <v>87009</v>
      </c>
      <c r="H46326" t="s">
        <v>87010</v>
      </c>
    </row>
    <row r="46327" spans="1:8" x14ac:dyDescent="0.2">
      <c r="A46327" t="s">
        <v>87011</v>
      </c>
      <c r="B46327">
        <v>0.95199999999999996</v>
      </c>
      <c r="C46327">
        <v>0.80699900000000002</v>
      </c>
      <c r="D46327">
        <v>-0.2471952</v>
      </c>
      <c r="E46327">
        <v>-5.1440000000000001</v>
      </c>
      <c r="F46327">
        <v>-1.493273E-2</v>
      </c>
      <c r="G46327" t="s">
        <v>87012</v>
      </c>
      <c r="H46327" t="s">
        <v>87013</v>
      </c>
    </row>
    <row r="46328" spans="1:8" x14ac:dyDescent="0.2">
      <c r="A46328" t="s">
        <v>87014</v>
      </c>
      <c r="B46328">
        <v>0.95199999999999996</v>
      </c>
      <c r="C46328">
        <v>0.80700099999999997</v>
      </c>
      <c r="D46328">
        <v>-0.24719250000000001</v>
      </c>
      <c r="E46328">
        <v>-5.1440000000000001</v>
      </c>
      <c r="F46328">
        <v>-1.970038E-2</v>
      </c>
      <c r="G46328" t="s">
        <v>13643</v>
      </c>
      <c r="H46328" t="s">
        <v>13644</v>
      </c>
    </row>
    <row r="46329" spans="1:8" x14ac:dyDescent="0.2">
      <c r="A46329" t="s">
        <v>87015</v>
      </c>
      <c r="B46329">
        <v>0.95199999999999996</v>
      </c>
      <c r="C46329">
        <v>0.80701199999999995</v>
      </c>
      <c r="D46329">
        <v>0.24717819999999999</v>
      </c>
      <c r="E46329">
        <v>-5.1440000000000001</v>
      </c>
      <c r="F46329">
        <v>1.6038409999999999E-2</v>
      </c>
      <c r="G46329" t="s">
        <v>80941</v>
      </c>
      <c r="H46329" t="s">
        <v>80942</v>
      </c>
    </row>
    <row r="46330" spans="1:8" x14ac:dyDescent="0.2">
      <c r="A46330" t="s">
        <v>87016</v>
      </c>
      <c r="B46330">
        <v>0.95199999999999996</v>
      </c>
      <c r="C46330">
        <v>0.80701699999999998</v>
      </c>
      <c r="D46330">
        <v>-0.24717120000000001</v>
      </c>
      <c r="E46330">
        <v>-5.1440000000000001</v>
      </c>
      <c r="F46330">
        <v>-7.4761880000000003E-2</v>
      </c>
      <c r="G46330" t="s">
        <v>78492</v>
      </c>
      <c r="H46330" t="s">
        <v>78493</v>
      </c>
    </row>
    <row r="46331" spans="1:8" x14ac:dyDescent="0.2">
      <c r="A46331" t="s">
        <v>87017</v>
      </c>
      <c r="B46331">
        <v>0.95199999999999996</v>
      </c>
      <c r="C46331">
        <v>0.80704799999999999</v>
      </c>
      <c r="D46331">
        <v>0.24712999999999999</v>
      </c>
      <c r="E46331">
        <v>-5.1440000000000001</v>
      </c>
      <c r="F46331">
        <v>2.521501E-2</v>
      </c>
      <c r="G46331" t="s">
        <v>38298</v>
      </c>
      <c r="H46331" t="s">
        <v>38299</v>
      </c>
    </row>
    <row r="46332" spans="1:8" x14ac:dyDescent="0.2">
      <c r="A46332" t="s">
        <v>87018</v>
      </c>
      <c r="B46332">
        <v>0.95199999999999996</v>
      </c>
      <c r="C46332">
        <v>0.80710599999999999</v>
      </c>
      <c r="D46332">
        <v>-0.2470541</v>
      </c>
      <c r="E46332">
        <v>-5.1440000000000001</v>
      </c>
      <c r="F46332">
        <v>-1.3631229999999999E-2</v>
      </c>
      <c r="G46332" t="s">
        <v>70937</v>
      </c>
      <c r="H46332" t="s">
        <v>70938</v>
      </c>
    </row>
    <row r="46333" spans="1:8" x14ac:dyDescent="0.2">
      <c r="A46333" t="s">
        <v>87019</v>
      </c>
      <c r="B46333">
        <v>0.95199999999999996</v>
      </c>
      <c r="C46333">
        <v>0.80710999999999999</v>
      </c>
      <c r="D46333">
        <v>-0.2470493</v>
      </c>
      <c r="E46333">
        <v>-5.1440000000000001</v>
      </c>
      <c r="F46333">
        <v>-3.2989690000000002E-2</v>
      </c>
      <c r="G46333" t="s">
        <v>74833</v>
      </c>
      <c r="H46333" t="s">
        <v>74834</v>
      </c>
    </row>
    <row r="46334" spans="1:8" x14ac:dyDescent="0.2">
      <c r="A46334" t="s">
        <v>87020</v>
      </c>
      <c r="B46334">
        <v>0.95199999999999996</v>
      </c>
      <c r="C46334">
        <v>0.80712300000000003</v>
      </c>
      <c r="D46334">
        <v>-0.24703249999999999</v>
      </c>
      <c r="E46334">
        <v>-5.1440000000000001</v>
      </c>
      <c r="F46334">
        <v>-1.9743050000000002E-2</v>
      </c>
      <c r="G46334" t="s">
        <v>65826</v>
      </c>
      <c r="H46334" t="s">
        <v>65827</v>
      </c>
    </row>
    <row r="46335" spans="1:8" x14ac:dyDescent="0.2">
      <c r="A46335" t="s">
        <v>87021</v>
      </c>
      <c r="B46335">
        <v>0.95199999999999996</v>
      </c>
      <c r="C46335">
        <v>0.80712799999999996</v>
      </c>
      <c r="D46335">
        <v>-0.2470253</v>
      </c>
      <c r="E46335">
        <v>-5.1440000000000001</v>
      </c>
      <c r="F46335">
        <v>-1.3623420000000001E-2</v>
      </c>
      <c r="G46335" t="s">
        <v>5910</v>
      </c>
      <c r="H46335" t="s">
        <v>5911</v>
      </c>
    </row>
    <row r="46336" spans="1:8" x14ac:dyDescent="0.2">
      <c r="A46336" t="s">
        <v>87022</v>
      </c>
      <c r="B46336">
        <v>0.95199999999999996</v>
      </c>
      <c r="C46336">
        <v>0.80715599999999998</v>
      </c>
      <c r="D46336">
        <v>0.2469895</v>
      </c>
      <c r="E46336">
        <v>-5.1440000000000001</v>
      </c>
      <c r="F46336">
        <v>1.5433240000000001E-2</v>
      </c>
      <c r="G46336" t="s">
        <v>50824</v>
      </c>
      <c r="H46336" t="s">
        <v>50825</v>
      </c>
    </row>
    <row r="46337" spans="1:8" x14ac:dyDescent="0.2">
      <c r="A46337" t="s">
        <v>87023</v>
      </c>
      <c r="B46337">
        <v>0.95199999999999996</v>
      </c>
      <c r="C46337">
        <v>0.80715700000000001</v>
      </c>
      <c r="D46337">
        <v>0.2469885</v>
      </c>
      <c r="E46337">
        <v>-5.1440000000000001</v>
      </c>
      <c r="F46337">
        <v>1.5967479999999999E-2</v>
      </c>
      <c r="G46337" t="s">
        <v>87024</v>
      </c>
      <c r="H46337" t="s">
        <v>87025</v>
      </c>
    </row>
    <row r="46338" spans="1:8" x14ac:dyDescent="0.2">
      <c r="A46338" t="s">
        <v>87026</v>
      </c>
      <c r="B46338">
        <v>0.95199999999999996</v>
      </c>
      <c r="C46338">
        <v>0.80719399999999997</v>
      </c>
      <c r="D46338">
        <v>-0.2469394</v>
      </c>
      <c r="E46338">
        <v>-5.1440000000000001</v>
      </c>
      <c r="F46338">
        <v>-1.2603899999999999E-2</v>
      </c>
      <c r="G46338" t="s">
        <v>15</v>
      </c>
      <c r="H46338" t="s">
        <v>15</v>
      </c>
    </row>
    <row r="46339" spans="1:8" x14ac:dyDescent="0.2">
      <c r="A46339" t="s">
        <v>87027</v>
      </c>
      <c r="B46339">
        <v>0.95199999999999996</v>
      </c>
      <c r="C46339">
        <v>0.80722899999999997</v>
      </c>
      <c r="D46339">
        <v>-0.2468938</v>
      </c>
      <c r="E46339">
        <v>-5.1440000000000001</v>
      </c>
      <c r="F46339">
        <v>-1.0623199999999999E-2</v>
      </c>
      <c r="G46339" t="s">
        <v>87028</v>
      </c>
      <c r="H46339" t="s">
        <v>87029</v>
      </c>
    </row>
    <row r="46340" spans="1:8" x14ac:dyDescent="0.2">
      <c r="A46340" t="s">
        <v>87030</v>
      </c>
      <c r="B46340">
        <v>0.95199999999999996</v>
      </c>
      <c r="C46340">
        <v>0.80724700000000005</v>
      </c>
      <c r="D46340">
        <v>0.24687000000000001</v>
      </c>
      <c r="E46340">
        <v>-5.1440000000000001</v>
      </c>
      <c r="F46340">
        <v>1.5448669999999999E-2</v>
      </c>
      <c r="G46340" t="s">
        <v>87031</v>
      </c>
      <c r="H46340" t="s">
        <v>87032</v>
      </c>
    </row>
    <row r="46341" spans="1:8" x14ac:dyDescent="0.2">
      <c r="A46341" t="s">
        <v>87033</v>
      </c>
      <c r="B46341">
        <v>0.95199999999999996</v>
      </c>
      <c r="C46341">
        <v>0.80725499999999994</v>
      </c>
      <c r="D46341">
        <v>-0.24685960000000001</v>
      </c>
      <c r="E46341">
        <v>-5.1440000000000001</v>
      </c>
      <c r="F46341">
        <v>-1.8985700000000001E-2</v>
      </c>
      <c r="G46341" t="s">
        <v>17242</v>
      </c>
      <c r="H46341" t="s">
        <v>17243</v>
      </c>
    </row>
    <row r="46342" spans="1:8" x14ac:dyDescent="0.2">
      <c r="A46342" t="s">
        <v>87034</v>
      </c>
      <c r="B46342">
        <v>0.95199999999999996</v>
      </c>
      <c r="C46342">
        <v>0.80726799999999999</v>
      </c>
      <c r="D46342">
        <v>-0.2468429</v>
      </c>
      <c r="E46342">
        <v>-5.1440000000000001</v>
      </c>
      <c r="F46342">
        <v>-2.470866E-2</v>
      </c>
      <c r="G46342" t="s">
        <v>87035</v>
      </c>
      <c r="H46342" t="s">
        <v>87036</v>
      </c>
    </row>
    <row r="46343" spans="1:8" x14ac:dyDescent="0.2">
      <c r="A46343" t="s">
        <v>87037</v>
      </c>
      <c r="B46343">
        <v>0.95199999999999996</v>
      </c>
      <c r="C46343">
        <v>0.80727199999999999</v>
      </c>
      <c r="D46343">
        <v>-0.2468371</v>
      </c>
      <c r="E46343">
        <v>-5.1440000000000001</v>
      </c>
      <c r="F46343">
        <v>-1.5750150000000001E-2</v>
      </c>
      <c r="G46343" t="s">
        <v>15</v>
      </c>
      <c r="H46343" t="s">
        <v>15</v>
      </c>
    </row>
    <row r="46344" spans="1:8" x14ac:dyDescent="0.2">
      <c r="A46344" t="s">
        <v>87038</v>
      </c>
      <c r="B46344">
        <v>0.95199999999999996</v>
      </c>
      <c r="C46344">
        <v>0.80730299999999999</v>
      </c>
      <c r="D46344">
        <v>0.24679670000000001</v>
      </c>
      <c r="E46344">
        <v>-5.1440000000000001</v>
      </c>
      <c r="F46344">
        <v>1.329254E-2</v>
      </c>
      <c r="G46344" t="s">
        <v>87039</v>
      </c>
      <c r="H46344" t="s">
        <v>87040</v>
      </c>
    </row>
    <row r="46345" spans="1:8" x14ac:dyDescent="0.2">
      <c r="A46345" t="s">
        <v>87041</v>
      </c>
      <c r="B46345">
        <v>0.95199999999999996</v>
      </c>
      <c r="C46345">
        <v>0.80730599999999997</v>
      </c>
      <c r="D46345">
        <v>-0.24679300000000001</v>
      </c>
      <c r="E46345">
        <v>-5.1440000000000001</v>
      </c>
      <c r="F46345">
        <v>-1.366232E-2</v>
      </c>
      <c r="G46345" t="s">
        <v>82655</v>
      </c>
      <c r="H46345" t="s">
        <v>82656</v>
      </c>
    </row>
    <row r="46346" spans="1:8" x14ac:dyDescent="0.2">
      <c r="A46346" t="s">
        <v>87042</v>
      </c>
      <c r="B46346">
        <v>0.95199999999999996</v>
      </c>
      <c r="C46346">
        <v>0.80737599999999998</v>
      </c>
      <c r="D46346">
        <v>-0.246701</v>
      </c>
      <c r="E46346">
        <v>-5.1440000000000001</v>
      </c>
      <c r="F46346">
        <v>-1.34474E-2</v>
      </c>
      <c r="G46346" t="s">
        <v>78478</v>
      </c>
      <c r="H46346" t="s">
        <v>78479</v>
      </c>
    </row>
    <row r="46347" spans="1:8" x14ac:dyDescent="0.2">
      <c r="A46347" t="s">
        <v>87043</v>
      </c>
      <c r="B46347">
        <v>0.95199999999999996</v>
      </c>
      <c r="C46347">
        <v>0.80737899999999996</v>
      </c>
      <c r="D46347">
        <v>0.2466981</v>
      </c>
      <c r="E46347">
        <v>-5.1440000000000001</v>
      </c>
      <c r="F46347">
        <v>2.2695529999999998E-2</v>
      </c>
      <c r="G46347" t="s">
        <v>87044</v>
      </c>
      <c r="H46347" t="s">
        <v>87045</v>
      </c>
    </row>
    <row r="46348" spans="1:8" x14ac:dyDescent="0.2">
      <c r="A46348" t="s">
        <v>87046</v>
      </c>
      <c r="B46348">
        <v>0.95199999999999996</v>
      </c>
      <c r="C46348">
        <v>0.80744099999999996</v>
      </c>
      <c r="D46348">
        <v>0.24661659999999999</v>
      </c>
      <c r="E46348">
        <v>-5.1440000000000001</v>
      </c>
      <c r="F46348">
        <v>1.9049739999999999E-2</v>
      </c>
      <c r="G46348" t="s">
        <v>87047</v>
      </c>
      <c r="H46348" t="s">
        <v>87048</v>
      </c>
    </row>
    <row r="46349" spans="1:8" x14ac:dyDescent="0.2">
      <c r="A46349" t="s">
        <v>87049</v>
      </c>
      <c r="B46349">
        <v>0.95199999999999996</v>
      </c>
      <c r="C46349">
        <v>0.80745</v>
      </c>
      <c r="D46349">
        <v>-0.24660399999999999</v>
      </c>
      <c r="E46349">
        <v>-5.1440000000000001</v>
      </c>
      <c r="F46349">
        <v>-1.411784E-2</v>
      </c>
      <c r="G46349" t="s">
        <v>87050</v>
      </c>
      <c r="H46349" t="s">
        <v>87051</v>
      </c>
    </row>
    <row r="46350" spans="1:8" x14ac:dyDescent="0.2">
      <c r="A46350" t="s">
        <v>87052</v>
      </c>
      <c r="B46350">
        <v>0.95199999999999996</v>
      </c>
      <c r="C46350">
        <v>0.80748799999999998</v>
      </c>
      <c r="D46350">
        <v>-0.2465552</v>
      </c>
      <c r="E46350">
        <v>-5.1440000000000001</v>
      </c>
      <c r="F46350">
        <v>-1.7754209999999999E-2</v>
      </c>
      <c r="G46350" t="s">
        <v>87053</v>
      </c>
      <c r="H46350" t="s">
        <v>87054</v>
      </c>
    </row>
    <row r="46351" spans="1:8" x14ac:dyDescent="0.2">
      <c r="A46351" t="s">
        <v>87055</v>
      </c>
      <c r="B46351">
        <v>0.95199999999999996</v>
      </c>
      <c r="C46351">
        <v>0.80749800000000005</v>
      </c>
      <c r="D46351">
        <v>0.24654180000000001</v>
      </c>
      <c r="E46351">
        <v>-5.1440000000000001</v>
      </c>
      <c r="F46351">
        <v>1.255358E-2</v>
      </c>
      <c r="G46351" t="s">
        <v>15</v>
      </c>
      <c r="H46351" t="s">
        <v>15</v>
      </c>
    </row>
    <row r="46352" spans="1:8" x14ac:dyDescent="0.2">
      <c r="A46352" t="s">
        <v>87056</v>
      </c>
      <c r="B46352">
        <v>0.95199999999999996</v>
      </c>
      <c r="C46352">
        <v>0.80749899999999997</v>
      </c>
      <c r="D46352">
        <v>-0.2465406</v>
      </c>
      <c r="E46352">
        <v>-5.1440000000000001</v>
      </c>
      <c r="F46352">
        <v>-1.122861E-2</v>
      </c>
      <c r="G46352" t="s">
        <v>15</v>
      </c>
      <c r="H46352" t="s">
        <v>15</v>
      </c>
    </row>
    <row r="46353" spans="1:8" x14ac:dyDescent="0.2">
      <c r="A46353" t="s">
        <v>87057</v>
      </c>
      <c r="B46353">
        <v>0.95199999999999996</v>
      </c>
      <c r="C46353">
        <v>0.80752599999999997</v>
      </c>
      <c r="D46353">
        <v>0.24650540000000001</v>
      </c>
      <c r="E46353">
        <v>-5.1440000000000001</v>
      </c>
      <c r="F46353">
        <v>2.1763310000000001E-2</v>
      </c>
      <c r="G46353" t="s">
        <v>87058</v>
      </c>
      <c r="H46353" t="s">
        <v>87059</v>
      </c>
    </row>
    <row r="46354" spans="1:8" x14ac:dyDescent="0.2">
      <c r="A46354" t="s">
        <v>87060</v>
      </c>
      <c r="B46354">
        <v>0.95199999999999996</v>
      </c>
      <c r="C46354">
        <v>0.80753399999999997</v>
      </c>
      <c r="D46354">
        <v>0.2464952</v>
      </c>
      <c r="E46354">
        <v>-5.1440000000000001</v>
      </c>
      <c r="F46354">
        <v>2.4433989999999999E-2</v>
      </c>
      <c r="G46354" t="s">
        <v>15</v>
      </c>
      <c r="H46354" t="s">
        <v>15</v>
      </c>
    </row>
    <row r="46355" spans="1:8" x14ac:dyDescent="0.2">
      <c r="A46355" t="s">
        <v>87061</v>
      </c>
      <c r="B46355">
        <v>0.95199999999999996</v>
      </c>
      <c r="C46355">
        <v>0.807558</v>
      </c>
      <c r="D46355">
        <v>0.24646270000000001</v>
      </c>
      <c r="E46355">
        <v>-5.1440000000000001</v>
      </c>
      <c r="F46355">
        <v>1.579682E-2</v>
      </c>
      <c r="G46355" t="s">
        <v>3951</v>
      </c>
      <c r="H46355" t="s">
        <v>3952</v>
      </c>
    </row>
    <row r="46356" spans="1:8" x14ac:dyDescent="0.2">
      <c r="A46356" t="s">
        <v>87062</v>
      </c>
      <c r="B46356">
        <v>0.95199999999999996</v>
      </c>
      <c r="C46356">
        <v>0.80757999999999996</v>
      </c>
      <c r="D46356">
        <v>-0.24643399999999999</v>
      </c>
      <c r="E46356">
        <v>-5.1440000000000001</v>
      </c>
      <c r="F46356">
        <v>-2.578271E-2</v>
      </c>
      <c r="G46356" t="s">
        <v>15</v>
      </c>
      <c r="H46356" t="s">
        <v>15</v>
      </c>
    </row>
    <row r="46357" spans="1:8" x14ac:dyDescent="0.2">
      <c r="A46357" t="s">
        <v>87063</v>
      </c>
      <c r="B46357">
        <v>0.95199999999999996</v>
      </c>
      <c r="C46357">
        <v>0.80758200000000002</v>
      </c>
      <c r="D46357">
        <v>0.2464326</v>
      </c>
      <c r="E46357">
        <v>-5.1440000000000001</v>
      </c>
      <c r="F46357">
        <v>3.673775E-2</v>
      </c>
      <c r="G46357" t="s">
        <v>24575</v>
      </c>
      <c r="H46357" t="s">
        <v>24576</v>
      </c>
    </row>
    <row r="46358" spans="1:8" x14ac:dyDescent="0.2">
      <c r="A46358" t="s">
        <v>87064</v>
      </c>
      <c r="B46358">
        <v>0.95199999999999996</v>
      </c>
      <c r="C46358">
        <v>0.80758799999999997</v>
      </c>
      <c r="D46358">
        <v>-0.2464247</v>
      </c>
      <c r="E46358">
        <v>-5.1440000000000001</v>
      </c>
      <c r="F46358">
        <v>-2.2686919999999999E-2</v>
      </c>
      <c r="G46358" t="s">
        <v>15</v>
      </c>
      <c r="H46358" t="s">
        <v>15</v>
      </c>
    </row>
    <row r="46359" spans="1:8" x14ac:dyDescent="0.2">
      <c r="A46359" t="s">
        <v>87065</v>
      </c>
      <c r="B46359">
        <v>0.95199999999999996</v>
      </c>
      <c r="C46359">
        <v>0.80763200000000002</v>
      </c>
      <c r="D46359">
        <v>0.2463668</v>
      </c>
      <c r="E46359">
        <v>-5.1440000000000001</v>
      </c>
      <c r="F46359">
        <v>1.466464E-2</v>
      </c>
      <c r="G46359" t="s">
        <v>57985</v>
      </c>
      <c r="H46359" t="s">
        <v>57986</v>
      </c>
    </row>
    <row r="46360" spans="1:8" x14ac:dyDescent="0.2">
      <c r="A46360" t="s">
        <v>87066</v>
      </c>
      <c r="B46360">
        <v>0.95199999999999996</v>
      </c>
      <c r="C46360">
        <v>0.80763700000000005</v>
      </c>
      <c r="D46360">
        <v>0.2463602</v>
      </c>
      <c r="E46360">
        <v>-5.1440000000000001</v>
      </c>
      <c r="F46360">
        <v>2.1031500000000002E-2</v>
      </c>
      <c r="G46360" t="s">
        <v>16453</v>
      </c>
      <c r="H46360" t="s">
        <v>16454</v>
      </c>
    </row>
    <row r="46361" spans="1:8" x14ac:dyDescent="0.2">
      <c r="A46361" t="s">
        <v>87067</v>
      </c>
      <c r="B46361">
        <v>0.95199999999999996</v>
      </c>
      <c r="C46361">
        <v>0.80763799999999997</v>
      </c>
      <c r="D46361">
        <v>-0.24635870000000001</v>
      </c>
      <c r="E46361">
        <v>-5.1440000000000001</v>
      </c>
      <c r="F46361">
        <v>-1.431575E-2</v>
      </c>
      <c r="G46361" t="s">
        <v>46140</v>
      </c>
      <c r="H46361" t="s">
        <v>46141</v>
      </c>
    </row>
    <row r="46362" spans="1:8" x14ac:dyDescent="0.2">
      <c r="A46362" t="s">
        <v>87068</v>
      </c>
      <c r="B46362">
        <v>0.95199999999999996</v>
      </c>
      <c r="C46362">
        <v>0.807697</v>
      </c>
      <c r="D46362">
        <v>-0.24628130000000001</v>
      </c>
      <c r="E46362">
        <v>-5.1440000000000001</v>
      </c>
      <c r="F46362">
        <v>-1.7724609999999998E-2</v>
      </c>
      <c r="G46362" t="s">
        <v>15</v>
      </c>
      <c r="H46362" t="s">
        <v>15</v>
      </c>
    </row>
    <row r="46363" spans="1:8" x14ac:dyDescent="0.2">
      <c r="A46363" t="s">
        <v>87069</v>
      </c>
      <c r="B46363">
        <v>0.95199999999999996</v>
      </c>
      <c r="C46363">
        <v>0.80774199999999996</v>
      </c>
      <c r="D46363">
        <v>-0.24622330000000001</v>
      </c>
      <c r="E46363">
        <v>-5.1440000000000001</v>
      </c>
      <c r="F46363">
        <v>-1.6561260000000001E-2</v>
      </c>
      <c r="G46363" t="s">
        <v>87070</v>
      </c>
      <c r="H46363" t="s">
        <v>87071</v>
      </c>
    </row>
    <row r="46364" spans="1:8" x14ac:dyDescent="0.2">
      <c r="A46364" t="s">
        <v>87072</v>
      </c>
      <c r="B46364">
        <v>0.95199999999999996</v>
      </c>
      <c r="C46364">
        <v>0.80774800000000002</v>
      </c>
      <c r="D46364">
        <v>-0.2462154</v>
      </c>
      <c r="E46364">
        <v>-5.1440000000000001</v>
      </c>
      <c r="F46364">
        <v>-1.4980210000000001E-2</v>
      </c>
      <c r="G46364" t="s">
        <v>87073</v>
      </c>
      <c r="H46364" t="s">
        <v>87074</v>
      </c>
    </row>
    <row r="46365" spans="1:8" x14ac:dyDescent="0.2">
      <c r="A46365" t="s">
        <v>87075</v>
      </c>
      <c r="B46365">
        <v>0.95199999999999996</v>
      </c>
      <c r="C46365">
        <v>0.80775399999999997</v>
      </c>
      <c r="D46365">
        <v>-0.24620719999999999</v>
      </c>
      <c r="E46365">
        <v>-5.1440000000000001</v>
      </c>
      <c r="F46365">
        <v>-1.4511690000000001E-2</v>
      </c>
      <c r="G46365" t="s">
        <v>87076</v>
      </c>
      <c r="H46365" t="s">
        <v>87077</v>
      </c>
    </row>
    <row r="46366" spans="1:8" x14ac:dyDescent="0.2">
      <c r="A46366" t="s">
        <v>87078</v>
      </c>
      <c r="B46366">
        <v>0.95199999999999996</v>
      </c>
      <c r="C46366">
        <v>0.80778399999999995</v>
      </c>
      <c r="D46366">
        <v>0.24616830000000001</v>
      </c>
      <c r="E46366">
        <v>-5.1440000000000001</v>
      </c>
      <c r="F46366">
        <v>1.7355329999999999E-2</v>
      </c>
      <c r="G46366" t="s">
        <v>87079</v>
      </c>
      <c r="H46366" t="s">
        <v>87080</v>
      </c>
    </row>
    <row r="46367" spans="1:8" x14ac:dyDescent="0.2">
      <c r="A46367" t="s">
        <v>87081</v>
      </c>
      <c r="B46367">
        <v>0.95199999999999996</v>
      </c>
      <c r="C46367">
        <v>0.80778399999999995</v>
      </c>
      <c r="D46367">
        <v>-0.2461679</v>
      </c>
      <c r="E46367">
        <v>-5.1440000000000001</v>
      </c>
      <c r="F46367">
        <v>-1.500899E-2</v>
      </c>
      <c r="G46367" t="s">
        <v>15</v>
      </c>
      <c r="H46367" t="s">
        <v>15</v>
      </c>
    </row>
    <row r="46368" spans="1:8" x14ac:dyDescent="0.2">
      <c r="A46368" t="s">
        <v>87082</v>
      </c>
      <c r="B46368">
        <v>0.95199999999999996</v>
      </c>
      <c r="C46368">
        <v>0.80778700000000003</v>
      </c>
      <c r="D46368">
        <v>-0.24616389999999999</v>
      </c>
      <c r="E46368">
        <v>-5.1440000000000001</v>
      </c>
      <c r="F46368">
        <v>-1.3180509999999999E-2</v>
      </c>
      <c r="G46368" t="s">
        <v>15</v>
      </c>
      <c r="H46368" t="s">
        <v>15</v>
      </c>
    </row>
    <row r="46369" spans="1:8" x14ac:dyDescent="0.2">
      <c r="A46369" t="s">
        <v>87083</v>
      </c>
      <c r="B46369">
        <v>0.95199999999999996</v>
      </c>
      <c r="C46369">
        <v>0.80778799999999995</v>
      </c>
      <c r="D46369">
        <v>0.24616299999999999</v>
      </c>
      <c r="E46369">
        <v>-5.1440000000000001</v>
      </c>
      <c r="F46369">
        <v>1.9062599999999999E-2</v>
      </c>
      <c r="G46369" t="s">
        <v>87084</v>
      </c>
      <c r="H46369" t="s">
        <v>87085</v>
      </c>
    </row>
    <row r="46370" spans="1:8" x14ac:dyDescent="0.2">
      <c r="A46370" t="s">
        <v>87086</v>
      </c>
      <c r="B46370">
        <v>0.95199999999999996</v>
      </c>
      <c r="C46370">
        <v>0.80779400000000001</v>
      </c>
      <c r="D46370">
        <v>-0.2461545</v>
      </c>
      <c r="E46370">
        <v>-5.1440000000000001</v>
      </c>
      <c r="F46370">
        <v>-1.2046380000000001E-2</v>
      </c>
      <c r="G46370" t="s">
        <v>51318</v>
      </c>
      <c r="H46370" t="s">
        <v>51319</v>
      </c>
    </row>
    <row r="46371" spans="1:8" x14ac:dyDescent="0.2">
      <c r="A46371" t="s">
        <v>87087</v>
      </c>
      <c r="B46371">
        <v>0.95299999999999996</v>
      </c>
      <c r="C46371">
        <v>0.80795399999999995</v>
      </c>
      <c r="D46371">
        <v>0.24594569999999999</v>
      </c>
      <c r="E46371">
        <v>-5.1440000000000001</v>
      </c>
      <c r="F46371">
        <v>1.6120570000000001E-2</v>
      </c>
      <c r="G46371" t="s">
        <v>52259</v>
      </c>
      <c r="H46371" t="s">
        <v>52260</v>
      </c>
    </row>
    <row r="46372" spans="1:8" x14ac:dyDescent="0.2">
      <c r="A46372" t="s">
        <v>87088</v>
      </c>
      <c r="B46372">
        <v>0.95299999999999996</v>
      </c>
      <c r="C46372">
        <v>0.80795399999999995</v>
      </c>
      <c r="D46372">
        <v>0.2459452</v>
      </c>
      <c r="E46372">
        <v>-5.1440000000000001</v>
      </c>
      <c r="F46372">
        <v>1.6057169999999999E-2</v>
      </c>
      <c r="G46372" t="s">
        <v>87089</v>
      </c>
      <c r="H46372" t="s">
        <v>87090</v>
      </c>
    </row>
    <row r="46373" spans="1:8" x14ac:dyDescent="0.2">
      <c r="A46373" t="s">
        <v>87091</v>
      </c>
      <c r="B46373">
        <v>0.95299999999999996</v>
      </c>
      <c r="C46373">
        <v>0.80795499999999998</v>
      </c>
      <c r="D46373">
        <v>0.245944</v>
      </c>
      <c r="E46373">
        <v>-5.1440000000000001</v>
      </c>
      <c r="F46373">
        <v>1.3707240000000001E-2</v>
      </c>
      <c r="G46373" t="s">
        <v>55476</v>
      </c>
      <c r="H46373" t="s">
        <v>55477</v>
      </c>
    </row>
    <row r="46374" spans="1:8" x14ac:dyDescent="0.2">
      <c r="A46374" t="s">
        <v>87092</v>
      </c>
      <c r="B46374">
        <v>0.95299999999999996</v>
      </c>
      <c r="C46374">
        <v>0.80795600000000001</v>
      </c>
      <c r="D46374">
        <v>-0.24594269999999999</v>
      </c>
      <c r="E46374">
        <v>-5.1440000000000001</v>
      </c>
      <c r="F46374">
        <v>-1.4120560000000001E-2</v>
      </c>
      <c r="G46374" t="s">
        <v>5768</v>
      </c>
      <c r="H46374" t="s">
        <v>5769</v>
      </c>
    </row>
    <row r="46375" spans="1:8" x14ac:dyDescent="0.2">
      <c r="A46375" t="s">
        <v>87093</v>
      </c>
      <c r="B46375">
        <v>0.95299999999999996</v>
      </c>
      <c r="C46375">
        <v>0.80801999999999996</v>
      </c>
      <c r="D46375">
        <v>-0.24585879999999999</v>
      </c>
      <c r="E46375">
        <v>-5.1440000000000001</v>
      </c>
      <c r="F46375">
        <v>-1.860742E-2</v>
      </c>
      <c r="G46375" t="s">
        <v>87094</v>
      </c>
      <c r="H46375" t="s">
        <v>87095</v>
      </c>
    </row>
    <row r="46376" spans="1:8" x14ac:dyDescent="0.2">
      <c r="A46376" t="s">
        <v>87096</v>
      </c>
      <c r="B46376">
        <v>0.95299999999999996</v>
      </c>
      <c r="C46376">
        <v>0.80802200000000002</v>
      </c>
      <c r="D46376">
        <v>0.2458562</v>
      </c>
      <c r="E46376">
        <v>-5.1440000000000001</v>
      </c>
      <c r="F46376">
        <v>1.1311730000000001E-2</v>
      </c>
      <c r="G46376" t="s">
        <v>8778</v>
      </c>
      <c r="H46376" t="s">
        <v>8779</v>
      </c>
    </row>
    <row r="46377" spans="1:8" x14ac:dyDescent="0.2">
      <c r="A46377" t="s">
        <v>87097</v>
      </c>
      <c r="B46377">
        <v>0.95299999999999996</v>
      </c>
      <c r="C46377">
        <v>0.80802600000000002</v>
      </c>
      <c r="D46377">
        <v>0.2458506</v>
      </c>
      <c r="E46377">
        <v>-5.1440000000000001</v>
      </c>
      <c r="F46377">
        <v>2.1501840000000001E-2</v>
      </c>
      <c r="G46377" t="s">
        <v>87098</v>
      </c>
      <c r="H46377" t="s">
        <v>87099</v>
      </c>
    </row>
    <row r="46378" spans="1:8" x14ac:dyDescent="0.2">
      <c r="A46378" t="s">
        <v>87100</v>
      </c>
      <c r="B46378">
        <v>0.95299999999999996</v>
      </c>
      <c r="C46378">
        <v>0.80805800000000005</v>
      </c>
      <c r="D46378">
        <v>0.24580969999999999</v>
      </c>
      <c r="E46378">
        <v>-5.1440000000000001</v>
      </c>
      <c r="F46378">
        <v>2.1843459999999999E-2</v>
      </c>
      <c r="G46378" t="s">
        <v>2136</v>
      </c>
      <c r="H46378" t="s">
        <v>2137</v>
      </c>
    </row>
    <row r="46379" spans="1:8" x14ac:dyDescent="0.2">
      <c r="A46379" t="s">
        <v>87101</v>
      </c>
      <c r="B46379">
        <v>0.95299999999999996</v>
      </c>
      <c r="C46379">
        <v>0.80809399999999998</v>
      </c>
      <c r="D46379">
        <v>0.24576210000000001</v>
      </c>
      <c r="E46379">
        <v>-5.1440000000000001</v>
      </c>
      <c r="F46379">
        <v>1.239412E-2</v>
      </c>
      <c r="G46379" t="s">
        <v>87102</v>
      </c>
      <c r="H46379" t="s">
        <v>87103</v>
      </c>
    </row>
    <row r="46380" spans="1:8" x14ac:dyDescent="0.2">
      <c r="A46380" t="s">
        <v>87104</v>
      </c>
      <c r="B46380">
        <v>0.95299999999999996</v>
      </c>
      <c r="C46380">
        <v>0.80810199999999999</v>
      </c>
      <c r="D46380">
        <v>-0.24575140000000001</v>
      </c>
      <c r="E46380">
        <v>-5.1440000000000001</v>
      </c>
      <c r="F46380">
        <v>-1.8887790000000002E-2</v>
      </c>
      <c r="G46380" t="s">
        <v>15413</v>
      </c>
      <c r="H46380" t="s">
        <v>15414</v>
      </c>
    </row>
    <row r="46381" spans="1:8" x14ac:dyDescent="0.2">
      <c r="A46381" t="s">
        <v>87105</v>
      </c>
      <c r="B46381">
        <v>0.95299999999999996</v>
      </c>
      <c r="C46381">
        <v>0.80810400000000004</v>
      </c>
      <c r="D46381">
        <v>-0.2457493</v>
      </c>
      <c r="E46381">
        <v>-5.1440000000000001</v>
      </c>
      <c r="F46381">
        <v>-9.5964899999999992E-3</v>
      </c>
      <c r="G46381" t="s">
        <v>15</v>
      </c>
      <c r="H46381" t="s">
        <v>15</v>
      </c>
    </row>
    <row r="46382" spans="1:8" x14ac:dyDescent="0.2">
      <c r="A46382" t="s">
        <v>87106</v>
      </c>
      <c r="B46382">
        <v>0.95299999999999996</v>
      </c>
      <c r="C46382">
        <v>0.80815899999999996</v>
      </c>
      <c r="D46382">
        <v>-0.24567729999999999</v>
      </c>
      <c r="E46382">
        <v>-5.1440000000000001</v>
      </c>
      <c r="F46382">
        <v>-1.1517090000000001E-2</v>
      </c>
      <c r="G46382" t="s">
        <v>8145</v>
      </c>
      <c r="H46382" t="s">
        <v>8146</v>
      </c>
    </row>
    <row r="46383" spans="1:8" x14ac:dyDescent="0.2">
      <c r="A46383" t="s">
        <v>87107</v>
      </c>
      <c r="B46383">
        <v>0.95299999999999996</v>
      </c>
      <c r="C46383">
        <v>0.80822400000000005</v>
      </c>
      <c r="D46383">
        <v>0.2455927</v>
      </c>
      <c r="E46383">
        <v>-5.1440000000000001</v>
      </c>
      <c r="F46383">
        <v>1.213535E-2</v>
      </c>
      <c r="G46383" t="s">
        <v>29044</v>
      </c>
      <c r="H46383" t="s">
        <v>29045</v>
      </c>
    </row>
    <row r="46384" spans="1:8" x14ac:dyDescent="0.2">
      <c r="A46384" t="s">
        <v>87108</v>
      </c>
      <c r="B46384">
        <v>0.95299999999999996</v>
      </c>
      <c r="C46384">
        <v>0.80824499999999999</v>
      </c>
      <c r="D46384">
        <v>-0.24556459999999999</v>
      </c>
      <c r="E46384">
        <v>-5.1440000000000001</v>
      </c>
      <c r="F46384">
        <v>-1.46188E-2</v>
      </c>
      <c r="G46384" t="s">
        <v>73007</v>
      </c>
      <c r="H46384" t="s">
        <v>73008</v>
      </c>
    </row>
    <row r="46385" spans="1:8" x14ac:dyDescent="0.2">
      <c r="A46385" t="s">
        <v>87109</v>
      </c>
      <c r="B46385">
        <v>0.95299999999999996</v>
      </c>
      <c r="C46385">
        <v>0.80826299999999995</v>
      </c>
      <c r="D46385">
        <v>0.2455418</v>
      </c>
      <c r="E46385">
        <v>-5.1440000000000001</v>
      </c>
      <c r="F46385">
        <v>2.3456879999999999E-2</v>
      </c>
      <c r="G46385" t="s">
        <v>79754</v>
      </c>
      <c r="H46385" t="s">
        <v>79755</v>
      </c>
    </row>
    <row r="46386" spans="1:8" x14ac:dyDescent="0.2">
      <c r="A46386" t="s">
        <v>87110</v>
      </c>
      <c r="B46386">
        <v>0.95299999999999996</v>
      </c>
      <c r="C46386">
        <v>0.80827099999999996</v>
      </c>
      <c r="D46386">
        <v>-0.24553140000000001</v>
      </c>
      <c r="E46386">
        <v>-5.1440000000000001</v>
      </c>
      <c r="F46386">
        <v>-1.415695E-2</v>
      </c>
      <c r="G46386" t="s">
        <v>87111</v>
      </c>
      <c r="H46386" t="s">
        <v>87112</v>
      </c>
    </row>
    <row r="46387" spans="1:8" x14ac:dyDescent="0.2">
      <c r="A46387" t="s">
        <v>87113</v>
      </c>
      <c r="B46387">
        <v>0.95299999999999996</v>
      </c>
      <c r="C46387">
        <v>0.80831299999999995</v>
      </c>
      <c r="D46387">
        <v>-0.24547540000000001</v>
      </c>
      <c r="E46387">
        <v>-5.1440000000000001</v>
      </c>
      <c r="F46387">
        <v>-1.576178E-2</v>
      </c>
      <c r="G46387" t="s">
        <v>33544</v>
      </c>
      <c r="H46387" t="s">
        <v>33545</v>
      </c>
    </row>
    <row r="46388" spans="1:8" x14ac:dyDescent="0.2">
      <c r="A46388" t="s">
        <v>87114</v>
      </c>
      <c r="B46388">
        <v>0.95299999999999996</v>
      </c>
      <c r="C46388">
        <v>0.80832700000000002</v>
      </c>
      <c r="D46388">
        <v>-0.24545710000000001</v>
      </c>
      <c r="E46388">
        <v>-5.1440000000000001</v>
      </c>
      <c r="F46388">
        <v>-2.4207220000000002E-2</v>
      </c>
      <c r="G46388" t="s">
        <v>15</v>
      </c>
      <c r="H46388" t="s">
        <v>15</v>
      </c>
    </row>
    <row r="46389" spans="1:8" x14ac:dyDescent="0.2">
      <c r="A46389" t="s">
        <v>87115</v>
      </c>
      <c r="B46389">
        <v>0.95299999999999996</v>
      </c>
      <c r="C46389">
        <v>0.80832899999999996</v>
      </c>
      <c r="D46389">
        <v>-0.24545439999999999</v>
      </c>
      <c r="E46389">
        <v>-5.1440000000000001</v>
      </c>
      <c r="F46389">
        <v>-3.3124500000000001E-2</v>
      </c>
      <c r="G46389" t="s">
        <v>87116</v>
      </c>
      <c r="H46389" t="s">
        <v>87117</v>
      </c>
    </row>
    <row r="46390" spans="1:8" x14ac:dyDescent="0.2">
      <c r="A46390" t="s">
        <v>87118</v>
      </c>
      <c r="B46390">
        <v>0.95299999999999996</v>
      </c>
      <c r="C46390">
        <v>0.80834799999999996</v>
      </c>
      <c r="D46390">
        <v>0.2454298</v>
      </c>
      <c r="E46390">
        <v>-5.1440000000000001</v>
      </c>
      <c r="F46390">
        <v>2.3886910000000001E-2</v>
      </c>
      <c r="G46390" t="s">
        <v>3868</v>
      </c>
      <c r="H46390" t="s">
        <v>3869</v>
      </c>
    </row>
    <row r="46391" spans="1:8" x14ac:dyDescent="0.2">
      <c r="A46391" t="s">
        <v>87119</v>
      </c>
      <c r="B46391">
        <v>0.95299999999999996</v>
      </c>
      <c r="C46391">
        <v>0.80835199999999996</v>
      </c>
      <c r="D46391">
        <v>0.24542459999999999</v>
      </c>
      <c r="E46391">
        <v>-5.1440000000000001</v>
      </c>
      <c r="F46391">
        <v>1.9615939999999998E-2</v>
      </c>
      <c r="G46391" t="s">
        <v>87120</v>
      </c>
      <c r="H46391" t="s">
        <v>87121</v>
      </c>
    </row>
    <row r="46392" spans="1:8" x14ac:dyDescent="0.2">
      <c r="A46392" t="s">
        <v>87122</v>
      </c>
      <c r="B46392">
        <v>0.95299999999999996</v>
      </c>
      <c r="C46392">
        <v>0.808361</v>
      </c>
      <c r="D46392">
        <v>-0.24541260000000001</v>
      </c>
      <c r="E46392">
        <v>-5.1440000000000001</v>
      </c>
      <c r="F46392">
        <v>-1.636816E-2</v>
      </c>
      <c r="G46392" t="s">
        <v>87123</v>
      </c>
      <c r="H46392" t="s">
        <v>87124</v>
      </c>
    </row>
    <row r="46393" spans="1:8" x14ac:dyDescent="0.2">
      <c r="A46393" t="s">
        <v>87125</v>
      </c>
      <c r="B46393">
        <v>0.95299999999999996</v>
      </c>
      <c r="C46393">
        <v>0.808365</v>
      </c>
      <c r="D46393">
        <v>-0.24540799999999999</v>
      </c>
      <c r="E46393">
        <v>-5.1440000000000001</v>
      </c>
      <c r="F46393">
        <v>-2.7733899999999999E-2</v>
      </c>
      <c r="G46393" t="s">
        <v>5088</v>
      </c>
      <c r="H46393" t="s">
        <v>5089</v>
      </c>
    </row>
    <row r="46394" spans="1:8" x14ac:dyDescent="0.2">
      <c r="A46394" t="s">
        <v>87126</v>
      </c>
      <c r="B46394">
        <v>0.95299999999999996</v>
      </c>
      <c r="C46394">
        <v>0.80838299999999996</v>
      </c>
      <c r="D46394">
        <v>0.24538460000000001</v>
      </c>
      <c r="E46394">
        <v>-5.1440000000000001</v>
      </c>
      <c r="F46394">
        <v>1.8138870000000001E-2</v>
      </c>
      <c r="G46394" t="s">
        <v>37798</v>
      </c>
      <c r="H46394" t="s">
        <v>37799</v>
      </c>
    </row>
    <row r="46395" spans="1:8" x14ac:dyDescent="0.2">
      <c r="A46395" t="s">
        <v>87127</v>
      </c>
      <c r="B46395">
        <v>0.95299999999999996</v>
      </c>
      <c r="C46395">
        <v>0.80840299999999998</v>
      </c>
      <c r="D46395">
        <v>0.2453581</v>
      </c>
      <c r="E46395">
        <v>-5.1440000000000001</v>
      </c>
      <c r="F46395">
        <v>2.1013E-2</v>
      </c>
      <c r="G46395" t="s">
        <v>15</v>
      </c>
      <c r="H46395" t="s">
        <v>15</v>
      </c>
    </row>
    <row r="46396" spans="1:8" x14ac:dyDescent="0.2">
      <c r="A46396" t="s">
        <v>87128</v>
      </c>
      <c r="B46396">
        <v>0.95299999999999996</v>
      </c>
      <c r="C46396">
        <v>0.80840599999999996</v>
      </c>
      <c r="D46396">
        <v>0.24535380000000001</v>
      </c>
      <c r="E46396">
        <v>-5.1440000000000001</v>
      </c>
      <c r="F46396">
        <v>1.389232E-2</v>
      </c>
      <c r="G46396" t="s">
        <v>15</v>
      </c>
      <c r="H46396" t="s">
        <v>15</v>
      </c>
    </row>
    <row r="46397" spans="1:8" x14ac:dyDescent="0.2">
      <c r="A46397" t="s">
        <v>87129</v>
      </c>
      <c r="B46397">
        <v>0.95299999999999996</v>
      </c>
      <c r="C46397">
        <v>0.80846300000000004</v>
      </c>
      <c r="D46397">
        <v>0.2452802</v>
      </c>
      <c r="E46397">
        <v>-5.1440000000000001</v>
      </c>
      <c r="F46397">
        <v>1.427751E-2</v>
      </c>
      <c r="G46397" t="s">
        <v>280</v>
      </c>
      <c r="H46397" t="s">
        <v>281</v>
      </c>
    </row>
    <row r="46398" spans="1:8" x14ac:dyDescent="0.2">
      <c r="A46398" t="s">
        <v>87130</v>
      </c>
      <c r="B46398">
        <v>0.95299999999999996</v>
      </c>
      <c r="C46398">
        <v>0.80850599999999995</v>
      </c>
      <c r="D46398">
        <v>-0.2452231</v>
      </c>
      <c r="E46398">
        <v>-5.1440000000000001</v>
      </c>
      <c r="F46398">
        <v>-1.9026930000000001E-2</v>
      </c>
      <c r="G46398" t="s">
        <v>36301</v>
      </c>
      <c r="H46398" t="s">
        <v>36302</v>
      </c>
    </row>
    <row r="46399" spans="1:8" x14ac:dyDescent="0.2">
      <c r="A46399" t="s">
        <v>87131</v>
      </c>
      <c r="B46399">
        <v>0.95299999999999996</v>
      </c>
      <c r="C46399">
        <v>0.808531</v>
      </c>
      <c r="D46399">
        <v>-0.24519099999999999</v>
      </c>
      <c r="E46399">
        <v>-5.1440000000000001</v>
      </c>
      <c r="F46399">
        <v>-2.012419E-2</v>
      </c>
      <c r="G46399" t="s">
        <v>52530</v>
      </c>
      <c r="H46399" t="s">
        <v>52531</v>
      </c>
    </row>
    <row r="46400" spans="1:8" x14ac:dyDescent="0.2">
      <c r="A46400" t="s">
        <v>87132</v>
      </c>
      <c r="B46400">
        <v>0.95299999999999996</v>
      </c>
      <c r="C46400">
        <v>0.808558</v>
      </c>
      <c r="D46400">
        <v>0.24515580000000001</v>
      </c>
      <c r="E46400">
        <v>-5.1440000000000001</v>
      </c>
      <c r="F46400">
        <v>2.949098E-2</v>
      </c>
      <c r="G46400" t="s">
        <v>62192</v>
      </c>
      <c r="H46400" t="s">
        <v>62193</v>
      </c>
    </row>
    <row r="46401" spans="1:8" x14ac:dyDescent="0.2">
      <c r="A46401" t="s">
        <v>87133</v>
      </c>
      <c r="B46401">
        <v>0.95299999999999996</v>
      </c>
      <c r="C46401">
        <v>0.80857999999999997</v>
      </c>
      <c r="D46401">
        <v>0.24512610000000001</v>
      </c>
      <c r="E46401">
        <v>-5.1440000000000001</v>
      </c>
      <c r="F46401">
        <v>1.5474669999999999E-2</v>
      </c>
      <c r="G46401" t="s">
        <v>15</v>
      </c>
      <c r="H46401" t="s">
        <v>15</v>
      </c>
    </row>
    <row r="46402" spans="1:8" x14ac:dyDescent="0.2">
      <c r="A46402" t="s">
        <v>87134</v>
      </c>
      <c r="B46402">
        <v>0.95299999999999996</v>
      </c>
      <c r="C46402">
        <v>0.80860600000000005</v>
      </c>
      <c r="D46402">
        <v>0.24509230000000001</v>
      </c>
      <c r="E46402">
        <v>-5.1440000000000001</v>
      </c>
      <c r="F46402">
        <v>2.0536619999999998E-2</v>
      </c>
      <c r="G46402" t="s">
        <v>32928</v>
      </c>
      <c r="H46402" t="s">
        <v>32929</v>
      </c>
    </row>
    <row r="46403" spans="1:8" x14ac:dyDescent="0.2">
      <c r="A46403" t="s">
        <v>87135</v>
      </c>
      <c r="B46403">
        <v>0.95299999999999996</v>
      </c>
      <c r="C46403">
        <v>0.808616</v>
      </c>
      <c r="D46403">
        <v>0.24507989999999999</v>
      </c>
      <c r="E46403">
        <v>-5.1440000000000001</v>
      </c>
      <c r="F46403">
        <v>1.8009540000000001E-2</v>
      </c>
      <c r="G46403" t="s">
        <v>57046</v>
      </c>
      <c r="H46403" t="s">
        <v>57047</v>
      </c>
    </row>
    <row r="46404" spans="1:8" x14ac:dyDescent="0.2">
      <c r="A46404" t="s">
        <v>87136</v>
      </c>
      <c r="B46404">
        <v>0.95299999999999996</v>
      </c>
      <c r="C46404">
        <v>0.80865600000000004</v>
      </c>
      <c r="D46404">
        <v>-0.2450272</v>
      </c>
      <c r="E46404">
        <v>-5.1440000000000001</v>
      </c>
      <c r="F46404">
        <v>-2.3594650000000002E-2</v>
      </c>
      <c r="G46404" t="s">
        <v>56632</v>
      </c>
      <c r="H46404" t="s">
        <v>56633</v>
      </c>
    </row>
    <row r="46405" spans="1:8" x14ac:dyDescent="0.2">
      <c r="A46405" t="s">
        <v>87137</v>
      </c>
      <c r="B46405">
        <v>0.95299999999999996</v>
      </c>
      <c r="C46405">
        <v>0.80865900000000002</v>
      </c>
      <c r="D46405">
        <v>-0.24502380000000001</v>
      </c>
      <c r="E46405">
        <v>-5.1440000000000001</v>
      </c>
      <c r="F46405">
        <v>-1.227081E-2</v>
      </c>
      <c r="G46405" t="s">
        <v>87138</v>
      </c>
      <c r="H46405" t="s">
        <v>87139</v>
      </c>
    </row>
    <row r="46406" spans="1:8" x14ac:dyDescent="0.2">
      <c r="A46406" t="s">
        <v>87140</v>
      </c>
      <c r="B46406">
        <v>0.95299999999999996</v>
      </c>
      <c r="C46406">
        <v>0.80867100000000003</v>
      </c>
      <c r="D46406">
        <v>0.24500759999999999</v>
      </c>
      <c r="E46406">
        <v>-5.1440000000000001</v>
      </c>
      <c r="F46406">
        <v>1.512959E-2</v>
      </c>
      <c r="G46406" t="s">
        <v>40145</v>
      </c>
      <c r="H46406" t="s">
        <v>40146</v>
      </c>
    </row>
    <row r="46407" spans="1:8" x14ac:dyDescent="0.2">
      <c r="A46407" t="s">
        <v>87141</v>
      </c>
      <c r="B46407">
        <v>0.95299999999999996</v>
      </c>
      <c r="C46407">
        <v>0.80869899999999995</v>
      </c>
      <c r="D46407">
        <v>0.24497089999999999</v>
      </c>
      <c r="E46407">
        <v>-5.1440000000000001</v>
      </c>
      <c r="F46407">
        <v>1.2495529999999999E-2</v>
      </c>
      <c r="G46407" t="s">
        <v>3295</v>
      </c>
      <c r="H46407" t="s">
        <v>3296</v>
      </c>
    </row>
    <row r="46408" spans="1:8" x14ac:dyDescent="0.2">
      <c r="A46408" t="s">
        <v>87142</v>
      </c>
      <c r="B46408">
        <v>0.95299999999999996</v>
      </c>
      <c r="C46408">
        <v>0.80870799999999998</v>
      </c>
      <c r="D46408">
        <v>-0.24495980000000001</v>
      </c>
      <c r="E46408">
        <v>-5.1440000000000001</v>
      </c>
      <c r="F46408">
        <v>-1.9643549999999999E-2</v>
      </c>
      <c r="G46408" t="s">
        <v>52645</v>
      </c>
      <c r="H46408" t="s">
        <v>52646</v>
      </c>
    </row>
    <row r="46409" spans="1:8" x14ac:dyDescent="0.2">
      <c r="A46409" t="s">
        <v>87143</v>
      </c>
      <c r="B46409">
        <v>0.95299999999999996</v>
      </c>
      <c r="C46409">
        <v>0.80871000000000004</v>
      </c>
      <c r="D46409">
        <v>0.2449568</v>
      </c>
      <c r="E46409">
        <v>-5.1440000000000001</v>
      </c>
      <c r="F46409">
        <v>2.2105710000000001E-2</v>
      </c>
      <c r="G46409" t="s">
        <v>15</v>
      </c>
      <c r="H46409" t="s">
        <v>15</v>
      </c>
    </row>
    <row r="46410" spans="1:8" x14ac:dyDescent="0.2">
      <c r="A46410" t="s">
        <v>87144</v>
      </c>
      <c r="B46410">
        <v>0.95299999999999996</v>
      </c>
      <c r="C46410">
        <v>0.80872699999999997</v>
      </c>
      <c r="D46410">
        <v>0.2449346</v>
      </c>
      <c r="E46410">
        <v>-5.1440000000000001</v>
      </c>
      <c r="F46410">
        <v>1.7854229999999999E-2</v>
      </c>
      <c r="G46410" t="s">
        <v>87145</v>
      </c>
      <c r="H46410" t="s">
        <v>87146</v>
      </c>
    </row>
    <row r="46411" spans="1:8" x14ac:dyDescent="0.2">
      <c r="A46411" t="s">
        <v>87147</v>
      </c>
      <c r="B46411">
        <v>0.95299999999999996</v>
      </c>
      <c r="C46411">
        <v>0.80874299999999999</v>
      </c>
      <c r="D46411">
        <v>0.24491379999999999</v>
      </c>
      <c r="E46411">
        <v>-5.1440000000000001</v>
      </c>
      <c r="F46411">
        <v>1.8990980000000001E-2</v>
      </c>
      <c r="G46411" t="s">
        <v>32746</v>
      </c>
      <c r="H46411" t="s">
        <v>32747</v>
      </c>
    </row>
    <row r="46412" spans="1:8" x14ac:dyDescent="0.2">
      <c r="A46412" t="s">
        <v>87148</v>
      </c>
      <c r="B46412">
        <v>0.95299999999999996</v>
      </c>
      <c r="C46412">
        <v>0.80875799999999998</v>
      </c>
      <c r="D46412">
        <v>0.24489340000000001</v>
      </c>
      <c r="E46412">
        <v>-5.1440000000000001</v>
      </c>
      <c r="F46412">
        <v>9.1940300000000006E-3</v>
      </c>
      <c r="G46412" t="s">
        <v>74349</v>
      </c>
      <c r="H46412" t="s">
        <v>74350</v>
      </c>
    </row>
    <row r="46413" spans="1:8" x14ac:dyDescent="0.2">
      <c r="A46413" t="s">
        <v>87149</v>
      </c>
      <c r="B46413">
        <v>0.95299999999999996</v>
      </c>
      <c r="C46413">
        <v>0.80875900000000001</v>
      </c>
      <c r="D46413">
        <v>0.24489279999999999</v>
      </c>
      <c r="E46413">
        <v>-5.1440000000000001</v>
      </c>
      <c r="F46413">
        <v>1.779563E-2</v>
      </c>
      <c r="G46413" t="s">
        <v>60375</v>
      </c>
      <c r="H46413" t="s">
        <v>60376</v>
      </c>
    </row>
    <row r="46414" spans="1:8" x14ac:dyDescent="0.2">
      <c r="A46414" t="s">
        <v>87150</v>
      </c>
      <c r="B46414">
        <v>0.95299999999999996</v>
      </c>
      <c r="C46414">
        <v>0.808782</v>
      </c>
      <c r="D46414">
        <v>-0.2448621</v>
      </c>
      <c r="E46414">
        <v>-5.1440000000000001</v>
      </c>
      <c r="F46414">
        <v>-2.6577739999999999E-2</v>
      </c>
      <c r="G46414" t="s">
        <v>15459</v>
      </c>
      <c r="H46414" t="s">
        <v>15460</v>
      </c>
    </row>
    <row r="46415" spans="1:8" x14ac:dyDescent="0.2">
      <c r="A46415" t="s">
        <v>87151</v>
      </c>
      <c r="B46415">
        <v>0.95299999999999996</v>
      </c>
      <c r="C46415">
        <v>0.80890499999999999</v>
      </c>
      <c r="D46415">
        <v>-0.24470159999999999</v>
      </c>
      <c r="E46415">
        <v>-5.1440000000000001</v>
      </c>
      <c r="F46415">
        <v>-1.511029E-2</v>
      </c>
      <c r="G46415" t="s">
        <v>15</v>
      </c>
      <c r="H46415" t="s">
        <v>15</v>
      </c>
    </row>
    <row r="46416" spans="1:8" x14ac:dyDescent="0.2">
      <c r="A46416" t="s">
        <v>87152</v>
      </c>
      <c r="B46416">
        <v>0.95299999999999996</v>
      </c>
      <c r="C46416">
        <v>0.80891500000000005</v>
      </c>
      <c r="D46416">
        <v>0.24468889999999999</v>
      </c>
      <c r="E46416">
        <v>-5.1440000000000001</v>
      </c>
      <c r="F46416">
        <v>1.513568E-2</v>
      </c>
      <c r="G46416" t="s">
        <v>69960</v>
      </c>
      <c r="H46416" t="s">
        <v>69961</v>
      </c>
    </row>
    <row r="46417" spans="1:8" x14ac:dyDescent="0.2">
      <c r="A46417" t="s">
        <v>87153</v>
      </c>
      <c r="B46417">
        <v>0.95299999999999996</v>
      </c>
      <c r="C46417">
        <v>0.80892900000000001</v>
      </c>
      <c r="D46417">
        <v>-0.2446709</v>
      </c>
      <c r="E46417">
        <v>-5.1440000000000001</v>
      </c>
      <c r="F46417">
        <v>-1.133837E-2</v>
      </c>
      <c r="G46417" t="s">
        <v>87154</v>
      </c>
      <c r="H46417" t="s">
        <v>87155</v>
      </c>
    </row>
    <row r="46418" spans="1:8" x14ac:dyDescent="0.2">
      <c r="A46418" t="s">
        <v>87156</v>
      </c>
      <c r="B46418">
        <v>0.95299999999999996</v>
      </c>
      <c r="C46418">
        <v>0.80899399999999999</v>
      </c>
      <c r="D46418">
        <v>-0.2445851</v>
      </c>
      <c r="E46418">
        <v>-5.1440000000000001</v>
      </c>
      <c r="F46418">
        <v>-2.068101E-2</v>
      </c>
      <c r="G46418" t="s">
        <v>66279</v>
      </c>
      <c r="H46418" t="s">
        <v>66280</v>
      </c>
    </row>
    <row r="46419" spans="1:8" x14ac:dyDescent="0.2">
      <c r="A46419" t="s">
        <v>87157</v>
      </c>
      <c r="B46419">
        <v>0.95299999999999996</v>
      </c>
      <c r="C46419">
        <v>0.80899600000000005</v>
      </c>
      <c r="D46419">
        <v>-0.2445833</v>
      </c>
      <c r="E46419">
        <v>-5.1440000000000001</v>
      </c>
      <c r="F46419">
        <v>-1.2583230000000001E-2</v>
      </c>
      <c r="G46419" t="s">
        <v>1215</v>
      </c>
      <c r="H46419" t="s">
        <v>1216</v>
      </c>
    </row>
    <row r="46420" spans="1:8" x14ac:dyDescent="0.2">
      <c r="A46420" t="s">
        <v>87158</v>
      </c>
      <c r="B46420">
        <v>0.95299999999999996</v>
      </c>
      <c r="C46420">
        <v>0.80907300000000004</v>
      </c>
      <c r="D46420">
        <v>-0.24448230000000001</v>
      </c>
      <c r="E46420">
        <v>-5.1440000000000001</v>
      </c>
      <c r="F46420">
        <v>-1.6086179999999999E-2</v>
      </c>
      <c r="G46420" t="s">
        <v>15</v>
      </c>
      <c r="H46420" t="s">
        <v>15</v>
      </c>
    </row>
    <row r="46421" spans="1:8" x14ac:dyDescent="0.2">
      <c r="A46421" t="s">
        <v>87159</v>
      </c>
      <c r="B46421">
        <v>0.95299999999999996</v>
      </c>
      <c r="C46421">
        <v>0.80908199999999997</v>
      </c>
      <c r="D46421">
        <v>-0.24446989999999999</v>
      </c>
      <c r="E46421">
        <v>-5.1440000000000001</v>
      </c>
      <c r="F46421">
        <v>-2.0042879999999999E-2</v>
      </c>
      <c r="G46421" t="s">
        <v>16316</v>
      </c>
      <c r="H46421" t="s">
        <v>16317</v>
      </c>
    </row>
    <row r="46422" spans="1:8" x14ac:dyDescent="0.2">
      <c r="A46422" t="s">
        <v>87160</v>
      </c>
      <c r="B46422">
        <v>0.95299999999999996</v>
      </c>
      <c r="C46422">
        <v>0.809091</v>
      </c>
      <c r="D46422">
        <v>-0.24445890000000001</v>
      </c>
      <c r="E46422">
        <v>-5.1440000000000001</v>
      </c>
      <c r="F46422">
        <v>-1.1847450000000001E-2</v>
      </c>
      <c r="G46422" t="s">
        <v>87161</v>
      </c>
      <c r="H46422" t="s">
        <v>87162</v>
      </c>
    </row>
    <row r="46423" spans="1:8" x14ac:dyDescent="0.2">
      <c r="A46423" t="s">
        <v>87163</v>
      </c>
      <c r="B46423">
        <v>0.95299999999999996</v>
      </c>
      <c r="C46423">
        <v>0.809145</v>
      </c>
      <c r="D46423">
        <v>-0.24438789999999999</v>
      </c>
      <c r="E46423">
        <v>-5.1440000000000001</v>
      </c>
      <c r="F46423">
        <v>-2.2783589999999999E-2</v>
      </c>
      <c r="G46423" t="s">
        <v>20942</v>
      </c>
      <c r="H46423" t="s">
        <v>20943</v>
      </c>
    </row>
    <row r="46424" spans="1:8" x14ac:dyDescent="0.2">
      <c r="A46424" t="s">
        <v>87164</v>
      </c>
      <c r="B46424">
        <v>0.95299999999999996</v>
      </c>
      <c r="C46424">
        <v>0.80915999999999999</v>
      </c>
      <c r="D46424">
        <v>-0.2443679</v>
      </c>
      <c r="E46424">
        <v>-5.1440000000000001</v>
      </c>
      <c r="F46424">
        <v>-2.3544639999999999E-2</v>
      </c>
      <c r="G46424" t="s">
        <v>87165</v>
      </c>
      <c r="H46424" t="s">
        <v>87166</v>
      </c>
    </row>
    <row r="46425" spans="1:8" x14ac:dyDescent="0.2">
      <c r="A46425" t="s">
        <v>87167</v>
      </c>
      <c r="B46425">
        <v>0.95299999999999996</v>
      </c>
      <c r="C46425">
        <v>0.80923299999999998</v>
      </c>
      <c r="D46425">
        <v>-0.2442723</v>
      </c>
      <c r="E46425">
        <v>-5.1440000000000001</v>
      </c>
      <c r="F46425">
        <v>-1.1805070000000001E-2</v>
      </c>
      <c r="G46425" t="s">
        <v>49391</v>
      </c>
      <c r="H46425" t="s">
        <v>49392</v>
      </c>
    </row>
    <row r="46426" spans="1:8" x14ac:dyDescent="0.2">
      <c r="A46426" t="s">
        <v>87168</v>
      </c>
      <c r="B46426">
        <v>0.95299999999999996</v>
      </c>
      <c r="C46426">
        <v>0.80925400000000003</v>
      </c>
      <c r="D46426">
        <v>-0.24424499999999999</v>
      </c>
      <c r="E46426">
        <v>-5.1440000000000001</v>
      </c>
      <c r="F46426">
        <v>-2.1637389999999999E-2</v>
      </c>
      <c r="G46426" t="s">
        <v>87169</v>
      </c>
      <c r="H46426" t="s">
        <v>87170</v>
      </c>
    </row>
    <row r="46427" spans="1:8" x14ac:dyDescent="0.2">
      <c r="A46427" t="s">
        <v>87171</v>
      </c>
      <c r="B46427">
        <v>0.95299999999999996</v>
      </c>
      <c r="C46427">
        <v>0.80935999999999997</v>
      </c>
      <c r="D46427">
        <v>-0.24410689999999999</v>
      </c>
      <c r="E46427">
        <v>-5.1440000000000001</v>
      </c>
      <c r="F46427">
        <v>-2.0043700000000001E-2</v>
      </c>
      <c r="G46427" t="s">
        <v>87172</v>
      </c>
      <c r="H46427" t="s">
        <v>87173</v>
      </c>
    </row>
    <row r="46428" spans="1:8" x14ac:dyDescent="0.2">
      <c r="A46428" t="s">
        <v>87174</v>
      </c>
      <c r="B46428">
        <v>0.95299999999999996</v>
      </c>
      <c r="C46428">
        <v>0.80936200000000003</v>
      </c>
      <c r="D46428">
        <v>-0.24410380000000001</v>
      </c>
      <c r="E46428">
        <v>-5.1440000000000001</v>
      </c>
      <c r="F46428">
        <v>-1.622649E-2</v>
      </c>
      <c r="G46428" t="s">
        <v>49290</v>
      </c>
      <c r="H46428" t="s">
        <v>49291</v>
      </c>
    </row>
    <row r="46429" spans="1:8" x14ac:dyDescent="0.2">
      <c r="A46429" t="s">
        <v>87175</v>
      </c>
      <c r="B46429">
        <v>0.95299999999999996</v>
      </c>
      <c r="C46429">
        <v>0.80937599999999998</v>
      </c>
      <c r="D46429">
        <v>-0.244086</v>
      </c>
      <c r="E46429">
        <v>-5.1440000000000001</v>
      </c>
      <c r="F46429">
        <v>-1.737588E-2</v>
      </c>
      <c r="G46429" t="s">
        <v>53719</v>
      </c>
      <c r="H46429" t="s">
        <v>53720</v>
      </c>
    </row>
    <row r="46430" spans="1:8" x14ac:dyDescent="0.2">
      <c r="A46430" t="s">
        <v>87176</v>
      </c>
      <c r="B46430">
        <v>0.95299999999999996</v>
      </c>
      <c r="C46430">
        <v>0.80939700000000003</v>
      </c>
      <c r="D46430">
        <v>-0.24405830000000001</v>
      </c>
      <c r="E46430">
        <v>-5.1440000000000001</v>
      </c>
      <c r="F46430">
        <v>-1.30724E-2</v>
      </c>
      <c r="G46430" t="s">
        <v>15</v>
      </c>
      <c r="H46430" t="s">
        <v>15</v>
      </c>
    </row>
    <row r="46431" spans="1:8" x14ac:dyDescent="0.2">
      <c r="A46431" t="s">
        <v>87177</v>
      </c>
      <c r="B46431">
        <v>0.95299999999999996</v>
      </c>
      <c r="C46431">
        <v>0.80942599999999998</v>
      </c>
      <c r="D46431">
        <v>0.24402099999999999</v>
      </c>
      <c r="E46431">
        <v>-5.1440000000000001</v>
      </c>
      <c r="F46431">
        <v>1.0886699999999999E-2</v>
      </c>
      <c r="G46431" t="s">
        <v>15</v>
      </c>
      <c r="H46431" t="s">
        <v>15</v>
      </c>
    </row>
    <row r="46432" spans="1:8" x14ac:dyDescent="0.2">
      <c r="A46432" t="s">
        <v>87178</v>
      </c>
      <c r="B46432">
        <v>0.95299999999999996</v>
      </c>
      <c r="C46432">
        <v>0.80943699999999996</v>
      </c>
      <c r="D46432">
        <v>0.24400579999999999</v>
      </c>
      <c r="E46432">
        <v>-5.1440000000000001</v>
      </c>
      <c r="F46432">
        <v>4.5113090000000002E-2</v>
      </c>
      <c r="G46432" t="s">
        <v>81729</v>
      </c>
      <c r="H46432" t="s">
        <v>81730</v>
      </c>
    </row>
    <row r="46433" spans="1:8" x14ac:dyDescent="0.2">
      <c r="A46433" t="s">
        <v>87179</v>
      </c>
      <c r="B46433">
        <v>0.95299999999999996</v>
      </c>
      <c r="C46433">
        <v>0.80945800000000001</v>
      </c>
      <c r="D46433">
        <v>-0.24397830000000001</v>
      </c>
      <c r="E46433">
        <v>-5.1440000000000001</v>
      </c>
      <c r="F46433">
        <v>-2.1097109999999999E-2</v>
      </c>
      <c r="G46433" t="s">
        <v>87180</v>
      </c>
      <c r="H46433" t="s">
        <v>87181</v>
      </c>
    </row>
    <row r="46434" spans="1:8" x14ac:dyDescent="0.2">
      <c r="A46434" t="s">
        <v>87182</v>
      </c>
      <c r="B46434">
        <v>0.95299999999999996</v>
      </c>
      <c r="C46434">
        <v>0.80946200000000001</v>
      </c>
      <c r="D46434">
        <v>0.2439732</v>
      </c>
      <c r="E46434">
        <v>-5.1440000000000001</v>
      </c>
      <c r="F46434">
        <v>1.6353469999999998E-2</v>
      </c>
      <c r="G46434" t="s">
        <v>15</v>
      </c>
      <c r="H46434" t="s">
        <v>15</v>
      </c>
    </row>
    <row r="46435" spans="1:8" x14ac:dyDescent="0.2">
      <c r="A46435" t="s">
        <v>87183</v>
      </c>
      <c r="B46435">
        <v>0.95299999999999996</v>
      </c>
      <c r="C46435">
        <v>0.80950599999999995</v>
      </c>
      <c r="D46435">
        <v>-0.2439161</v>
      </c>
      <c r="E46435">
        <v>-5.1440000000000001</v>
      </c>
      <c r="F46435">
        <v>-2.0588189999999999E-2</v>
      </c>
      <c r="G46435" t="s">
        <v>72522</v>
      </c>
      <c r="H46435" t="s">
        <v>72523</v>
      </c>
    </row>
    <row r="46436" spans="1:8" x14ac:dyDescent="0.2">
      <c r="A46436" t="s">
        <v>87184</v>
      </c>
      <c r="B46436">
        <v>0.95299999999999996</v>
      </c>
      <c r="C46436">
        <v>0.80953900000000001</v>
      </c>
      <c r="D46436">
        <v>-0.2438727</v>
      </c>
      <c r="E46436">
        <v>-5.1440000000000001</v>
      </c>
      <c r="F46436">
        <v>-1.8176919999999999E-2</v>
      </c>
      <c r="G46436" t="s">
        <v>87185</v>
      </c>
      <c r="H46436" t="s">
        <v>87186</v>
      </c>
    </row>
    <row r="46437" spans="1:8" x14ac:dyDescent="0.2">
      <c r="A46437" t="s">
        <v>87187</v>
      </c>
      <c r="B46437">
        <v>0.95299999999999996</v>
      </c>
      <c r="C46437">
        <v>0.80954700000000002</v>
      </c>
      <c r="D46437">
        <v>0.24386269999999999</v>
      </c>
      <c r="E46437">
        <v>-5.1440000000000001</v>
      </c>
      <c r="F46437">
        <v>1.4933109999999999E-2</v>
      </c>
      <c r="G46437" t="s">
        <v>15</v>
      </c>
      <c r="H46437" t="s">
        <v>15</v>
      </c>
    </row>
    <row r="46438" spans="1:8" x14ac:dyDescent="0.2">
      <c r="A46438" t="s">
        <v>87188</v>
      </c>
      <c r="B46438">
        <v>0.95299999999999996</v>
      </c>
      <c r="C46438">
        <v>0.80954700000000002</v>
      </c>
      <c r="D46438">
        <v>0.24386240000000001</v>
      </c>
      <c r="E46438">
        <v>-5.1440000000000001</v>
      </c>
      <c r="F46438">
        <v>1.9972179999999999E-2</v>
      </c>
      <c r="G46438" t="s">
        <v>49412</v>
      </c>
      <c r="H46438" t="s">
        <v>49413</v>
      </c>
    </row>
    <row r="46439" spans="1:8" x14ac:dyDescent="0.2">
      <c r="A46439" t="s">
        <v>87189</v>
      </c>
      <c r="B46439">
        <v>0.95299999999999996</v>
      </c>
      <c r="C46439">
        <v>0.80955600000000005</v>
      </c>
      <c r="D46439">
        <v>-0.2438506</v>
      </c>
      <c r="E46439">
        <v>-5.1440000000000001</v>
      </c>
      <c r="F46439">
        <v>-1.445191E-2</v>
      </c>
      <c r="G46439" t="s">
        <v>15</v>
      </c>
      <c r="H46439" t="s">
        <v>15</v>
      </c>
    </row>
    <row r="46440" spans="1:8" x14ac:dyDescent="0.2">
      <c r="A46440" t="s">
        <v>87190</v>
      </c>
      <c r="B46440">
        <v>0.95299999999999996</v>
      </c>
      <c r="C46440">
        <v>0.80959300000000001</v>
      </c>
      <c r="D46440">
        <v>0.24380250000000001</v>
      </c>
      <c r="E46440">
        <v>-5.1440000000000001</v>
      </c>
      <c r="F46440">
        <v>2.6787970000000001E-2</v>
      </c>
      <c r="G46440" t="s">
        <v>87191</v>
      </c>
      <c r="H46440" t="s">
        <v>87192</v>
      </c>
    </row>
    <row r="46441" spans="1:8" x14ac:dyDescent="0.2">
      <c r="A46441" t="s">
        <v>87193</v>
      </c>
      <c r="B46441">
        <v>0.95299999999999996</v>
      </c>
      <c r="C46441">
        <v>0.80962299999999998</v>
      </c>
      <c r="D46441">
        <v>-0.24376300000000001</v>
      </c>
      <c r="E46441">
        <v>-5.1440000000000001</v>
      </c>
      <c r="F46441">
        <v>-1.8845540000000001E-2</v>
      </c>
      <c r="G46441" t="s">
        <v>87194</v>
      </c>
      <c r="H46441" t="s">
        <v>87195</v>
      </c>
    </row>
    <row r="46442" spans="1:8" x14ac:dyDescent="0.2">
      <c r="A46442" t="s">
        <v>87196</v>
      </c>
      <c r="B46442">
        <v>0.95299999999999996</v>
      </c>
      <c r="C46442">
        <v>0.80962400000000001</v>
      </c>
      <c r="D46442">
        <v>-0.2437618</v>
      </c>
      <c r="E46442">
        <v>-5.1440000000000001</v>
      </c>
      <c r="F46442">
        <v>-1.8382079999999999E-2</v>
      </c>
      <c r="G46442" t="s">
        <v>75143</v>
      </c>
      <c r="H46442" t="s">
        <v>75144</v>
      </c>
    </row>
    <row r="46443" spans="1:8" x14ac:dyDescent="0.2">
      <c r="A46443" t="s">
        <v>87197</v>
      </c>
      <c r="B46443">
        <v>0.95299999999999996</v>
      </c>
      <c r="C46443">
        <v>0.80965200000000004</v>
      </c>
      <c r="D46443">
        <v>0.24372540000000001</v>
      </c>
      <c r="E46443">
        <v>-5.1440000000000001</v>
      </c>
      <c r="F46443">
        <v>1.6888420000000001E-2</v>
      </c>
      <c r="G46443" t="s">
        <v>87198</v>
      </c>
      <c r="H46443" t="s">
        <v>87199</v>
      </c>
    </row>
    <row r="46444" spans="1:8" x14ac:dyDescent="0.2">
      <c r="A46444" t="s">
        <v>87200</v>
      </c>
      <c r="B46444">
        <v>0.95299999999999996</v>
      </c>
      <c r="C46444">
        <v>0.80969800000000003</v>
      </c>
      <c r="D46444">
        <v>-0.2436651</v>
      </c>
      <c r="E46444">
        <v>-5.1440000000000001</v>
      </c>
      <c r="F46444">
        <v>-1.7187129999999998E-2</v>
      </c>
      <c r="G46444" t="s">
        <v>15</v>
      </c>
      <c r="H46444" t="s">
        <v>15</v>
      </c>
    </row>
    <row r="46445" spans="1:8" x14ac:dyDescent="0.2">
      <c r="A46445" t="s">
        <v>87201</v>
      </c>
      <c r="B46445">
        <v>0.95299999999999996</v>
      </c>
      <c r="C46445">
        <v>0.80971000000000004</v>
      </c>
      <c r="D46445">
        <v>-0.2436498</v>
      </c>
      <c r="E46445">
        <v>-5.1440000000000001</v>
      </c>
      <c r="F46445">
        <v>-1.601752E-2</v>
      </c>
      <c r="G46445" t="s">
        <v>7839</v>
      </c>
      <c r="H46445" t="s">
        <v>7840</v>
      </c>
    </row>
    <row r="46446" spans="1:8" x14ac:dyDescent="0.2">
      <c r="A46446" t="s">
        <v>87202</v>
      </c>
      <c r="B46446">
        <v>0.95299999999999996</v>
      </c>
      <c r="C46446">
        <v>0.80972</v>
      </c>
      <c r="D46446">
        <v>-0.24363670000000001</v>
      </c>
      <c r="E46446">
        <v>-5.1440000000000001</v>
      </c>
      <c r="F46446">
        <v>-1.253541E-2</v>
      </c>
      <c r="G46446" t="s">
        <v>87203</v>
      </c>
      <c r="H46446" t="s">
        <v>87204</v>
      </c>
    </row>
    <row r="46447" spans="1:8" x14ac:dyDescent="0.2">
      <c r="A46447" t="s">
        <v>87205</v>
      </c>
      <c r="B46447">
        <v>0.95299999999999996</v>
      </c>
      <c r="C46447">
        <v>0.80976300000000001</v>
      </c>
      <c r="D46447">
        <v>-0.24357980000000001</v>
      </c>
      <c r="E46447">
        <v>-5.1440000000000001</v>
      </c>
      <c r="F46447">
        <v>-6.9961819999999994E-2</v>
      </c>
      <c r="G46447" t="s">
        <v>87206</v>
      </c>
      <c r="H46447" t="s">
        <v>87207</v>
      </c>
    </row>
    <row r="46448" spans="1:8" x14ac:dyDescent="0.2">
      <c r="A46448" t="s">
        <v>87208</v>
      </c>
      <c r="B46448">
        <v>0.95299999999999996</v>
      </c>
      <c r="C46448">
        <v>0.80983700000000003</v>
      </c>
      <c r="D46448">
        <v>-0.24348330000000001</v>
      </c>
      <c r="E46448">
        <v>-5.1440000000000001</v>
      </c>
      <c r="F46448">
        <v>-1.4442679999999999E-2</v>
      </c>
      <c r="G46448" t="s">
        <v>48653</v>
      </c>
      <c r="H46448" t="s">
        <v>48654</v>
      </c>
    </row>
    <row r="46449" spans="1:8" x14ac:dyDescent="0.2">
      <c r="A46449" t="s">
        <v>87209</v>
      </c>
      <c r="B46449">
        <v>0.95299999999999996</v>
      </c>
      <c r="C46449">
        <v>0.80984</v>
      </c>
      <c r="D46449">
        <v>0.2434798</v>
      </c>
      <c r="E46449">
        <v>-5.1440000000000001</v>
      </c>
      <c r="F46449">
        <v>1.8933869999999998E-2</v>
      </c>
      <c r="G46449" t="s">
        <v>87210</v>
      </c>
      <c r="H46449" t="s">
        <v>87211</v>
      </c>
    </row>
    <row r="46450" spans="1:8" x14ac:dyDescent="0.2">
      <c r="A46450" t="s">
        <v>87212</v>
      </c>
      <c r="B46450">
        <v>0.95299999999999996</v>
      </c>
      <c r="C46450">
        <v>0.80988400000000005</v>
      </c>
      <c r="D46450">
        <v>0.24342179999999999</v>
      </c>
      <c r="E46450">
        <v>-5.1440000000000001</v>
      </c>
      <c r="F46450">
        <v>2.238041E-2</v>
      </c>
      <c r="G46450" t="s">
        <v>15</v>
      </c>
      <c r="H46450" t="s">
        <v>15</v>
      </c>
    </row>
    <row r="46451" spans="1:8" x14ac:dyDescent="0.2">
      <c r="A46451" t="s">
        <v>87213</v>
      </c>
      <c r="B46451">
        <v>0.95299999999999996</v>
      </c>
      <c r="C46451">
        <v>0.80988700000000002</v>
      </c>
      <c r="D46451">
        <v>0.2434182</v>
      </c>
      <c r="E46451">
        <v>-5.1440000000000001</v>
      </c>
      <c r="F46451">
        <v>1.487259E-2</v>
      </c>
      <c r="G46451" t="s">
        <v>66144</v>
      </c>
      <c r="H46451" t="s">
        <v>66145</v>
      </c>
    </row>
    <row r="46452" spans="1:8" x14ac:dyDescent="0.2">
      <c r="A46452" t="s">
        <v>87214</v>
      </c>
      <c r="B46452">
        <v>0.95299999999999996</v>
      </c>
      <c r="C46452">
        <v>0.80989100000000003</v>
      </c>
      <c r="D46452">
        <v>0.24341280000000001</v>
      </c>
      <c r="E46452">
        <v>-5.1440000000000001</v>
      </c>
      <c r="F46452">
        <v>1.8983199999999999E-2</v>
      </c>
      <c r="G46452" t="s">
        <v>87215</v>
      </c>
      <c r="H46452" t="s">
        <v>87216</v>
      </c>
    </row>
    <row r="46453" spans="1:8" x14ac:dyDescent="0.2">
      <c r="A46453" t="s">
        <v>87217</v>
      </c>
      <c r="B46453">
        <v>0.95299999999999996</v>
      </c>
      <c r="C46453">
        <v>0.80990499999999999</v>
      </c>
      <c r="D46453">
        <v>-0.24339469999999999</v>
      </c>
      <c r="E46453">
        <v>-5.1440000000000001</v>
      </c>
      <c r="F46453">
        <v>-1.0476630000000001E-2</v>
      </c>
      <c r="G46453" t="s">
        <v>87218</v>
      </c>
      <c r="H46453" t="s">
        <v>87219</v>
      </c>
    </row>
    <row r="46454" spans="1:8" x14ac:dyDescent="0.2">
      <c r="A46454" t="s">
        <v>87220</v>
      </c>
      <c r="B46454">
        <v>0.95299999999999996</v>
      </c>
      <c r="C46454">
        <v>0.80993400000000004</v>
      </c>
      <c r="D46454">
        <v>-0.24335680000000001</v>
      </c>
      <c r="E46454">
        <v>-5.1440000000000001</v>
      </c>
      <c r="F46454">
        <v>-2.500519E-2</v>
      </c>
      <c r="G46454" t="s">
        <v>80085</v>
      </c>
      <c r="H46454" t="s">
        <v>80086</v>
      </c>
    </row>
    <row r="46455" spans="1:8" x14ac:dyDescent="0.2">
      <c r="A46455" t="s">
        <v>87221</v>
      </c>
      <c r="B46455">
        <v>0.95299999999999996</v>
      </c>
      <c r="C46455">
        <v>0.80997600000000003</v>
      </c>
      <c r="D46455">
        <v>0.24330099999999999</v>
      </c>
      <c r="E46455">
        <v>-5.1440000000000001</v>
      </c>
      <c r="F46455">
        <v>1.584006E-2</v>
      </c>
      <c r="G46455" t="s">
        <v>43250</v>
      </c>
      <c r="H46455" t="s">
        <v>43251</v>
      </c>
    </row>
    <row r="46456" spans="1:8" x14ac:dyDescent="0.2">
      <c r="A46456" t="s">
        <v>87222</v>
      </c>
      <c r="B46456">
        <v>0.95299999999999996</v>
      </c>
      <c r="C46456">
        <v>0.81000300000000003</v>
      </c>
      <c r="D46456">
        <v>0.24326690000000001</v>
      </c>
      <c r="E46456">
        <v>-5.1440000000000001</v>
      </c>
      <c r="F46456">
        <v>3.3129539999999999E-2</v>
      </c>
      <c r="G46456" t="s">
        <v>26598</v>
      </c>
      <c r="H46456" t="s">
        <v>26599</v>
      </c>
    </row>
    <row r="46457" spans="1:8" x14ac:dyDescent="0.2">
      <c r="A46457" t="s">
        <v>87223</v>
      </c>
      <c r="B46457">
        <v>0.95299999999999996</v>
      </c>
      <c r="C46457">
        <v>0.810006</v>
      </c>
      <c r="D46457">
        <v>0.2432629</v>
      </c>
      <c r="E46457">
        <v>-5.1440000000000001</v>
      </c>
      <c r="F46457">
        <v>4.4842920000000001E-2</v>
      </c>
      <c r="G46457" t="s">
        <v>87224</v>
      </c>
      <c r="H46457" t="s">
        <v>87225</v>
      </c>
    </row>
    <row r="46458" spans="1:8" x14ac:dyDescent="0.2">
      <c r="A46458" t="s">
        <v>87226</v>
      </c>
      <c r="B46458">
        <v>0.95299999999999996</v>
      </c>
      <c r="C46458">
        <v>0.81002099999999999</v>
      </c>
      <c r="D46458">
        <v>-0.24324270000000001</v>
      </c>
      <c r="E46458">
        <v>-5.1440000000000001</v>
      </c>
      <c r="F46458">
        <v>-1.742985E-2</v>
      </c>
      <c r="G46458" t="s">
        <v>66526</v>
      </c>
      <c r="H46458" t="s">
        <v>66527</v>
      </c>
    </row>
    <row r="46459" spans="1:8" x14ac:dyDescent="0.2">
      <c r="A46459" t="s">
        <v>87227</v>
      </c>
      <c r="B46459">
        <v>0.95299999999999996</v>
      </c>
      <c r="C46459">
        <v>0.81004200000000004</v>
      </c>
      <c r="D46459">
        <v>0.24321570000000001</v>
      </c>
      <c r="E46459">
        <v>-5.1440000000000001</v>
      </c>
      <c r="F46459">
        <v>3.2033039999999999E-2</v>
      </c>
      <c r="G46459" t="s">
        <v>87228</v>
      </c>
      <c r="H46459" t="s">
        <v>87229</v>
      </c>
    </row>
    <row r="46460" spans="1:8" x14ac:dyDescent="0.2">
      <c r="A46460" t="s">
        <v>87230</v>
      </c>
      <c r="B46460">
        <v>0.95299999999999996</v>
      </c>
      <c r="C46460">
        <v>0.81004200000000004</v>
      </c>
      <c r="D46460">
        <v>0.2432155</v>
      </c>
      <c r="E46460">
        <v>-5.1440000000000001</v>
      </c>
      <c r="F46460">
        <v>1.302759E-2</v>
      </c>
      <c r="G46460" t="s">
        <v>40074</v>
      </c>
      <c r="H46460" t="s">
        <v>40075</v>
      </c>
    </row>
    <row r="46461" spans="1:8" x14ac:dyDescent="0.2">
      <c r="A46461" t="s">
        <v>87231</v>
      </c>
      <c r="B46461">
        <v>0.95299999999999996</v>
      </c>
      <c r="C46461">
        <v>0.81004699999999996</v>
      </c>
      <c r="D46461">
        <v>-0.24320900000000001</v>
      </c>
      <c r="E46461">
        <v>-5.1440000000000001</v>
      </c>
      <c r="F46461">
        <v>-1.739456E-2</v>
      </c>
      <c r="G46461" t="s">
        <v>82076</v>
      </c>
      <c r="H46461" t="s">
        <v>82077</v>
      </c>
    </row>
    <row r="46462" spans="1:8" x14ac:dyDescent="0.2">
      <c r="A46462" t="s">
        <v>87232</v>
      </c>
      <c r="B46462">
        <v>0.95299999999999996</v>
      </c>
      <c r="C46462">
        <v>0.81006699999999998</v>
      </c>
      <c r="D46462">
        <v>-0.24318219999999999</v>
      </c>
      <c r="E46462">
        <v>-5.1440000000000001</v>
      </c>
      <c r="F46462">
        <v>-2.966305E-2</v>
      </c>
      <c r="G46462" t="s">
        <v>28781</v>
      </c>
      <c r="H46462" t="s">
        <v>28782</v>
      </c>
    </row>
    <row r="46463" spans="1:8" x14ac:dyDescent="0.2">
      <c r="A46463" t="s">
        <v>87233</v>
      </c>
      <c r="B46463">
        <v>0.95299999999999996</v>
      </c>
      <c r="C46463">
        <v>0.81017099999999997</v>
      </c>
      <c r="D46463">
        <v>0.24304629999999999</v>
      </c>
      <c r="E46463">
        <v>-5.1440000000000001</v>
      </c>
      <c r="F46463">
        <v>1.4858400000000001E-2</v>
      </c>
      <c r="G46463" t="s">
        <v>4536</v>
      </c>
      <c r="H46463" t="s">
        <v>4537</v>
      </c>
    </row>
    <row r="46464" spans="1:8" x14ac:dyDescent="0.2">
      <c r="A46464" t="s">
        <v>87234</v>
      </c>
      <c r="B46464">
        <v>0.95299999999999996</v>
      </c>
      <c r="C46464">
        <v>0.81023199999999995</v>
      </c>
      <c r="D46464">
        <v>0.2429665</v>
      </c>
      <c r="E46464">
        <v>-5.1440000000000001</v>
      </c>
      <c r="F46464">
        <v>1.8437530000000001E-2</v>
      </c>
      <c r="G46464" t="s">
        <v>57786</v>
      </c>
      <c r="H46464" t="s">
        <v>57787</v>
      </c>
    </row>
    <row r="46465" spans="1:8" x14ac:dyDescent="0.2">
      <c r="A46465" t="s">
        <v>87235</v>
      </c>
      <c r="B46465">
        <v>0.95299999999999996</v>
      </c>
      <c r="C46465">
        <v>0.81023900000000004</v>
      </c>
      <c r="D46465">
        <v>0.2429578</v>
      </c>
      <c r="E46465">
        <v>-5.1440000000000001</v>
      </c>
      <c r="F46465">
        <v>1.1971249999999999E-2</v>
      </c>
      <c r="G46465" t="s">
        <v>21424</v>
      </c>
      <c r="H46465" t="s">
        <v>21425</v>
      </c>
    </row>
    <row r="46466" spans="1:8" x14ac:dyDescent="0.2">
      <c r="A46466" t="s">
        <v>87236</v>
      </c>
      <c r="B46466">
        <v>0.95299999999999996</v>
      </c>
      <c r="C46466">
        <v>0.81025100000000005</v>
      </c>
      <c r="D46466">
        <v>0.24294170000000001</v>
      </c>
      <c r="E46466">
        <v>-5.1440000000000001</v>
      </c>
      <c r="F46466">
        <v>2.446216E-2</v>
      </c>
      <c r="G46466" t="s">
        <v>6717</v>
      </c>
      <c r="H46466" t="s">
        <v>6718</v>
      </c>
    </row>
    <row r="46467" spans="1:8" x14ac:dyDescent="0.2">
      <c r="A46467" t="s">
        <v>87237</v>
      </c>
      <c r="B46467">
        <v>0.95299999999999996</v>
      </c>
      <c r="C46467">
        <v>0.81028800000000001</v>
      </c>
      <c r="D46467">
        <v>-0.24289369999999999</v>
      </c>
      <c r="E46467">
        <v>-5.1440000000000001</v>
      </c>
      <c r="F46467">
        <v>-1.5549479999999999E-2</v>
      </c>
      <c r="G46467" t="s">
        <v>15</v>
      </c>
      <c r="H46467" t="s">
        <v>15</v>
      </c>
    </row>
    <row r="46468" spans="1:8" x14ac:dyDescent="0.2">
      <c r="A46468" t="s">
        <v>87238</v>
      </c>
      <c r="B46468">
        <v>0.95299999999999996</v>
      </c>
      <c r="C46468">
        <v>0.81029300000000004</v>
      </c>
      <c r="D46468">
        <v>-0.24288680000000001</v>
      </c>
      <c r="E46468">
        <v>-5.1440000000000001</v>
      </c>
      <c r="F46468">
        <v>-1.6699039999999998E-2</v>
      </c>
      <c r="G46468" t="s">
        <v>15</v>
      </c>
      <c r="H46468" t="s">
        <v>15</v>
      </c>
    </row>
    <row r="46469" spans="1:8" x14ac:dyDescent="0.2">
      <c r="A46469" t="s">
        <v>87239</v>
      </c>
      <c r="B46469">
        <v>0.95299999999999996</v>
      </c>
      <c r="C46469">
        <v>0.81029399999999996</v>
      </c>
      <c r="D46469">
        <v>-0.24288570000000001</v>
      </c>
      <c r="E46469">
        <v>-5.1440000000000001</v>
      </c>
      <c r="F46469">
        <v>-1.975035E-2</v>
      </c>
      <c r="G46469" t="s">
        <v>15</v>
      </c>
      <c r="H46469" t="s">
        <v>15</v>
      </c>
    </row>
    <row r="46470" spans="1:8" x14ac:dyDescent="0.2">
      <c r="A46470" t="s">
        <v>87240</v>
      </c>
      <c r="B46470">
        <v>0.95299999999999996</v>
      </c>
      <c r="C46470">
        <v>0.81033500000000003</v>
      </c>
      <c r="D46470">
        <v>0.24283279999999999</v>
      </c>
      <c r="E46470">
        <v>-5.1440000000000001</v>
      </c>
      <c r="F46470">
        <v>2.06497E-2</v>
      </c>
      <c r="G46470" t="s">
        <v>15</v>
      </c>
      <c r="H46470" t="s">
        <v>15</v>
      </c>
    </row>
    <row r="46471" spans="1:8" x14ac:dyDescent="0.2">
      <c r="A46471" t="s">
        <v>87241</v>
      </c>
      <c r="B46471">
        <v>0.95399999999999996</v>
      </c>
      <c r="C46471">
        <v>0.81041799999999997</v>
      </c>
      <c r="D46471">
        <v>0.242724</v>
      </c>
      <c r="E46471">
        <v>-5.1440000000000001</v>
      </c>
      <c r="F46471">
        <v>1.7743999999999999E-2</v>
      </c>
      <c r="G46471" t="s">
        <v>87242</v>
      </c>
      <c r="H46471" t="s">
        <v>87243</v>
      </c>
    </row>
    <row r="46472" spans="1:8" x14ac:dyDescent="0.2">
      <c r="A46472" t="s">
        <v>87244</v>
      </c>
      <c r="B46472">
        <v>0.95399999999999996</v>
      </c>
      <c r="C46472">
        <v>0.81043299999999996</v>
      </c>
      <c r="D46472">
        <v>0.24270420000000001</v>
      </c>
      <c r="E46472">
        <v>-5.1440000000000001</v>
      </c>
      <c r="F46472">
        <v>1.251121E-2</v>
      </c>
      <c r="G46472" t="s">
        <v>48959</v>
      </c>
      <c r="H46472" t="s">
        <v>48960</v>
      </c>
    </row>
    <row r="46473" spans="1:8" x14ac:dyDescent="0.2">
      <c r="A46473" t="s">
        <v>87245</v>
      </c>
      <c r="B46473">
        <v>0.95399999999999996</v>
      </c>
      <c r="C46473">
        <v>0.81044899999999997</v>
      </c>
      <c r="D46473">
        <v>-0.2426835</v>
      </c>
      <c r="E46473">
        <v>-5.1440000000000001</v>
      </c>
      <c r="F46473">
        <v>-1.283655E-2</v>
      </c>
      <c r="G46473" t="s">
        <v>9010</v>
      </c>
      <c r="H46473" t="s">
        <v>9011</v>
      </c>
    </row>
    <row r="46474" spans="1:8" x14ac:dyDescent="0.2">
      <c r="A46474" t="s">
        <v>87246</v>
      </c>
      <c r="B46474">
        <v>0.95399999999999996</v>
      </c>
      <c r="C46474">
        <v>0.81049800000000005</v>
      </c>
      <c r="D46474">
        <v>-0.24261940000000001</v>
      </c>
      <c r="E46474">
        <v>-5.1440000000000001</v>
      </c>
      <c r="F46474">
        <v>-1.427116E-2</v>
      </c>
      <c r="G46474" t="s">
        <v>14491</v>
      </c>
      <c r="H46474" t="s">
        <v>14492</v>
      </c>
    </row>
    <row r="46475" spans="1:8" x14ac:dyDescent="0.2">
      <c r="A46475" t="s">
        <v>87247</v>
      </c>
      <c r="B46475">
        <v>0.95399999999999996</v>
      </c>
      <c r="C46475">
        <v>0.81050100000000003</v>
      </c>
      <c r="D46475">
        <v>0.2426159</v>
      </c>
      <c r="E46475">
        <v>-5.1440000000000001</v>
      </c>
      <c r="F46475">
        <v>1.2507610000000001E-2</v>
      </c>
      <c r="G46475" t="s">
        <v>24839</v>
      </c>
      <c r="H46475" t="s">
        <v>24840</v>
      </c>
    </row>
    <row r="46476" spans="1:8" x14ac:dyDescent="0.2">
      <c r="A46476" t="s">
        <v>87248</v>
      </c>
      <c r="B46476">
        <v>0.95399999999999996</v>
      </c>
      <c r="C46476">
        <v>0.81052599999999997</v>
      </c>
      <c r="D46476">
        <v>0.2425823</v>
      </c>
      <c r="E46476">
        <v>-5.1440000000000001</v>
      </c>
      <c r="F46476">
        <v>1.8281769999999999E-2</v>
      </c>
      <c r="G46476" t="s">
        <v>15</v>
      </c>
      <c r="H46476" t="s">
        <v>15</v>
      </c>
    </row>
    <row r="46477" spans="1:8" x14ac:dyDescent="0.2">
      <c r="A46477" t="s">
        <v>87249</v>
      </c>
      <c r="B46477">
        <v>0.95399999999999996</v>
      </c>
      <c r="C46477">
        <v>0.81057800000000002</v>
      </c>
      <c r="D46477">
        <v>0.24251500000000001</v>
      </c>
      <c r="E46477">
        <v>-5.1440000000000001</v>
      </c>
      <c r="F46477">
        <v>1.7448189999999999E-2</v>
      </c>
      <c r="G46477" t="s">
        <v>16619</v>
      </c>
      <c r="H46477" t="s">
        <v>16620</v>
      </c>
    </row>
    <row r="46478" spans="1:8" x14ac:dyDescent="0.2">
      <c r="A46478" t="s">
        <v>87250</v>
      </c>
      <c r="B46478">
        <v>0.95399999999999996</v>
      </c>
      <c r="C46478">
        <v>0.81059700000000001</v>
      </c>
      <c r="D46478">
        <v>-0.24249029999999999</v>
      </c>
      <c r="E46478">
        <v>-5.1440000000000001</v>
      </c>
      <c r="F46478">
        <v>-1.6676940000000001E-2</v>
      </c>
      <c r="G46478" t="s">
        <v>6526</v>
      </c>
      <c r="H46478" t="s">
        <v>6527</v>
      </c>
    </row>
    <row r="46479" spans="1:8" x14ac:dyDescent="0.2">
      <c r="A46479" t="s">
        <v>87251</v>
      </c>
      <c r="B46479">
        <v>0.95399999999999996</v>
      </c>
      <c r="C46479">
        <v>0.81064199999999997</v>
      </c>
      <c r="D46479">
        <v>0.2424307</v>
      </c>
      <c r="E46479">
        <v>-5.1449999999999996</v>
      </c>
      <c r="F46479">
        <v>1.837387E-2</v>
      </c>
      <c r="G46479" t="s">
        <v>36491</v>
      </c>
      <c r="H46479" t="s">
        <v>36492</v>
      </c>
    </row>
    <row r="46480" spans="1:8" x14ac:dyDescent="0.2">
      <c r="A46480" t="s">
        <v>87252</v>
      </c>
      <c r="B46480">
        <v>0.95399999999999996</v>
      </c>
      <c r="C46480">
        <v>0.81066400000000005</v>
      </c>
      <c r="D46480">
        <v>-0.24240220000000001</v>
      </c>
      <c r="E46480">
        <v>-5.1449999999999996</v>
      </c>
      <c r="F46480">
        <v>-1.612649E-2</v>
      </c>
      <c r="G46480" t="s">
        <v>17278</v>
      </c>
      <c r="H46480" t="s">
        <v>17279</v>
      </c>
    </row>
    <row r="46481" spans="1:8" x14ac:dyDescent="0.2">
      <c r="A46481" t="s">
        <v>87253</v>
      </c>
      <c r="B46481">
        <v>0.95399999999999996</v>
      </c>
      <c r="C46481">
        <v>0.81067400000000001</v>
      </c>
      <c r="D46481">
        <v>0.24238999999999999</v>
      </c>
      <c r="E46481">
        <v>-5.1449999999999996</v>
      </c>
      <c r="F46481">
        <v>1.290614E-2</v>
      </c>
      <c r="G46481" t="s">
        <v>15</v>
      </c>
      <c r="H46481" t="s">
        <v>15</v>
      </c>
    </row>
    <row r="46482" spans="1:8" x14ac:dyDescent="0.2">
      <c r="A46482" t="s">
        <v>87254</v>
      </c>
      <c r="B46482">
        <v>0.95399999999999996</v>
      </c>
      <c r="C46482">
        <v>0.81074100000000004</v>
      </c>
      <c r="D46482">
        <v>0.2423013</v>
      </c>
      <c r="E46482">
        <v>-5.1449999999999996</v>
      </c>
      <c r="F46482">
        <v>2.0340839999999999E-2</v>
      </c>
      <c r="G46482" t="s">
        <v>87255</v>
      </c>
      <c r="H46482" t="s">
        <v>87256</v>
      </c>
    </row>
    <row r="46483" spans="1:8" x14ac:dyDescent="0.2">
      <c r="A46483" t="s">
        <v>87257</v>
      </c>
      <c r="B46483">
        <v>0.95399999999999996</v>
      </c>
      <c r="C46483">
        <v>0.81074400000000002</v>
      </c>
      <c r="D46483">
        <v>0.2422984</v>
      </c>
      <c r="E46483">
        <v>-5.1449999999999996</v>
      </c>
      <c r="F46483">
        <v>1.2045169999999999E-2</v>
      </c>
      <c r="G46483" t="s">
        <v>61467</v>
      </c>
      <c r="H46483" t="s">
        <v>61468</v>
      </c>
    </row>
    <row r="46484" spans="1:8" x14ac:dyDescent="0.2">
      <c r="A46484" t="s">
        <v>87258</v>
      </c>
      <c r="B46484">
        <v>0.95399999999999996</v>
      </c>
      <c r="C46484">
        <v>0.81076099999999995</v>
      </c>
      <c r="D46484">
        <v>-0.24227609999999999</v>
      </c>
      <c r="E46484">
        <v>-5.1449999999999996</v>
      </c>
      <c r="F46484">
        <v>-1.2993660000000001E-2</v>
      </c>
      <c r="G46484" t="s">
        <v>87259</v>
      </c>
      <c r="H46484" t="s">
        <v>87260</v>
      </c>
    </row>
    <row r="46485" spans="1:8" x14ac:dyDescent="0.2">
      <c r="A46485" t="s">
        <v>87261</v>
      </c>
      <c r="B46485">
        <v>0.95399999999999996</v>
      </c>
      <c r="C46485">
        <v>0.81081099999999995</v>
      </c>
      <c r="D46485">
        <v>0.24220990000000001</v>
      </c>
      <c r="E46485">
        <v>-5.1449999999999996</v>
      </c>
      <c r="F46485">
        <v>1.469196E-2</v>
      </c>
      <c r="G46485" t="s">
        <v>17177</v>
      </c>
      <c r="H46485" t="s">
        <v>17178</v>
      </c>
    </row>
    <row r="46486" spans="1:8" x14ac:dyDescent="0.2">
      <c r="A46486" t="s">
        <v>87262</v>
      </c>
      <c r="B46486">
        <v>0.95399999999999996</v>
      </c>
      <c r="C46486">
        <v>0.81082900000000002</v>
      </c>
      <c r="D46486">
        <v>0.24218690000000001</v>
      </c>
      <c r="E46486">
        <v>-5.1449999999999996</v>
      </c>
      <c r="F46486">
        <v>1.186516E-2</v>
      </c>
      <c r="G46486" t="s">
        <v>87263</v>
      </c>
      <c r="H46486" t="s">
        <v>87264</v>
      </c>
    </row>
    <row r="46487" spans="1:8" x14ac:dyDescent="0.2">
      <c r="A46487" t="s">
        <v>87265</v>
      </c>
      <c r="B46487">
        <v>0.95399999999999996</v>
      </c>
      <c r="C46487">
        <v>0.81083099999999997</v>
      </c>
      <c r="D46487">
        <v>-0.24218490000000001</v>
      </c>
      <c r="E46487">
        <v>-5.1449999999999996</v>
      </c>
      <c r="F46487">
        <v>-1.3364010000000001E-2</v>
      </c>
      <c r="G46487" t="s">
        <v>402</v>
      </c>
      <c r="H46487" t="s">
        <v>403</v>
      </c>
    </row>
    <row r="46488" spans="1:8" x14ac:dyDescent="0.2">
      <c r="A46488" t="s">
        <v>87266</v>
      </c>
      <c r="B46488">
        <v>0.95399999999999996</v>
      </c>
      <c r="C46488">
        <v>0.81090300000000004</v>
      </c>
      <c r="D46488">
        <v>0.24209079999999999</v>
      </c>
      <c r="E46488">
        <v>-5.1449999999999996</v>
      </c>
      <c r="F46488">
        <v>1.8567279999999999E-2</v>
      </c>
      <c r="G46488" t="s">
        <v>87267</v>
      </c>
      <c r="H46488" t="s">
        <v>87268</v>
      </c>
    </row>
    <row r="46489" spans="1:8" x14ac:dyDescent="0.2">
      <c r="A46489" t="s">
        <v>87269</v>
      </c>
      <c r="B46489">
        <v>0.95399999999999996</v>
      </c>
      <c r="C46489">
        <v>0.81090399999999996</v>
      </c>
      <c r="D46489">
        <v>-0.24208840000000001</v>
      </c>
      <c r="E46489">
        <v>-5.1449999999999996</v>
      </c>
      <c r="F46489">
        <v>-2.8118939999999999E-2</v>
      </c>
      <c r="G46489" t="s">
        <v>87270</v>
      </c>
      <c r="H46489" t="s">
        <v>87271</v>
      </c>
    </row>
    <row r="46490" spans="1:8" x14ac:dyDescent="0.2">
      <c r="A46490" t="s">
        <v>87272</v>
      </c>
      <c r="B46490">
        <v>0.95399999999999996</v>
      </c>
      <c r="C46490">
        <v>0.81090799999999996</v>
      </c>
      <c r="D46490">
        <v>-0.24208360000000001</v>
      </c>
      <c r="E46490">
        <v>-5.1449999999999996</v>
      </c>
      <c r="F46490">
        <v>-2.053872E-2</v>
      </c>
      <c r="G46490" t="s">
        <v>63046</v>
      </c>
      <c r="H46490" t="s">
        <v>63047</v>
      </c>
    </row>
    <row r="46491" spans="1:8" x14ac:dyDescent="0.2">
      <c r="A46491" t="s">
        <v>87273</v>
      </c>
      <c r="B46491">
        <v>0.95399999999999996</v>
      </c>
      <c r="C46491">
        <v>0.810921</v>
      </c>
      <c r="D46491">
        <v>0.24206649999999999</v>
      </c>
      <c r="E46491">
        <v>-5.1449999999999996</v>
      </c>
      <c r="F46491">
        <v>2.6828560000000001E-2</v>
      </c>
      <c r="G46491" t="s">
        <v>15</v>
      </c>
      <c r="H46491" t="s">
        <v>15</v>
      </c>
    </row>
    <row r="46492" spans="1:8" x14ac:dyDescent="0.2">
      <c r="A46492" t="s">
        <v>87274</v>
      </c>
      <c r="B46492">
        <v>0.95399999999999996</v>
      </c>
      <c r="C46492">
        <v>0.81092500000000001</v>
      </c>
      <c r="D46492">
        <v>0.2420612</v>
      </c>
      <c r="E46492">
        <v>-5.1449999999999996</v>
      </c>
      <c r="F46492">
        <v>1.287426E-2</v>
      </c>
      <c r="G46492" t="s">
        <v>7093</v>
      </c>
      <c r="H46492" t="s">
        <v>7094</v>
      </c>
    </row>
    <row r="46493" spans="1:8" x14ac:dyDescent="0.2">
      <c r="A46493" t="s">
        <v>87275</v>
      </c>
      <c r="B46493">
        <v>0.95399999999999996</v>
      </c>
      <c r="C46493">
        <v>0.81096400000000002</v>
      </c>
      <c r="D46493">
        <v>-0.2420109</v>
      </c>
      <c r="E46493">
        <v>-5.1449999999999996</v>
      </c>
      <c r="F46493">
        <v>-2.337113E-2</v>
      </c>
      <c r="G46493" t="s">
        <v>15</v>
      </c>
      <c r="H46493" t="s">
        <v>15</v>
      </c>
    </row>
    <row r="46494" spans="1:8" x14ac:dyDescent="0.2">
      <c r="A46494" t="s">
        <v>87276</v>
      </c>
      <c r="B46494">
        <v>0.95399999999999996</v>
      </c>
      <c r="C46494">
        <v>0.81096599999999996</v>
      </c>
      <c r="D46494">
        <v>-0.24200769999999999</v>
      </c>
      <c r="E46494">
        <v>-5.1449999999999996</v>
      </c>
      <c r="F46494">
        <v>-1.4307759999999999E-2</v>
      </c>
      <c r="G46494" t="s">
        <v>3043</v>
      </c>
      <c r="H46494" t="s">
        <v>3044</v>
      </c>
    </row>
    <row r="46495" spans="1:8" x14ac:dyDescent="0.2">
      <c r="A46495" t="s">
        <v>87277</v>
      </c>
      <c r="B46495">
        <v>0.95399999999999996</v>
      </c>
      <c r="C46495">
        <v>0.81097200000000003</v>
      </c>
      <c r="D46495">
        <v>-0.24199999999999999</v>
      </c>
      <c r="E46495">
        <v>-5.1449999999999996</v>
      </c>
      <c r="F46495">
        <v>-1.134257E-2</v>
      </c>
      <c r="G46495" t="s">
        <v>87278</v>
      </c>
      <c r="H46495" t="s">
        <v>87279</v>
      </c>
    </row>
    <row r="46496" spans="1:8" x14ac:dyDescent="0.2">
      <c r="A46496" t="s">
        <v>87280</v>
      </c>
      <c r="B46496">
        <v>0.95399999999999996</v>
      </c>
      <c r="C46496">
        <v>0.81097900000000001</v>
      </c>
      <c r="D46496">
        <v>0.24199100000000001</v>
      </c>
      <c r="E46496">
        <v>-5.1449999999999996</v>
      </c>
      <c r="F46496">
        <v>9.8455000000000001E-3</v>
      </c>
      <c r="G46496" t="s">
        <v>87281</v>
      </c>
      <c r="H46496" t="s">
        <v>87282</v>
      </c>
    </row>
    <row r="46497" spans="1:8" x14ac:dyDescent="0.2">
      <c r="A46497" t="s">
        <v>87283</v>
      </c>
      <c r="B46497">
        <v>0.95399999999999996</v>
      </c>
      <c r="C46497">
        <v>0.81100700000000003</v>
      </c>
      <c r="D46497">
        <v>0.24195459999999999</v>
      </c>
      <c r="E46497">
        <v>-5.1449999999999996</v>
      </c>
      <c r="F46497">
        <v>1.8039389999999999E-2</v>
      </c>
      <c r="G46497" t="s">
        <v>87284</v>
      </c>
      <c r="H46497" t="s">
        <v>87285</v>
      </c>
    </row>
    <row r="46498" spans="1:8" x14ac:dyDescent="0.2">
      <c r="A46498" t="s">
        <v>87286</v>
      </c>
      <c r="B46498">
        <v>0.95399999999999996</v>
      </c>
      <c r="C46498">
        <v>0.81102700000000005</v>
      </c>
      <c r="D46498">
        <v>-0.24192839999999999</v>
      </c>
      <c r="E46498">
        <v>-5.1449999999999996</v>
      </c>
      <c r="F46498">
        <v>-2.4203479999999999E-2</v>
      </c>
      <c r="G46498" t="s">
        <v>84924</v>
      </c>
      <c r="H46498" t="s">
        <v>84925</v>
      </c>
    </row>
    <row r="46499" spans="1:8" x14ac:dyDescent="0.2">
      <c r="A46499" t="s">
        <v>87287</v>
      </c>
      <c r="B46499">
        <v>0.95399999999999996</v>
      </c>
      <c r="C46499">
        <v>0.81106400000000001</v>
      </c>
      <c r="D46499">
        <v>0.24187929999999999</v>
      </c>
      <c r="E46499">
        <v>-5.1449999999999996</v>
      </c>
      <c r="F46499">
        <v>1.9824850000000001E-2</v>
      </c>
      <c r="G46499" t="s">
        <v>43887</v>
      </c>
      <c r="H46499" t="s">
        <v>43888</v>
      </c>
    </row>
    <row r="46500" spans="1:8" x14ac:dyDescent="0.2">
      <c r="A46500" t="s">
        <v>87288</v>
      </c>
      <c r="B46500">
        <v>0.95399999999999996</v>
      </c>
      <c r="C46500">
        <v>0.81107099999999999</v>
      </c>
      <c r="D46500">
        <v>-0.24187069999999999</v>
      </c>
      <c r="E46500">
        <v>-5.1449999999999996</v>
      </c>
      <c r="F46500">
        <v>-1.6106160000000001E-2</v>
      </c>
      <c r="G46500" t="s">
        <v>87289</v>
      </c>
      <c r="H46500" t="s">
        <v>87290</v>
      </c>
    </row>
    <row r="46501" spans="1:8" x14ac:dyDescent="0.2">
      <c r="A46501" t="s">
        <v>87291</v>
      </c>
      <c r="B46501">
        <v>0.95399999999999996</v>
      </c>
      <c r="C46501">
        <v>0.81109399999999998</v>
      </c>
      <c r="D46501">
        <v>-0.2418411</v>
      </c>
      <c r="E46501">
        <v>-5.1449999999999996</v>
      </c>
      <c r="F46501">
        <v>-1.8895450000000001E-2</v>
      </c>
      <c r="G46501" t="s">
        <v>15</v>
      </c>
      <c r="H46501" t="s">
        <v>15</v>
      </c>
    </row>
    <row r="46502" spans="1:8" x14ac:dyDescent="0.2">
      <c r="A46502" t="s">
        <v>87292</v>
      </c>
      <c r="B46502">
        <v>0.95399999999999996</v>
      </c>
      <c r="C46502">
        <v>0.81110000000000004</v>
      </c>
      <c r="D46502">
        <v>-0.24183289999999999</v>
      </c>
      <c r="E46502">
        <v>-5.1449999999999996</v>
      </c>
      <c r="F46502">
        <v>-4.4744310000000002E-2</v>
      </c>
      <c r="G46502" t="s">
        <v>78527</v>
      </c>
      <c r="H46502" t="s">
        <v>78528</v>
      </c>
    </row>
    <row r="46503" spans="1:8" x14ac:dyDescent="0.2">
      <c r="A46503" t="s">
        <v>87293</v>
      </c>
      <c r="B46503">
        <v>0.95399999999999996</v>
      </c>
      <c r="C46503">
        <v>0.81110300000000002</v>
      </c>
      <c r="D46503">
        <v>0.2418285</v>
      </c>
      <c r="E46503">
        <v>-5.1449999999999996</v>
      </c>
      <c r="F46503">
        <v>1.815754E-2</v>
      </c>
      <c r="G46503" t="s">
        <v>15</v>
      </c>
      <c r="H46503" t="s">
        <v>15</v>
      </c>
    </row>
    <row r="46504" spans="1:8" x14ac:dyDescent="0.2">
      <c r="A46504" t="s">
        <v>87294</v>
      </c>
      <c r="B46504">
        <v>0.95399999999999996</v>
      </c>
      <c r="C46504">
        <v>0.81110700000000002</v>
      </c>
      <c r="D46504">
        <v>0.2418235</v>
      </c>
      <c r="E46504">
        <v>-5.1449999999999996</v>
      </c>
      <c r="F46504">
        <v>1.637328E-2</v>
      </c>
      <c r="G46504" t="s">
        <v>15</v>
      </c>
      <c r="H46504" t="s">
        <v>15</v>
      </c>
    </row>
    <row r="46505" spans="1:8" x14ac:dyDescent="0.2">
      <c r="A46505" t="s">
        <v>87295</v>
      </c>
      <c r="B46505">
        <v>0.95399999999999996</v>
      </c>
      <c r="C46505">
        <v>0.81117300000000003</v>
      </c>
      <c r="D46505">
        <v>0.24173800000000001</v>
      </c>
      <c r="E46505">
        <v>-5.1449999999999996</v>
      </c>
      <c r="F46505">
        <v>4.4217109999999997E-2</v>
      </c>
      <c r="G46505" t="s">
        <v>87296</v>
      </c>
      <c r="H46505" t="s">
        <v>87297</v>
      </c>
    </row>
    <row r="46506" spans="1:8" x14ac:dyDescent="0.2">
      <c r="A46506" t="s">
        <v>87298</v>
      </c>
      <c r="B46506">
        <v>0.95399999999999996</v>
      </c>
      <c r="C46506">
        <v>0.81123299999999998</v>
      </c>
      <c r="D46506">
        <v>0.2416586</v>
      </c>
      <c r="E46506">
        <v>-5.1449999999999996</v>
      </c>
      <c r="F46506">
        <v>1.039203E-2</v>
      </c>
      <c r="G46506" t="s">
        <v>87299</v>
      </c>
      <c r="H46506" t="s">
        <v>87300</v>
      </c>
    </row>
    <row r="46507" spans="1:8" x14ac:dyDescent="0.2">
      <c r="A46507" t="s">
        <v>87301</v>
      </c>
      <c r="B46507">
        <v>0.95399999999999996</v>
      </c>
      <c r="C46507">
        <v>0.81125199999999997</v>
      </c>
      <c r="D46507">
        <v>-0.2416345</v>
      </c>
      <c r="E46507">
        <v>-5.1449999999999996</v>
      </c>
      <c r="F46507">
        <v>-1.7999859999999999E-2</v>
      </c>
      <c r="G46507" t="s">
        <v>15</v>
      </c>
      <c r="H46507" t="s">
        <v>15</v>
      </c>
    </row>
    <row r="46508" spans="1:8" x14ac:dyDescent="0.2">
      <c r="A46508" t="s">
        <v>87302</v>
      </c>
      <c r="B46508">
        <v>0.95399999999999996</v>
      </c>
      <c r="C46508">
        <v>0.81126299999999996</v>
      </c>
      <c r="D46508">
        <v>-0.24161940000000001</v>
      </c>
      <c r="E46508">
        <v>-5.1449999999999996</v>
      </c>
      <c r="F46508">
        <v>-2.1445200000000001E-2</v>
      </c>
      <c r="G46508" t="s">
        <v>58338</v>
      </c>
      <c r="H46508" t="s">
        <v>58339</v>
      </c>
    </row>
    <row r="46509" spans="1:8" x14ac:dyDescent="0.2">
      <c r="A46509" t="s">
        <v>87303</v>
      </c>
      <c r="B46509">
        <v>0.95399999999999996</v>
      </c>
      <c r="C46509">
        <v>0.81129700000000005</v>
      </c>
      <c r="D46509">
        <v>-0.24157490000000001</v>
      </c>
      <c r="E46509">
        <v>-5.1449999999999996</v>
      </c>
      <c r="F46509">
        <v>-1.7465120000000001E-2</v>
      </c>
      <c r="G46509" t="s">
        <v>87304</v>
      </c>
      <c r="H46509" t="s">
        <v>87305</v>
      </c>
    </row>
    <row r="46510" spans="1:8" x14ac:dyDescent="0.2">
      <c r="A46510" t="s">
        <v>87306</v>
      </c>
      <c r="B46510">
        <v>0.95399999999999996</v>
      </c>
      <c r="C46510">
        <v>0.81131600000000004</v>
      </c>
      <c r="D46510">
        <v>-0.24155099999999999</v>
      </c>
      <c r="E46510">
        <v>-5.1449999999999996</v>
      </c>
      <c r="F46510">
        <v>-1.060999E-2</v>
      </c>
      <c r="G46510" t="s">
        <v>87307</v>
      </c>
      <c r="H46510" t="s">
        <v>87308</v>
      </c>
    </row>
    <row r="46511" spans="1:8" x14ac:dyDescent="0.2">
      <c r="A46511" t="s">
        <v>87309</v>
      </c>
      <c r="B46511">
        <v>0.95399999999999996</v>
      </c>
      <c r="C46511">
        <v>0.81132800000000005</v>
      </c>
      <c r="D46511">
        <v>0.2415349</v>
      </c>
      <c r="E46511">
        <v>-5.1449999999999996</v>
      </c>
      <c r="F46511">
        <v>4.27786E-2</v>
      </c>
      <c r="G46511" t="s">
        <v>68882</v>
      </c>
      <c r="H46511" t="s">
        <v>68883</v>
      </c>
    </row>
    <row r="46512" spans="1:8" x14ac:dyDescent="0.2">
      <c r="A46512" t="s">
        <v>87310</v>
      </c>
      <c r="B46512">
        <v>0.95399999999999996</v>
      </c>
      <c r="C46512">
        <v>0.81135500000000005</v>
      </c>
      <c r="D46512">
        <v>0.24149899999999999</v>
      </c>
      <c r="E46512">
        <v>-5.1449999999999996</v>
      </c>
      <c r="F46512">
        <v>1.524148E-2</v>
      </c>
      <c r="G46512" t="s">
        <v>15</v>
      </c>
      <c r="H46512" t="s">
        <v>15</v>
      </c>
    </row>
    <row r="46513" spans="1:8" x14ac:dyDescent="0.2">
      <c r="A46513" t="s">
        <v>87311</v>
      </c>
      <c r="B46513">
        <v>0.95399999999999996</v>
      </c>
      <c r="C46513">
        <v>0.811361</v>
      </c>
      <c r="D46513">
        <v>-0.2414915</v>
      </c>
      <c r="E46513">
        <v>-5.1449999999999996</v>
      </c>
      <c r="F46513">
        <v>-1.8064500000000001E-2</v>
      </c>
      <c r="G46513" t="s">
        <v>87312</v>
      </c>
      <c r="H46513" t="s">
        <v>87313</v>
      </c>
    </row>
    <row r="46514" spans="1:8" x14ac:dyDescent="0.2">
      <c r="A46514" t="s">
        <v>87314</v>
      </c>
      <c r="B46514">
        <v>0.95399999999999996</v>
      </c>
      <c r="C46514">
        <v>0.811365</v>
      </c>
      <c r="D46514">
        <v>0.2414866</v>
      </c>
      <c r="E46514">
        <v>-5.1449999999999996</v>
      </c>
      <c r="F46514">
        <v>2.611554E-2</v>
      </c>
      <c r="G46514" t="s">
        <v>28309</v>
      </c>
      <c r="H46514" t="s">
        <v>28310</v>
      </c>
    </row>
    <row r="46515" spans="1:8" x14ac:dyDescent="0.2">
      <c r="A46515" t="s">
        <v>87315</v>
      </c>
      <c r="B46515">
        <v>0.95399999999999996</v>
      </c>
      <c r="C46515">
        <v>0.81140400000000001</v>
      </c>
      <c r="D46515">
        <v>0.2414357</v>
      </c>
      <c r="E46515">
        <v>-5.1449999999999996</v>
      </c>
      <c r="F46515">
        <v>1.4454440000000001E-2</v>
      </c>
      <c r="G46515" t="s">
        <v>80020</v>
      </c>
      <c r="H46515" t="s">
        <v>80021</v>
      </c>
    </row>
    <row r="46516" spans="1:8" x14ac:dyDescent="0.2">
      <c r="A46516" t="s">
        <v>87316</v>
      </c>
      <c r="B46516">
        <v>0.95399999999999996</v>
      </c>
      <c r="C46516">
        <v>0.81143100000000001</v>
      </c>
      <c r="D46516">
        <v>0.24140059999999999</v>
      </c>
      <c r="E46516">
        <v>-5.1449999999999996</v>
      </c>
      <c r="F46516">
        <v>2.179818E-2</v>
      </c>
      <c r="G46516" t="s">
        <v>7096</v>
      </c>
      <c r="H46516" t="s">
        <v>7097</v>
      </c>
    </row>
    <row r="46517" spans="1:8" x14ac:dyDescent="0.2">
      <c r="A46517" t="s">
        <v>87317</v>
      </c>
      <c r="B46517">
        <v>0.95399999999999996</v>
      </c>
      <c r="C46517">
        <v>0.81143299999999996</v>
      </c>
      <c r="D46517">
        <v>0.24139820000000001</v>
      </c>
      <c r="E46517">
        <v>-5.1449999999999996</v>
      </c>
      <c r="F46517">
        <v>1.5113069999999999E-2</v>
      </c>
      <c r="G46517" t="s">
        <v>87318</v>
      </c>
      <c r="H46517" t="s">
        <v>87319</v>
      </c>
    </row>
    <row r="46518" spans="1:8" x14ac:dyDescent="0.2">
      <c r="A46518" t="s">
        <v>87320</v>
      </c>
      <c r="B46518">
        <v>0.95399999999999996</v>
      </c>
      <c r="C46518">
        <v>0.81144099999999997</v>
      </c>
      <c r="D46518">
        <v>0.24138760000000001</v>
      </c>
      <c r="E46518">
        <v>-5.1449999999999996</v>
      </c>
      <c r="F46518">
        <v>2.1793960000000001E-2</v>
      </c>
      <c r="G46518" t="s">
        <v>84100</v>
      </c>
      <c r="H46518" t="s">
        <v>84101</v>
      </c>
    </row>
    <row r="46519" spans="1:8" x14ac:dyDescent="0.2">
      <c r="A46519" t="s">
        <v>87321</v>
      </c>
      <c r="B46519">
        <v>0.95399999999999996</v>
      </c>
      <c r="C46519">
        <v>0.81148500000000001</v>
      </c>
      <c r="D46519">
        <v>-0.2413304</v>
      </c>
      <c r="E46519">
        <v>-5.1449999999999996</v>
      </c>
      <c r="F46519">
        <v>-1.490789E-2</v>
      </c>
      <c r="G46519" t="s">
        <v>20421</v>
      </c>
      <c r="H46519" t="s">
        <v>20422</v>
      </c>
    </row>
    <row r="46520" spans="1:8" x14ac:dyDescent="0.2">
      <c r="A46520" t="s">
        <v>87322</v>
      </c>
      <c r="B46520">
        <v>0.95399999999999996</v>
      </c>
      <c r="C46520">
        <v>0.81149000000000004</v>
      </c>
      <c r="D46520">
        <v>-0.2413227</v>
      </c>
      <c r="E46520">
        <v>-5.1449999999999996</v>
      </c>
      <c r="F46520">
        <v>-2.018491E-2</v>
      </c>
      <c r="G46520" t="s">
        <v>51310</v>
      </c>
      <c r="H46520" t="s">
        <v>51311</v>
      </c>
    </row>
    <row r="46521" spans="1:8" x14ac:dyDescent="0.2">
      <c r="A46521" t="s">
        <v>87323</v>
      </c>
      <c r="B46521">
        <v>0.95399999999999996</v>
      </c>
      <c r="C46521">
        <v>0.81152299999999999</v>
      </c>
      <c r="D46521">
        <v>-0.24127970000000001</v>
      </c>
      <c r="E46521">
        <v>-5.1449999999999996</v>
      </c>
      <c r="F46521">
        <v>-1.5846780000000001E-2</v>
      </c>
      <c r="G46521" t="s">
        <v>61129</v>
      </c>
      <c r="H46521" t="s">
        <v>61130</v>
      </c>
    </row>
    <row r="46522" spans="1:8" x14ac:dyDescent="0.2">
      <c r="A46522" t="s">
        <v>87324</v>
      </c>
      <c r="B46522">
        <v>0.95399999999999996</v>
      </c>
      <c r="C46522">
        <v>0.81152500000000005</v>
      </c>
      <c r="D46522">
        <v>-0.24127689999999999</v>
      </c>
      <c r="E46522">
        <v>-5.1449999999999996</v>
      </c>
      <c r="F46522">
        <v>-1.193528E-2</v>
      </c>
      <c r="G46522" t="s">
        <v>77471</v>
      </c>
      <c r="H46522" t="s">
        <v>77472</v>
      </c>
    </row>
    <row r="46523" spans="1:8" x14ac:dyDescent="0.2">
      <c r="A46523" t="s">
        <v>87325</v>
      </c>
      <c r="B46523">
        <v>0.95399999999999996</v>
      </c>
      <c r="C46523">
        <v>0.81153600000000004</v>
      </c>
      <c r="D46523">
        <v>0.24126249999999999</v>
      </c>
      <c r="E46523">
        <v>-5.1449999999999996</v>
      </c>
      <c r="F46523">
        <v>2.672219E-2</v>
      </c>
      <c r="G46523" t="s">
        <v>86909</v>
      </c>
      <c r="H46523" t="s">
        <v>86910</v>
      </c>
    </row>
    <row r="46524" spans="1:8" x14ac:dyDescent="0.2">
      <c r="A46524" t="s">
        <v>87326</v>
      </c>
      <c r="B46524">
        <v>0.95399999999999996</v>
      </c>
      <c r="C46524">
        <v>0.81154999999999999</v>
      </c>
      <c r="D46524">
        <v>-0.24124519999999999</v>
      </c>
      <c r="E46524">
        <v>-5.1449999999999996</v>
      </c>
      <c r="F46524">
        <v>-2.2549139999999999E-2</v>
      </c>
      <c r="G46524" t="s">
        <v>32903</v>
      </c>
      <c r="H46524" t="s">
        <v>32904</v>
      </c>
    </row>
    <row r="46525" spans="1:8" x14ac:dyDescent="0.2">
      <c r="A46525" t="s">
        <v>87327</v>
      </c>
      <c r="B46525">
        <v>0.95399999999999996</v>
      </c>
      <c r="C46525">
        <v>0.81154999999999999</v>
      </c>
      <c r="D46525">
        <v>-0.2412446</v>
      </c>
      <c r="E46525">
        <v>-5.1449999999999996</v>
      </c>
      <c r="F46525">
        <v>-2.6123790000000001E-2</v>
      </c>
      <c r="G46525" t="s">
        <v>15</v>
      </c>
      <c r="H46525" t="s">
        <v>15</v>
      </c>
    </row>
    <row r="46526" spans="1:8" x14ac:dyDescent="0.2">
      <c r="A46526" t="s">
        <v>87328</v>
      </c>
      <c r="B46526">
        <v>0.95399999999999996</v>
      </c>
      <c r="C46526">
        <v>0.811554</v>
      </c>
      <c r="D46526">
        <v>-0.2412397</v>
      </c>
      <c r="E46526">
        <v>-5.1449999999999996</v>
      </c>
      <c r="F46526">
        <v>-1.3188460000000001E-2</v>
      </c>
      <c r="G46526" t="s">
        <v>15</v>
      </c>
      <c r="H46526" t="s">
        <v>15</v>
      </c>
    </row>
    <row r="46527" spans="1:8" x14ac:dyDescent="0.2">
      <c r="A46527" t="s">
        <v>87329</v>
      </c>
      <c r="B46527">
        <v>0.95399999999999996</v>
      </c>
      <c r="C46527">
        <v>0.81157900000000005</v>
      </c>
      <c r="D46527">
        <v>-0.24120739999999999</v>
      </c>
      <c r="E46527">
        <v>-5.1449999999999996</v>
      </c>
      <c r="F46527">
        <v>-1.1430050000000001E-2</v>
      </c>
      <c r="G46527" t="s">
        <v>87330</v>
      </c>
      <c r="H46527" t="s">
        <v>87331</v>
      </c>
    </row>
    <row r="46528" spans="1:8" x14ac:dyDescent="0.2">
      <c r="A46528" t="s">
        <v>87332</v>
      </c>
      <c r="B46528">
        <v>0.95399999999999996</v>
      </c>
      <c r="C46528">
        <v>0.81158600000000003</v>
      </c>
      <c r="D46528">
        <v>0.2411973</v>
      </c>
      <c r="E46528">
        <v>-5.1449999999999996</v>
      </c>
      <c r="F46528">
        <v>1.971034E-2</v>
      </c>
      <c r="G46528" t="s">
        <v>87333</v>
      </c>
      <c r="H46528" t="s">
        <v>87334</v>
      </c>
    </row>
    <row r="46529" spans="1:8" x14ac:dyDescent="0.2">
      <c r="A46529" t="s">
        <v>87335</v>
      </c>
      <c r="B46529">
        <v>0.95399999999999996</v>
      </c>
      <c r="C46529">
        <v>0.81158799999999998</v>
      </c>
      <c r="D46529">
        <v>0.24119570000000001</v>
      </c>
      <c r="E46529">
        <v>-5.1449999999999996</v>
      </c>
      <c r="F46529">
        <v>1.5619559999999999E-2</v>
      </c>
      <c r="G46529" t="s">
        <v>1771</v>
      </c>
      <c r="H46529" t="s">
        <v>1772</v>
      </c>
    </row>
    <row r="46530" spans="1:8" x14ac:dyDescent="0.2">
      <c r="A46530" t="s">
        <v>87336</v>
      </c>
      <c r="B46530">
        <v>0.95399999999999996</v>
      </c>
      <c r="C46530">
        <v>0.81167100000000003</v>
      </c>
      <c r="D46530">
        <v>-0.24108640000000001</v>
      </c>
      <c r="E46530">
        <v>-5.1449999999999996</v>
      </c>
      <c r="F46530">
        <v>-1.237978E-2</v>
      </c>
      <c r="G46530" t="s">
        <v>15</v>
      </c>
      <c r="H46530" t="s">
        <v>15</v>
      </c>
    </row>
    <row r="46531" spans="1:8" x14ac:dyDescent="0.2">
      <c r="A46531" t="s">
        <v>87337</v>
      </c>
      <c r="B46531">
        <v>0.95399999999999996</v>
      </c>
      <c r="C46531">
        <v>0.81167400000000001</v>
      </c>
      <c r="D46531">
        <v>-0.24108250000000001</v>
      </c>
      <c r="E46531">
        <v>-5.1449999999999996</v>
      </c>
      <c r="F46531">
        <v>-1.291425E-2</v>
      </c>
      <c r="G46531" t="s">
        <v>63881</v>
      </c>
      <c r="H46531" t="s">
        <v>63882</v>
      </c>
    </row>
    <row r="46532" spans="1:8" x14ac:dyDescent="0.2">
      <c r="A46532" t="s">
        <v>87338</v>
      </c>
      <c r="B46532">
        <v>0.95399999999999996</v>
      </c>
      <c r="C46532">
        <v>0.81167500000000004</v>
      </c>
      <c r="D46532">
        <v>0.2410814</v>
      </c>
      <c r="E46532">
        <v>-5.1449999999999996</v>
      </c>
      <c r="F46532">
        <v>2.665621E-2</v>
      </c>
      <c r="G46532" t="s">
        <v>22310</v>
      </c>
      <c r="H46532" t="s">
        <v>22311</v>
      </c>
    </row>
    <row r="46533" spans="1:8" x14ac:dyDescent="0.2">
      <c r="A46533" t="s">
        <v>87339</v>
      </c>
      <c r="B46533">
        <v>0.95399999999999996</v>
      </c>
      <c r="C46533">
        <v>0.81173399999999996</v>
      </c>
      <c r="D46533">
        <v>-0.2410042</v>
      </c>
      <c r="E46533">
        <v>-5.1449999999999996</v>
      </c>
      <c r="F46533">
        <v>-1.302066E-2</v>
      </c>
      <c r="G46533" t="s">
        <v>22142</v>
      </c>
      <c r="H46533" t="s">
        <v>22143</v>
      </c>
    </row>
    <row r="46534" spans="1:8" x14ac:dyDescent="0.2">
      <c r="A46534" t="s">
        <v>87340</v>
      </c>
      <c r="B46534">
        <v>0.95399999999999996</v>
      </c>
      <c r="C46534">
        <v>0.81173799999999996</v>
      </c>
      <c r="D46534">
        <v>-0.24099979999999999</v>
      </c>
      <c r="E46534">
        <v>-5.1449999999999996</v>
      </c>
      <c r="F46534">
        <v>-1.762267E-2</v>
      </c>
      <c r="G46534" t="s">
        <v>6934</v>
      </c>
      <c r="H46534" t="s">
        <v>6935</v>
      </c>
    </row>
    <row r="46535" spans="1:8" x14ac:dyDescent="0.2">
      <c r="A46535" t="s">
        <v>87341</v>
      </c>
      <c r="B46535">
        <v>0.95399999999999996</v>
      </c>
      <c r="C46535">
        <v>0.81174500000000005</v>
      </c>
      <c r="D46535">
        <v>-0.2409906</v>
      </c>
      <c r="E46535">
        <v>-5.1449999999999996</v>
      </c>
      <c r="F46535">
        <v>-1.2104409999999999E-2</v>
      </c>
      <c r="G46535" t="s">
        <v>50315</v>
      </c>
      <c r="H46535" t="s">
        <v>50316</v>
      </c>
    </row>
    <row r="46536" spans="1:8" x14ac:dyDescent="0.2">
      <c r="A46536" t="s">
        <v>87342</v>
      </c>
      <c r="B46536">
        <v>0.95399999999999996</v>
      </c>
      <c r="C46536">
        <v>0.81176700000000002</v>
      </c>
      <c r="D46536">
        <v>0.24096110000000001</v>
      </c>
      <c r="E46536">
        <v>-5.1449999999999996</v>
      </c>
      <c r="F46536">
        <v>1.6295250000000001E-2</v>
      </c>
      <c r="G46536" t="s">
        <v>31783</v>
      </c>
      <c r="H46536" t="s">
        <v>31784</v>
      </c>
    </row>
    <row r="46537" spans="1:8" x14ac:dyDescent="0.2">
      <c r="A46537" t="s">
        <v>87343</v>
      </c>
      <c r="B46537">
        <v>0.95399999999999996</v>
      </c>
      <c r="C46537">
        <v>0.81176999999999999</v>
      </c>
      <c r="D46537">
        <v>0.24095810000000001</v>
      </c>
      <c r="E46537">
        <v>-5.1449999999999996</v>
      </c>
      <c r="F46537">
        <v>2.539897E-2</v>
      </c>
      <c r="G46537" t="s">
        <v>43120</v>
      </c>
      <c r="H46537" t="s">
        <v>43121</v>
      </c>
    </row>
    <row r="46538" spans="1:8" x14ac:dyDescent="0.2">
      <c r="A46538" t="s">
        <v>87344</v>
      </c>
      <c r="B46538">
        <v>0.95399999999999996</v>
      </c>
      <c r="C46538">
        <v>0.81178899999999998</v>
      </c>
      <c r="D46538">
        <v>-0.24093249999999999</v>
      </c>
      <c r="E46538">
        <v>-5.1449999999999996</v>
      </c>
      <c r="F46538">
        <v>-1.8223369999999999E-2</v>
      </c>
      <c r="G46538" t="s">
        <v>87345</v>
      </c>
      <c r="H46538" t="s">
        <v>87346</v>
      </c>
    </row>
    <row r="46539" spans="1:8" x14ac:dyDescent="0.2">
      <c r="A46539" t="s">
        <v>87347</v>
      </c>
      <c r="B46539">
        <v>0.95399999999999996</v>
      </c>
      <c r="C46539">
        <v>0.81183099999999997</v>
      </c>
      <c r="D46539">
        <v>0.24087810000000001</v>
      </c>
      <c r="E46539">
        <v>-5.1449999999999996</v>
      </c>
      <c r="F46539">
        <v>1.7593020000000001E-2</v>
      </c>
      <c r="G46539" t="s">
        <v>16007</v>
      </c>
      <c r="H46539" t="s">
        <v>16008</v>
      </c>
    </row>
    <row r="46540" spans="1:8" x14ac:dyDescent="0.2">
      <c r="A46540" t="s">
        <v>87348</v>
      </c>
      <c r="B46540">
        <v>0.95399999999999996</v>
      </c>
      <c r="C46540">
        <v>0.81187900000000002</v>
      </c>
      <c r="D46540">
        <v>-0.24081569999999999</v>
      </c>
      <c r="E46540">
        <v>-5.1449999999999996</v>
      </c>
      <c r="F46540">
        <v>-1.8764329999999999E-2</v>
      </c>
      <c r="G46540" t="s">
        <v>15</v>
      </c>
      <c r="H46540" t="s">
        <v>15</v>
      </c>
    </row>
    <row r="46541" spans="1:8" x14ac:dyDescent="0.2">
      <c r="A46541" t="s">
        <v>87349</v>
      </c>
      <c r="B46541">
        <v>0.95399999999999996</v>
      </c>
      <c r="C46541">
        <v>0.81188499999999997</v>
      </c>
      <c r="D46541">
        <v>0.24080760000000001</v>
      </c>
      <c r="E46541">
        <v>-5.1449999999999996</v>
      </c>
      <c r="F46541">
        <v>1.3646419999999999E-2</v>
      </c>
      <c r="G46541" t="s">
        <v>87350</v>
      </c>
      <c r="H46541" t="s">
        <v>87351</v>
      </c>
    </row>
    <row r="46542" spans="1:8" x14ac:dyDescent="0.2">
      <c r="A46542" t="s">
        <v>87352</v>
      </c>
      <c r="B46542">
        <v>0.95399999999999996</v>
      </c>
      <c r="C46542">
        <v>0.81189699999999998</v>
      </c>
      <c r="D46542">
        <v>0.24079159999999999</v>
      </c>
      <c r="E46542">
        <v>-5.1449999999999996</v>
      </c>
      <c r="F46542">
        <v>1.6682450000000001E-2</v>
      </c>
      <c r="G46542" t="s">
        <v>15</v>
      </c>
      <c r="H46542" t="s">
        <v>15</v>
      </c>
    </row>
    <row r="46543" spans="1:8" x14ac:dyDescent="0.2">
      <c r="A46543" t="s">
        <v>87353</v>
      </c>
      <c r="B46543">
        <v>0.95399999999999996</v>
      </c>
      <c r="C46543">
        <v>0.81193800000000005</v>
      </c>
      <c r="D46543">
        <v>-0.2407386</v>
      </c>
      <c r="E46543">
        <v>-5.1449999999999996</v>
      </c>
      <c r="F46543">
        <v>-1.156474E-2</v>
      </c>
      <c r="G46543" t="s">
        <v>26996</v>
      </c>
      <c r="H46543" t="s">
        <v>26997</v>
      </c>
    </row>
    <row r="46544" spans="1:8" x14ac:dyDescent="0.2">
      <c r="A46544" t="s">
        <v>87354</v>
      </c>
      <c r="B46544">
        <v>0.95399999999999996</v>
      </c>
      <c r="C46544">
        <v>0.81194</v>
      </c>
      <c r="D46544">
        <v>-0.2407359</v>
      </c>
      <c r="E46544">
        <v>-5.1449999999999996</v>
      </c>
      <c r="F46544">
        <v>-1.3896820000000001E-2</v>
      </c>
      <c r="G46544" t="s">
        <v>50708</v>
      </c>
      <c r="H46544" t="s">
        <v>50709</v>
      </c>
    </row>
    <row r="46545" spans="1:8" x14ac:dyDescent="0.2">
      <c r="A46545" t="s">
        <v>87355</v>
      </c>
      <c r="B46545">
        <v>0.95399999999999996</v>
      </c>
      <c r="C46545">
        <v>0.81194999999999995</v>
      </c>
      <c r="D46545">
        <v>0.24072279999999999</v>
      </c>
      <c r="E46545">
        <v>-5.1449999999999996</v>
      </c>
      <c r="F46545">
        <v>1.5114219999999999E-2</v>
      </c>
      <c r="G46545" t="s">
        <v>87356</v>
      </c>
      <c r="H46545" t="s">
        <v>87357</v>
      </c>
    </row>
    <row r="46546" spans="1:8" x14ac:dyDescent="0.2">
      <c r="A46546" t="s">
        <v>87358</v>
      </c>
      <c r="B46546">
        <v>0.95399999999999996</v>
      </c>
      <c r="C46546">
        <v>0.81195600000000001</v>
      </c>
      <c r="D46546">
        <v>0.24071390000000001</v>
      </c>
      <c r="E46546">
        <v>-5.1449999999999996</v>
      </c>
      <c r="F46546">
        <v>2.111563E-2</v>
      </c>
      <c r="G46546" t="s">
        <v>29086</v>
      </c>
      <c r="H46546" t="s">
        <v>29087</v>
      </c>
    </row>
    <row r="46547" spans="1:8" x14ac:dyDescent="0.2">
      <c r="A46547" t="s">
        <v>87359</v>
      </c>
      <c r="B46547">
        <v>0.95399999999999996</v>
      </c>
      <c r="C46547">
        <v>0.81200300000000003</v>
      </c>
      <c r="D46547">
        <v>0.24065339999999999</v>
      </c>
      <c r="E46547">
        <v>-5.1449999999999996</v>
      </c>
      <c r="F46547">
        <v>1.4075809999999999E-2</v>
      </c>
      <c r="G46547" t="s">
        <v>15</v>
      </c>
      <c r="H46547" t="s">
        <v>15</v>
      </c>
    </row>
    <row r="46548" spans="1:8" x14ac:dyDescent="0.2">
      <c r="A46548" t="s">
        <v>87360</v>
      </c>
      <c r="B46548">
        <v>0.95399999999999996</v>
      </c>
      <c r="C46548">
        <v>0.81201699999999999</v>
      </c>
      <c r="D46548">
        <v>-0.2406344</v>
      </c>
      <c r="E46548">
        <v>-5.1449999999999996</v>
      </c>
      <c r="F46548">
        <v>-2.4032270000000001E-2</v>
      </c>
      <c r="G46548" t="s">
        <v>87361</v>
      </c>
      <c r="H46548" t="s">
        <v>87362</v>
      </c>
    </row>
    <row r="46549" spans="1:8" x14ac:dyDescent="0.2">
      <c r="A46549" t="s">
        <v>87363</v>
      </c>
      <c r="B46549">
        <v>0.95399999999999996</v>
      </c>
      <c r="C46549">
        <v>0.81202600000000003</v>
      </c>
      <c r="D46549">
        <v>-0.2406229</v>
      </c>
      <c r="E46549">
        <v>-5.1449999999999996</v>
      </c>
      <c r="F46549">
        <v>-2.1849219999999999E-2</v>
      </c>
      <c r="G46549" t="s">
        <v>35402</v>
      </c>
      <c r="H46549" t="s">
        <v>35402</v>
      </c>
    </row>
    <row r="46550" spans="1:8" x14ac:dyDescent="0.2">
      <c r="A46550" t="s">
        <v>87364</v>
      </c>
      <c r="B46550">
        <v>0.95399999999999996</v>
      </c>
      <c r="C46550">
        <v>0.81203800000000004</v>
      </c>
      <c r="D46550">
        <v>0.2406075</v>
      </c>
      <c r="E46550">
        <v>-5.1449999999999996</v>
      </c>
      <c r="F46550">
        <v>1.735242E-2</v>
      </c>
      <c r="G46550" t="s">
        <v>87365</v>
      </c>
      <c r="H46550" t="s">
        <v>87366</v>
      </c>
    </row>
    <row r="46551" spans="1:8" x14ac:dyDescent="0.2">
      <c r="A46551" t="s">
        <v>87367</v>
      </c>
      <c r="B46551">
        <v>0.95399999999999996</v>
      </c>
      <c r="C46551">
        <v>0.81205000000000005</v>
      </c>
      <c r="D46551">
        <v>0.24059240000000001</v>
      </c>
      <c r="E46551">
        <v>-5.1449999999999996</v>
      </c>
      <c r="F46551">
        <v>1.4277339999999999E-2</v>
      </c>
      <c r="G46551" t="s">
        <v>87368</v>
      </c>
      <c r="H46551" t="s">
        <v>87369</v>
      </c>
    </row>
    <row r="46552" spans="1:8" x14ac:dyDescent="0.2">
      <c r="A46552" t="s">
        <v>87370</v>
      </c>
      <c r="B46552">
        <v>0.95399999999999996</v>
      </c>
      <c r="C46552">
        <v>0.81208499999999995</v>
      </c>
      <c r="D46552">
        <v>0.24054639999999999</v>
      </c>
      <c r="E46552">
        <v>-5.1449999999999996</v>
      </c>
      <c r="F46552">
        <v>1.467974E-2</v>
      </c>
      <c r="G46552" t="s">
        <v>15</v>
      </c>
      <c r="H46552" t="s">
        <v>15</v>
      </c>
    </row>
    <row r="46553" spans="1:8" x14ac:dyDescent="0.2">
      <c r="A46553" t="s">
        <v>87371</v>
      </c>
      <c r="B46553">
        <v>0.95399999999999996</v>
      </c>
      <c r="C46553">
        <v>0.81212600000000001</v>
      </c>
      <c r="D46553">
        <v>0.24049209999999999</v>
      </c>
      <c r="E46553">
        <v>-5.1449999999999996</v>
      </c>
      <c r="F46553">
        <v>3.274672E-2</v>
      </c>
      <c r="G46553" t="s">
        <v>87372</v>
      </c>
      <c r="H46553" t="s">
        <v>87373</v>
      </c>
    </row>
    <row r="46554" spans="1:8" x14ac:dyDescent="0.2">
      <c r="A46554" t="s">
        <v>87374</v>
      </c>
      <c r="B46554">
        <v>0.95399999999999996</v>
      </c>
      <c r="C46554">
        <v>0.81212600000000001</v>
      </c>
      <c r="D46554">
        <v>0.24049190000000001</v>
      </c>
      <c r="E46554">
        <v>-5.1449999999999996</v>
      </c>
      <c r="F46554">
        <v>1.77503E-2</v>
      </c>
      <c r="G46554" t="s">
        <v>56638</v>
      </c>
      <c r="H46554" t="s">
        <v>56639</v>
      </c>
    </row>
    <row r="46555" spans="1:8" x14ac:dyDescent="0.2">
      <c r="A46555" t="s">
        <v>87375</v>
      </c>
      <c r="B46555">
        <v>0.95399999999999996</v>
      </c>
      <c r="C46555">
        <v>0.812195</v>
      </c>
      <c r="D46555">
        <v>0.2404028</v>
      </c>
      <c r="E46555">
        <v>-5.1449999999999996</v>
      </c>
      <c r="F46555">
        <v>2.0305509999999999E-2</v>
      </c>
      <c r="G46555" t="s">
        <v>87376</v>
      </c>
      <c r="H46555" t="s">
        <v>87377</v>
      </c>
    </row>
    <row r="46556" spans="1:8" x14ac:dyDescent="0.2">
      <c r="A46556" t="s">
        <v>87378</v>
      </c>
      <c r="B46556">
        <v>0.95399999999999996</v>
      </c>
      <c r="C46556">
        <v>0.81221900000000002</v>
      </c>
      <c r="D46556">
        <v>0.24037149999999999</v>
      </c>
      <c r="E46556">
        <v>-5.1449999999999996</v>
      </c>
      <c r="F46556">
        <v>1.644729E-2</v>
      </c>
      <c r="G46556" t="s">
        <v>13271</v>
      </c>
      <c r="H46556" t="s">
        <v>13272</v>
      </c>
    </row>
    <row r="46557" spans="1:8" x14ac:dyDescent="0.2">
      <c r="A46557" t="s">
        <v>87379</v>
      </c>
      <c r="B46557">
        <v>0.95399999999999996</v>
      </c>
      <c r="C46557">
        <v>0.81222300000000003</v>
      </c>
      <c r="D46557">
        <v>-0.24036640000000001</v>
      </c>
      <c r="E46557">
        <v>-5.1449999999999996</v>
      </c>
      <c r="F46557">
        <v>-1.1764510000000001E-2</v>
      </c>
      <c r="G46557" t="s">
        <v>57978</v>
      </c>
      <c r="H46557" t="s">
        <v>57979</v>
      </c>
    </row>
    <row r="46558" spans="1:8" x14ac:dyDescent="0.2">
      <c r="A46558" t="s">
        <v>87380</v>
      </c>
      <c r="B46558">
        <v>0.95399999999999996</v>
      </c>
      <c r="C46558">
        <v>0.81223900000000004</v>
      </c>
      <c r="D46558">
        <v>0.24034549999999999</v>
      </c>
      <c r="E46558">
        <v>-5.1449999999999996</v>
      </c>
      <c r="F46558">
        <v>2.5439690000000001E-2</v>
      </c>
      <c r="G46558" t="s">
        <v>15</v>
      </c>
      <c r="H46558" t="s">
        <v>15</v>
      </c>
    </row>
    <row r="46559" spans="1:8" x14ac:dyDescent="0.2">
      <c r="A46559" t="s">
        <v>87381</v>
      </c>
      <c r="B46559">
        <v>0.95399999999999996</v>
      </c>
      <c r="C46559">
        <v>0.81229099999999999</v>
      </c>
      <c r="D46559">
        <v>0.24027660000000001</v>
      </c>
      <c r="E46559">
        <v>-5.1449999999999996</v>
      </c>
      <c r="F46559">
        <v>1.41093E-2</v>
      </c>
      <c r="G46559" t="s">
        <v>9133</v>
      </c>
      <c r="H46559" t="s">
        <v>9134</v>
      </c>
    </row>
    <row r="46560" spans="1:8" x14ac:dyDescent="0.2">
      <c r="A46560" t="s">
        <v>87382</v>
      </c>
      <c r="B46560">
        <v>0.95399999999999996</v>
      </c>
      <c r="C46560">
        <v>0.81229700000000005</v>
      </c>
      <c r="D46560">
        <v>-0.24026910000000001</v>
      </c>
      <c r="E46560">
        <v>-5.1449999999999996</v>
      </c>
      <c r="F46560">
        <v>-1.098291E-2</v>
      </c>
      <c r="G46560" t="s">
        <v>50960</v>
      </c>
      <c r="H46560" t="s">
        <v>50961</v>
      </c>
    </row>
    <row r="46561" spans="1:8" x14ac:dyDescent="0.2">
      <c r="A46561" t="s">
        <v>87383</v>
      </c>
      <c r="B46561">
        <v>0.95399999999999996</v>
      </c>
      <c r="C46561">
        <v>0.81230000000000002</v>
      </c>
      <c r="D46561">
        <v>0.2402656</v>
      </c>
      <c r="E46561">
        <v>-5.1449999999999996</v>
      </c>
      <c r="F46561">
        <v>2.3790470000000001E-2</v>
      </c>
      <c r="G46561" t="s">
        <v>16907</v>
      </c>
      <c r="H46561" t="s">
        <v>16908</v>
      </c>
    </row>
    <row r="46562" spans="1:8" x14ac:dyDescent="0.2">
      <c r="A46562" t="s">
        <v>87384</v>
      </c>
      <c r="B46562">
        <v>0.95399999999999996</v>
      </c>
      <c r="C46562">
        <v>0.81231399999999998</v>
      </c>
      <c r="D46562">
        <v>0.2402473</v>
      </c>
      <c r="E46562">
        <v>-5.1449999999999996</v>
      </c>
      <c r="F46562">
        <v>1.5312589999999999E-2</v>
      </c>
      <c r="G46562" t="s">
        <v>20690</v>
      </c>
      <c r="H46562" t="s">
        <v>20691</v>
      </c>
    </row>
    <row r="46563" spans="1:8" x14ac:dyDescent="0.2">
      <c r="A46563" t="s">
        <v>87385</v>
      </c>
      <c r="B46563">
        <v>0.95399999999999996</v>
      </c>
      <c r="C46563">
        <v>0.81232300000000002</v>
      </c>
      <c r="D46563">
        <v>-0.240235</v>
      </c>
      <c r="E46563">
        <v>-5.1449999999999996</v>
      </c>
      <c r="F46563">
        <v>-1.835937E-2</v>
      </c>
      <c r="G46563" t="s">
        <v>87386</v>
      </c>
      <c r="H46563" t="s">
        <v>87387</v>
      </c>
    </row>
    <row r="46564" spans="1:8" x14ac:dyDescent="0.2">
      <c r="A46564" t="s">
        <v>87388</v>
      </c>
      <c r="B46564">
        <v>0.95399999999999996</v>
      </c>
      <c r="C46564">
        <v>0.81237999999999999</v>
      </c>
      <c r="D46564">
        <v>0.24016029999999999</v>
      </c>
      <c r="E46564">
        <v>-5.1449999999999996</v>
      </c>
      <c r="F46564">
        <v>1.4224759999999999E-2</v>
      </c>
      <c r="G46564" t="s">
        <v>41536</v>
      </c>
      <c r="H46564" t="s">
        <v>41537</v>
      </c>
    </row>
    <row r="46565" spans="1:8" x14ac:dyDescent="0.2">
      <c r="A46565" t="s">
        <v>87389</v>
      </c>
      <c r="B46565">
        <v>0.95399999999999996</v>
      </c>
      <c r="C46565">
        <v>0.81239300000000003</v>
      </c>
      <c r="D46565">
        <v>-0.2401442</v>
      </c>
      <c r="E46565">
        <v>-5.1449999999999996</v>
      </c>
      <c r="F46565">
        <v>-1.5055600000000001E-2</v>
      </c>
      <c r="G46565" t="s">
        <v>33007</v>
      </c>
      <c r="H46565" t="s">
        <v>33008</v>
      </c>
    </row>
    <row r="46566" spans="1:8" x14ac:dyDescent="0.2">
      <c r="A46566" t="s">
        <v>87390</v>
      </c>
      <c r="B46566">
        <v>0.95399999999999996</v>
      </c>
      <c r="C46566">
        <v>0.81239300000000003</v>
      </c>
      <c r="D46566">
        <v>0.24014369999999999</v>
      </c>
      <c r="E46566">
        <v>-5.1449999999999996</v>
      </c>
      <c r="F46566">
        <v>2.3853739999999998E-2</v>
      </c>
      <c r="G46566" t="s">
        <v>43277</v>
      </c>
      <c r="H46566" t="s">
        <v>43278</v>
      </c>
    </row>
    <row r="46567" spans="1:8" x14ac:dyDescent="0.2">
      <c r="A46567" t="s">
        <v>87391</v>
      </c>
      <c r="B46567">
        <v>0.95399999999999996</v>
      </c>
      <c r="C46567">
        <v>0.81239899999999998</v>
      </c>
      <c r="D46567">
        <v>0.24013590000000001</v>
      </c>
      <c r="E46567">
        <v>-5.1449999999999996</v>
      </c>
      <c r="F46567">
        <v>1.515904E-2</v>
      </c>
      <c r="G46567" t="s">
        <v>87392</v>
      </c>
      <c r="H46567" t="s">
        <v>87393</v>
      </c>
    </row>
    <row r="46568" spans="1:8" x14ac:dyDescent="0.2">
      <c r="A46568" t="s">
        <v>87394</v>
      </c>
      <c r="B46568">
        <v>0.95399999999999996</v>
      </c>
      <c r="C46568">
        <v>0.81241200000000002</v>
      </c>
      <c r="D46568">
        <v>0.24011879999999999</v>
      </c>
      <c r="E46568">
        <v>-5.1449999999999996</v>
      </c>
      <c r="F46568">
        <v>1.527222E-2</v>
      </c>
      <c r="G46568" t="s">
        <v>17589</v>
      </c>
      <c r="H46568" t="s">
        <v>17590</v>
      </c>
    </row>
    <row r="46569" spans="1:8" x14ac:dyDescent="0.2">
      <c r="A46569" t="s">
        <v>87395</v>
      </c>
      <c r="B46569">
        <v>0.95399999999999996</v>
      </c>
      <c r="C46569">
        <v>0.81242700000000001</v>
      </c>
      <c r="D46569">
        <v>0.2400999</v>
      </c>
      <c r="E46569">
        <v>-5.1449999999999996</v>
      </c>
      <c r="F46569">
        <v>1.44239E-2</v>
      </c>
      <c r="G46569" t="s">
        <v>15</v>
      </c>
      <c r="H46569" t="s">
        <v>15</v>
      </c>
    </row>
    <row r="46570" spans="1:8" x14ac:dyDescent="0.2">
      <c r="A46570" t="s">
        <v>87396</v>
      </c>
      <c r="B46570">
        <v>0.95399999999999996</v>
      </c>
      <c r="C46570">
        <v>0.81246799999999997</v>
      </c>
      <c r="D46570">
        <v>0.24004619999999999</v>
      </c>
      <c r="E46570">
        <v>-5.1449999999999996</v>
      </c>
      <c r="F46570">
        <v>1.649393E-2</v>
      </c>
      <c r="G46570" t="s">
        <v>19338</v>
      </c>
      <c r="H46570" t="s">
        <v>19339</v>
      </c>
    </row>
    <row r="46571" spans="1:8" x14ac:dyDescent="0.2">
      <c r="A46571" t="s">
        <v>87397</v>
      </c>
      <c r="B46571">
        <v>0.95399999999999996</v>
      </c>
      <c r="C46571">
        <v>0.81247499999999995</v>
      </c>
      <c r="D46571">
        <v>0.24003650000000001</v>
      </c>
      <c r="E46571">
        <v>-5.1449999999999996</v>
      </c>
      <c r="F46571">
        <v>1.117306E-2</v>
      </c>
      <c r="G46571" t="s">
        <v>15</v>
      </c>
      <c r="H46571" t="s">
        <v>15</v>
      </c>
    </row>
    <row r="46572" spans="1:8" x14ac:dyDescent="0.2">
      <c r="A46572" t="s">
        <v>87398</v>
      </c>
      <c r="B46572">
        <v>0.95399999999999996</v>
      </c>
      <c r="C46572">
        <v>0.81251600000000002</v>
      </c>
      <c r="D46572">
        <v>-0.2399828</v>
      </c>
      <c r="E46572">
        <v>-5.1449999999999996</v>
      </c>
      <c r="F46572">
        <v>-1.605082E-2</v>
      </c>
      <c r="G46572" t="s">
        <v>11797</v>
      </c>
      <c r="H46572" t="s">
        <v>11798</v>
      </c>
    </row>
    <row r="46573" spans="1:8" x14ac:dyDescent="0.2">
      <c r="A46573" t="s">
        <v>87399</v>
      </c>
      <c r="B46573">
        <v>0.95399999999999996</v>
      </c>
      <c r="C46573">
        <v>0.81252999999999997</v>
      </c>
      <c r="D46573">
        <v>0.2399654</v>
      </c>
      <c r="E46573">
        <v>-5.1449999999999996</v>
      </c>
      <c r="F46573">
        <v>1.298623E-2</v>
      </c>
      <c r="G46573" t="s">
        <v>1753</v>
      </c>
      <c r="H46573" t="s">
        <v>1754</v>
      </c>
    </row>
    <row r="46574" spans="1:8" x14ac:dyDescent="0.2">
      <c r="A46574" t="s">
        <v>87400</v>
      </c>
      <c r="B46574">
        <v>0.95399999999999996</v>
      </c>
      <c r="C46574">
        <v>0.81254999999999999</v>
      </c>
      <c r="D46574">
        <v>-0.23993809999999999</v>
      </c>
      <c r="E46574">
        <v>-5.1449999999999996</v>
      </c>
      <c r="F46574">
        <v>-3.102162E-2</v>
      </c>
      <c r="G46574" t="s">
        <v>34988</v>
      </c>
      <c r="H46574" t="s">
        <v>34989</v>
      </c>
    </row>
    <row r="46575" spans="1:8" x14ac:dyDescent="0.2">
      <c r="A46575" t="s">
        <v>87401</v>
      </c>
      <c r="B46575">
        <v>0.95399999999999996</v>
      </c>
      <c r="C46575">
        <v>0.81255100000000002</v>
      </c>
      <c r="D46575">
        <v>0.2399375</v>
      </c>
      <c r="E46575">
        <v>-5.1449999999999996</v>
      </c>
      <c r="F46575">
        <v>1.250828E-2</v>
      </c>
      <c r="G46575" t="s">
        <v>8778</v>
      </c>
      <c r="H46575" t="s">
        <v>8779</v>
      </c>
    </row>
    <row r="46576" spans="1:8" x14ac:dyDescent="0.2">
      <c r="A46576" t="s">
        <v>87402</v>
      </c>
      <c r="B46576">
        <v>0.95399999999999996</v>
      </c>
      <c r="C46576">
        <v>0.812639</v>
      </c>
      <c r="D46576">
        <v>0.23982290000000001</v>
      </c>
      <c r="E46576">
        <v>-5.1449999999999996</v>
      </c>
      <c r="F46576">
        <v>1.9163380000000001E-2</v>
      </c>
      <c r="G46576" t="s">
        <v>87403</v>
      </c>
      <c r="H46576" t="s">
        <v>87404</v>
      </c>
    </row>
    <row r="46577" spans="1:8" x14ac:dyDescent="0.2">
      <c r="A46577" t="s">
        <v>87405</v>
      </c>
      <c r="B46577">
        <v>0.95399999999999996</v>
      </c>
      <c r="C46577">
        <v>0.81270399999999998</v>
      </c>
      <c r="D46577">
        <v>0.23973800000000001</v>
      </c>
      <c r="E46577">
        <v>-5.1449999999999996</v>
      </c>
      <c r="F46577">
        <v>1.265264E-2</v>
      </c>
      <c r="G46577" t="s">
        <v>69782</v>
      </c>
      <c r="H46577" t="s">
        <v>69783</v>
      </c>
    </row>
    <row r="46578" spans="1:8" x14ac:dyDescent="0.2">
      <c r="A46578" t="s">
        <v>87406</v>
      </c>
      <c r="B46578">
        <v>0.95399999999999996</v>
      </c>
      <c r="C46578">
        <v>0.81271099999999996</v>
      </c>
      <c r="D46578">
        <v>0.2397282</v>
      </c>
      <c r="E46578">
        <v>-5.1449999999999996</v>
      </c>
      <c r="F46578">
        <v>2.5153519999999999E-2</v>
      </c>
      <c r="G46578" t="s">
        <v>87407</v>
      </c>
      <c r="H46578" t="s">
        <v>87408</v>
      </c>
    </row>
    <row r="46579" spans="1:8" x14ac:dyDescent="0.2">
      <c r="A46579" t="s">
        <v>87409</v>
      </c>
      <c r="B46579">
        <v>0.95399999999999996</v>
      </c>
      <c r="C46579">
        <v>0.81274100000000005</v>
      </c>
      <c r="D46579">
        <v>-0.23968929999999999</v>
      </c>
      <c r="E46579">
        <v>-5.1449999999999996</v>
      </c>
      <c r="F46579">
        <v>-1.499751E-2</v>
      </c>
      <c r="G46579" t="s">
        <v>87410</v>
      </c>
      <c r="H46579" t="s">
        <v>87411</v>
      </c>
    </row>
    <row r="46580" spans="1:8" x14ac:dyDescent="0.2">
      <c r="A46580" t="s">
        <v>87412</v>
      </c>
      <c r="B46580">
        <v>0.95399999999999996</v>
      </c>
      <c r="C46580">
        <v>0.81274999999999997</v>
      </c>
      <c r="D46580">
        <v>0.23967769999999999</v>
      </c>
      <c r="E46580">
        <v>-5.1449999999999996</v>
      </c>
      <c r="F46580">
        <v>2.478462E-2</v>
      </c>
      <c r="G46580" t="s">
        <v>68377</v>
      </c>
      <c r="H46580" t="s">
        <v>68378</v>
      </c>
    </row>
    <row r="46581" spans="1:8" x14ac:dyDescent="0.2">
      <c r="A46581" t="s">
        <v>87413</v>
      </c>
      <c r="B46581">
        <v>0.95399999999999996</v>
      </c>
      <c r="C46581">
        <v>0.81275699999999995</v>
      </c>
      <c r="D46581">
        <v>-0.23966799999999999</v>
      </c>
      <c r="E46581">
        <v>-5.1449999999999996</v>
      </c>
      <c r="F46581">
        <v>-2.1987389999999999E-2</v>
      </c>
      <c r="G46581" t="s">
        <v>34924</v>
      </c>
      <c r="H46581" t="s">
        <v>34925</v>
      </c>
    </row>
    <row r="46582" spans="1:8" x14ac:dyDescent="0.2">
      <c r="A46582" t="s">
        <v>87414</v>
      </c>
      <c r="B46582">
        <v>0.95399999999999996</v>
      </c>
      <c r="C46582">
        <v>0.81277600000000005</v>
      </c>
      <c r="D46582">
        <v>0.23964379999999999</v>
      </c>
      <c r="E46582">
        <v>-5.1449999999999996</v>
      </c>
      <c r="F46582">
        <v>1.3365449999999999E-2</v>
      </c>
      <c r="G46582" t="s">
        <v>87415</v>
      </c>
      <c r="H46582" t="s">
        <v>87416</v>
      </c>
    </row>
    <row r="46583" spans="1:8" x14ac:dyDescent="0.2">
      <c r="A46583" t="s">
        <v>87417</v>
      </c>
      <c r="B46583">
        <v>0.95399999999999996</v>
      </c>
      <c r="C46583">
        <v>0.81279100000000004</v>
      </c>
      <c r="D46583">
        <v>-0.23962430000000001</v>
      </c>
      <c r="E46583">
        <v>-5.1449999999999996</v>
      </c>
      <c r="F46583">
        <v>-1.3915469999999999E-2</v>
      </c>
      <c r="G46583" t="s">
        <v>15366</v>
      </c>
      <c r="H46583" t="s">
        <v>15367</v>
      </c>
    </row>
    <row r="46584" spans="1:8" x14ac:dyDescent="0.2">
      <c r="A46584" t="s">
        <v>87418</v>
      </c>
      <c r="B46584">
        <v>0.95399999999999996</v>
      </c>
      <c r="C46584">
        <v>0.812809</v>
      </c>
      <c r="D46584">
        <v>-0.23960020000000001</v>
      </c>
      <c r="E46584">
        <v>-5.1449999999999996</v>
      </c>
      <c r="F46584">
        <v>-1.5531029999999999E-2</v>
      </c>
      <c r="G46584" t="s">
        <v>87419</v>
      </c>
      <c r="H46584" t="s">
        <v>87420</v>
      </c>
    </row>
    <row r="46585" spans="1:8" x14ac:dyDescent="0.2">
      <c r="A46585" t="s">
        <v>87421</v>
      </c>
      <c r="B46585">
        <v>0.95399999999999996</v>
      </c>
      <c r="C46585">
        <v>0.81281199999999998</v>
      </c>
      <c r="D46585">
        <v>0.2395969</v>
      </c>
      <c r="E46585">
        <v>-5.1449999999999996</v>
      </c>
      <c r="F46585">
        <v>1.663017E-2</v>
      </c>
      <c r="G46585" t="s">
        <v>68975</v>
      </c>
      <c r="H46585" t="s">
        <v>68976</v>
      </c>
    </row>
    <row r="46586" spans="1:8" x14ac:dyDescent="0.2">
      <c r="A46586" t="s">
        <v>87422</v>
      </c>
      <c r="B46586">
        <v>0.95399999999999996</v>
      </c>
      <c r="C46586">
        <v>0.81286800000000003</v>
      </c>
      <c r="D46586">
        <v>-0.23952309999999999</v>
      </c>
      <c r="E46586">
        <v>-5.1449999999999996</v>
      </c>
      <c r="F46586">
        <v>-1.6548960000000001E-2</v>
      </c>
      <c r="G46586" t="s">
        <v>87423</v>
      </c>
      <c r="H46586" t="s">
        <v>87424</v>
      </c>
    </row>
    <row r="46587" spans="1:8" x14ac:dyDescent="0.2">
      <c r="A46587" t="s">
        <v>87425</v>
      </c>
      <c r="B46587">
        <v>0.95399999999999996</v>
      </c>
      <c r="C46587">
        <v>0.81303999999999998</v>
      </c>
      <c r="D46587">
        <v>-0.23929819999999999</v>
      </c>
      <c r="E46587">
        <v>-5.1449999999999996</v>
      </c>
      <c r="F46587">
        <v>-1.33568E-2</v>
      </c>
      <c r="G46587" t="s">
        <v>78112</v>
      </c>
      <c r="H46587" t="s">
        <v>78113</v>
      </c>
    </row>
    <row r="46588" spans="1:8" x14ac:dyDescent="0.2">
      <c r="A46588" t="s">
        <v>87426</v>
      </c>
      <c r="B46588">
        <v>0.95399999999999996</v>
      </c>
      <c r="C46588">
        <v>0.81304399999999999</v>
      </c>
      <c r="D46588">
        <v>-0.23929349999999999</v>
      </c>
      <c r="E46588">
        <v>-5.1449999999999996</v>
      </c>
      <c r="F46588">
        <v>-2.1161840000000001E-2</v>
      </c>
      <c r="G46588" t="s">
        <v>15</v>
      </c>
      <c r="H46588" t="s">
        <v>15</v>
      </c>
    </row>
    <row r="46589" spans="1:8" x14ac:dyDescent="0.2">
      <c r="A46589" t="s">
        <v>87427</v>
      </c>
      <c r="B46589">
        <v>0.95399999999999996</v>
      </c>
      <c r="C46589">
        <v>0.81306299999999998</v>
      </c>
      <c r="D46589">
        <v>0.23926839999999999</v>
      </c>
      <c r="E46589">
        <v>-5.1449999999999996</v>
      </c>
      <c r="F46589">
        <v>1.923768E-2</v>
      </c>
      <c r="G46589" t="s">
        <v>87428</v>
      </c>
      <c r="H46589" t="s">
        <v>87429</v>
      </c>
    </row>
    <row r="46590" spans="1:8" x14ac:dyDescent="0.2">
      <c r="A46590" t="s">
        <v>87430</v>
      </c>
      <c r="B46590">
        <v>0.95399999999999996</v>
      </c>
      <c r="C46590">
        <v>0.81308599999999998</v>
      </c>
      <c r="D46590">
        <v>0.2392386</v>
      </c>
      <c r="E46590">
        <v>-5.1449999999999996</v>
      </c>
      <c r="F46590">
        <v>9.1905700000000003E-3</v>
      </c>
      <c r="G46590" t="s">
        <v>15</v>
      </c>
      <c r="H46590" t="s">
        <v>15</v>
      </c>
    </row>
    <row r="46591" spans="1:8" x14ac:dyDescent="0.2">
      <c r="A46591" t="s">
        <v>87431</v>
      </c>
      <c r="B46591">
        <v>0.95399999999999996</v>
      </c>
      <c r="C46591">
        <v>0.81309799999999999</v>
      </c>
      <c r="D46591">
        <v>-0.2392232</v>
      </c>
      <c r="E46591">
        <v>-5.1449999999999996</v>
      </c>
      <c r="F46591">
        <v>-1.528618E-2</v>
      </c>
      <c r="G46591" t="s">
        <v>87432</v>
      </c>
      <c r="H46591" t="s">
        <v>87433</v>
      </c>
    </row>
    <row r="46592" spans="1:8" x14ac:dyDescent="0.2">
      <c r="A46592" t="s">
        <v>87434</v>
      </c>
      <c r="B46592">
        <v>0.95399999999999996</v>
      </c>
      <c r="C46592">
        <v>0.81312600000000002</v>
      </c>
      <c r="D46592">
        <v>-0.23918690000000001</v>
      </c>
      <c r="E46592">
        <v>-5.1449999999999996</v>
      </c>
      <c r="F46592">
        <v>-1.0790070000000001E-2</v>
      </c>
      <c r="G46592" t="s">
        <v>33054</v>
      </c>
      <c r="H46592" t="s">
        <v>33055</v>
      </c>
    </row>
    <row r="46593" spans="1:8" x14ac:dyDescent="0.2">
      <c r="A46593" t="s">
        <v>87435</v>
      </c>
      <c r="B46593">
        <v>0.95399999999999996</v>
      </c>
      <c r="C46593">
        <v>0.81314500000000001</v>
      </c>
      <c r="D46593">
        <v>0.2391614</v>
      </c>
      <c r="E46593">
        <v>-5.1449999999999996</v>
      </c>
      <c r="F46593">
        <v>1.975064E-2</v>
      </c>
      <c r="G46593" t="s">
        <v>43058</v>
      </c>
      <c r="H46593" t="s">
        <v>43059</v>
      </c>
    </row>
    <row r="46594" spans="1:8" x14ac:dyDescent="0.2">
      <c r="A46594" t="s">
        <v>87436</v>
      </c>
      <c r="B46594">
        <v>0.95399999999999996</v>
      </c>
      <c r="C46594">
        <v>0.81314600000000004</v>
      </c>
      <c r="D46594">
        <v>0.23916000000000001</v>
      </c>
      <c r="E46594">
        <v>-5.1449999999999996</v>
      </c>
      <c r="F46594">
        <v>1.9889339999999998E-2</v>
      </c>
      <c r="G46594" t="s">
        <v>14432</v>
      </c>
      <c r="H46594" t="s">
        <v>14433</v>
      </c>
    </row>
    <row r="46595" spans="1:8" x14ac:dyDescent="0.2">
      <c r="A46595" t="s">
        <v>87437</v>
      </c>
      <c r="B46595">
        <v>0.95399999999999996</v>
      </c>
      <c r="C46595">
        <v>0.81316299999999997</v>
      </c>
      <c r="D46595">
        <v>0.23913809999999999</v>
      </c>
      <c r="E46595">
        <v>-5.1449999999999996</v>
      </c>
      <c r="F46595">
        <v>2.528741E-2</v>
      </c>
      <c r="G46595" t="s">
        <v>40285</v>
      </c>
      <c r="H46595" t="s">
        <v>40286</v>
      </c>
    </row>
    <row r="46596" spans="1:8" x14ac:dyDescent="0.2">
      <c r="A46596" t="s">
        <v>87438</v>
      </c>
      <c r="B46596">
        <v>0.95399999999999996</v>
      </c>
      <c r="C46596">
        <v>0.81318900000000005</v>
      </c>
      <c r="D46596">
        <v>0.23910439999999999</v>
      </c>
      <c r="E46596">
        <v>-5.1449999999999996</v>
      </c>
      <c r="F46596">
        <v>1.5844899999999999E-2</v>
      </c>
      <c r="G46596" t="s">
        <v>5314</v>
      </c>
      <c r="H46596" t="s">
        <v>5315</v>
      </c>
    </row>
    <row r="46597" spans="1:8" x14ac:dyDescent="0.2">
      <c r="A46597" t="s">
        <v>87439</v>
      </c>
      <c r="B46597">
        <v>0.95399999999999996</v>
      </c>
      <c r="C46597">
        <v>0.81322899999999998</v>
      </c>
      <c r="D46597">
        <v>-0.23905270000000001</v>
      </c>
      <c r="E46597">
        <v>-5.1449999999999996</v>
      </c>
      <c r="F46597">
        <v>-1.337905E-2</v>
      </c>
      <c r="G46597" t="s">
        <v>15</v>
      </c>
      <c r="H46597" t="s">
        <v>15</v>
      </c>
    </row>
    <row r="46598" spans="1:8" x14ac:dyDescent="0.2">
      <c r="A46598" t="s">
        <v>87440</v>
      </c>
      <c r="B46598">
        <v>0.95399999999999996</v>
      </c>
      <c r="C46598">
        <v>0.81326600000000004</v>
      </c>
      <c r="D46598">
        <v>-0.23900360000000001</v>
      </c>
      <c r="E46598">
        <v>-5.1449999999999996</v>
      </c>
      <c r="F46598">
        <v>-2.2623239999999999E-2</v>
      </c>
      <c r="G46598" t="s">
        <v>87441</v>
      </c>
      <c r="H46598" t="s">
        <v>87442</v>
      </c>
    </row>
    <row r="46599" spans="1:8" x14ac:dyDescent="0.2">
      <c r="A46599" t="s">
        <v>87443</v>
      </c>
      <c r="B46599">
        <v>0.95399999999999996</v>
      </c>
      <c r="C46599">
        <v>0.81326799999999999</v>
      </c>
      <c r="D46599">
        <v>0.23900089999999999</v>
      </c>
      <c r="E46599">
        <v>-5.1449999999999996</v>
      </c>
      <c r="F46599">
        <v>2.1252360000000001E-2</v>
      </c>
      <c r="G46599" t="s">
        <v>15</v>
      </c>
      <c r="H46599" t="s">
        <v>15</v>
      </c>
    </row>
    <row r="46600" spans="1:8" x14ac:dyDescent="0.2">
      <c r="A46600" t="s">
        <v>87444</v>
      </c>
      <c r="B46600">
        <v>0.95399999999999996</v>
      </c>
      <c r="C46600">
        <v>0.81330800000000003</v>
      </c>
      <c r="D46600">
        <v>-0.2389493</v>
      </c>
      <c r="E46600">
        <v>-5.1449999999999996</v>
      </c>
      <c r="F46600">
        <v>-1.5770619999999999E-2</v>
      </c>
      <c r="G46600" t="s">
        <v>35041</v>
      </c>
      <c r="H46600" t="s">
        <v>35042</v>
      </c>
    </row>
    <row r="46601" spans="1:8" x14ac:dyDescent="0.2">
      <c r="A46601" t="s">
        <v>87445</v>
      </c>
      <c r="B46601">
        <v>0.95399999999999996</v>
      </c>
      <c r="C46601">
        <v>0.81332899999999997</v>
      </c>
      <c r="D46601">
        <v>-0.23892160000000001</v>
      </c>
      <c r="E46601">
        <v>-5.1449999999999996</v>
      </c>
      <c r="F46601">
        <v>-1.2625519999999999E-2</v>
      </c>
      <c r="G46601" t="s">
        <v>87446</v>
      </c>
      <c r="H46601" t="s">
        <v>87447</v>
      </c>
    </row>
    <row r="46602" spans="1:8" x14ac:dyDescent="0.2">
      <c r="A46602" t="s">
        <v>87448</v>
      </c>
      <c r="B46602">
        <v>0.95399999999999996</v>
      </c>
      <c r="C46602">
        <v>0.81333599999999995</v>
      </c>
      <c r="D46602">
        <v>0.23891219999999999</v>
      </c>
      <c r="E46602">
        <v>-5.1449999999999996</v>
      </c>
      <c r="F46602">
        <v>1.3332780000000001E-2</v>
      </c>
      <c r="G46602" t="s">
        <v>42471</v>
      </c>
      <c r="H46602" t="s">
        <v>42472</v>
      </c>
    </row>
    <row r="46603" spans="1:8" x14ac:dyDescent="0.2">
      <c r="A46603" t="s">
        <v>87449</v>
      </c>
      <c r="B46603">
        <v>0.95399999999999996</v>
      </c>
      <c r="C46603">
        <v>0.81335900000000005</v>
      </c>
      <c r="D46603">
        <v>0.23888210000000001</v>
      </c>
      <c r="E46603">
        <v>-5.1449999999999996</v>
      </c>
      <c r="F46603">
        <v>1.8206679999999999E-2</v>
      </c>
      <c r="G46603" t="s">
        <v>28458</v>
      </c>
      <c r="H46603" t="s">
        <v>28459</v>
      </c>
    </row>
    <row r="46604" spans="1:8" x14ac:dyDescent="0.2">
      <c r="A46604" t="s">
        <v>87450</v>
      </c>
      <c r="B46604">
        <v>0.95399999999999996</v>
      </c>
      <c r="C46604">
        <v>0.81337499999999996</v>
      </c>
      <c r="D46604">
        <v>0.23886209999999999</v>
      </c>
      <c r="E46604">
        <v>-5.1449999999999996</v>
      </c>
      <c r="F46604">
        <v>1.5840610000000001E-2</v>
      </c>
      <c r="G46604" t="s">
        <v>87451</v>
      </c>
      <c r="H46604" t="s">
        <v>87452</v>
      </c>
    </row>
    <row r="46605" spans="1:8" x14ac:dyDescent="0.2">
      <c r="A46605" t="s">
        <v>87453</v>
      </c>
      <c r="B46605">
        <v>0.95399999999999996</v>
      </c>
      <c r="C46605">
        <v>0.81337499999999996</v>
      </c>
      <c r="D46605">
        <v>-0.23886160000000001</v>
      </c>
      <c r="E46605">
        <v>-5.1449999999999996</v>
      </c>
      <c r="F46605">
        <v>-1.0591400000000001E-2</v>
      </c>
      <c r="G46605" t="s">
        <v>943</v>
      </c>
      <c r="H46605" t="s">
        <v>944</v>
      </c>
    </row>
    <row r="46606" spans="1:8" x14ac:dyDescent="0.2">
      <c r="A46606" t="s">
        <v>87454</v>
      </c>
      <c r="B46606">
        <v>0.95399999999999996</v>
      </c>
      <c r="C46606">
        <v>0.81338999999999995</v>
      </c>
      <c r="D46606">
        <v>-0.23884140000000001</v>
      </c>
      <c r="E46606">
        <v>-5.1449999999999996</v>
      </c>
      <c r="F46606">
        <v>-1.404413E-2</v>
      </c>
      <c r="G46606" t="s">
        <v>24568</v>
      </c>
      <c r="H46606" t="s">
        <v>24569</v>
      </c>
    </row>
    <row r="46607" spans="1:8" x14ac:dyDescent="0.2">
      <c r="A46607" t="s">
        <v>87455</v>
      </c>
      <c r="B46607">
        <v>0.95399999999999996</v>
      </c>
      <c r="C46607">
        <v>0.81340900000000005</v>
      </c>
      <c r="D46607">
        <v>0.23881759999999999</v>
      </c>
      <c r="E46607">
        <v>-5.1449999999999996</v>
      </c>
      <c r="F46607">
        <v>1.970382E-2</v>
      </c>
      <c r="G46607" t="s">
        <v>81162</v>
      </c>
      <c r="H46607" t="s">
        <v>81163</v>
      </c>
    </row>
    <row r="46608" spans="1:8" x14ac:dyDescent="0.2">
      <c r="A46608" t="s">
        <v>87456</v>
      </c>
      <c r="B46608">
        <v>0.95399999999999996</v>
      </c>
      <c r="C46608">
        <v>0.81341399999999997</v>
      </c>
      <c r="D46608">
        <v>0.2388101</v>
      </c>
      <c r="E46608">
        <v>-5.1449999999999996</v>
      </c>
      <c r="F46608">
        <v>1.7036679999999998E-2</v>
      </c>
      <c r="G46608" t="s">
        <v>15</v>
      </c>
      <c r="H46608" t="s">
        <v>15</v>
      </c>
    </row>
    <row r="46609" spans="1:8" x14ac:dyDescent="0.2">
      <c r="A46609" t="s">
        <v>87457</v>
      </c>
      <c r="B46609">
        <v>0.95399999999999996</v>
      </c>
      <c r="C46609">
        <v>0.81345100000000004</v>
      </c>
      <c r="D46609">
        <v>-0.2387628</v>
      </c>
      <c r="E46609">
        <v>-5.1449999999999996</v>
      </c>
      <c r="F46609">
        <v>-1.6072630000000001E-2</v>
      </c>
      <c r="G46609" t="s">
        <v>2545</v>
      </c>
      <c r="H46609" t="s">
        <v>2546</v>
      </c>
    </row>
    <row r="46610" spans="1:8" x14ac:dyDescent="0.2">
      <c r="A46610" t="s">
        <v>87458</v>
      </c>
      <c r="B46610">
        <v>0.95399999999999996</v>
      </c>
      <c r="C46610">
        <v>0.81346099999999999</v>
      </c>
      <c r="D46610">
        <v>-0.23874860000000001</v>
      </c>
      <c r="E46610">
        <v>-5.1449999999999996</v>
      </c>
      <c r="F46610">
        <v>-2.4828900000000001E-2</v>
      </c>
      <c r="G46610" t="s">
        <v>30894</v>
      </c>
      <c r="H46610" t="s">
        <v>30895</v>
      </c>
    </row>
    <row r="46611" spans="1:8" x14ac:dyDescent="0.2">
      <c r="A46611" t="s">
        <v>87459</v>
      </c>
      <c r="B46611">
        <v>0.95399999999999996</v>
      </c>
      <c r="C46611">
        <v>0.81347199999999997</v>
      </c>
      <c r="D46611">
        <v>-0.238735</v>
      </c>
      <c r="E46611">
        <v>-5.1449999999999996</v>
      </c>
      <c r="F46611">
        <v>-1.3698E-2</v>
      </c>
      <c r="G46611" t="s">
        <v>15834</v>
      </c>
      <c r="H46611" t="s">
        <v>15835</v>
      </c>
    </row>
    <row r="46612" spans="1:8" x14ac:dyDescent="0.2">
      <c r="A46612" t="s">
        <v>87460</v>
      </c>
      <c r="B46612">
        <v>0.95399999999999996</v>
      </c>
      <c r="C46612">
        <v>0.81347899999999995</v>
      </c>
      <c r="D46612">
        <v>0.2387254</v>
      </c>
      <c r="E46612">
        <v>-5.1449999999999996</v>
      </c>
      <c r="F46612">
        <v>1.9914709999999999E-2</v>
      </c>
      <c r="G46612" t="s">
        <v>52851</v>
      </c>
      <c r="H46612" t="s">
        <v>52852</v>
      </c>
    </row>
    <row r="46613" spans="1:8" x14ac:dyDescent="0.2">
      <c r="A46613" t="s">
        <v>87461</v>
      </c>
      <c r="B46613">
        <v>0.95399999999999996</v>
      </c>
      <c r="C46613">
        <v>0.81347999999999998</v>
      </c>
      <c r="D46613">
        <v>-0.23872389999999999</v>
      </c>
      <c r="E46613">
        <v>-5.1449999999999996</v>
      </c>
      <c r="F46613">
        <v>-1.2146529999999999E-2</v>
      </c>
      <c r="G46613" t="s">
        <v>53301</v>
      </c>
      <c r="H46613" t="s">
        <v>53302</v>
      </c>
    </row>
    <row r="46614" spans="1:8" x14ac:dyDescent="0.2">
      <c r="A46614" t="s">
        <v>87462</v>
      </c>
      <c r="B46614">
        <v>0.95399999999999996</v>
      </c>
      <c r="C46614">
        <v>0.81348600000000004</v>
      </c>
      <c r="D46614">
        <v>-0.2387165</v>
      </c>
      <c r="E46614">
        <v>-5.1449999999999996</v>
      </c>
      <c r="F46614">
        <v>-2.1768289999999999E-2</v>
      </c>
      <c r="G46614" t="s">
        <v>15</v>
      </c>
      <c r="H46614" t="s">
        <v>15</v>
      </c>
    </row>
    <row r="46615" spans="1:8" x14ac:dyDescent="0.2">
      <c r="A46615" t="s">
        <v>87463</v>
      </c>
      <c r="B46615">
        <v>0.95399999999999996</v>
      </c>
      <c r="C46615">
        <v>0.81349800000000005</v>
      </c>
      <c r="D46615">
        <v>-0.23870069999999999</v>
      </c>
      <c r="E46615">
        <v>-5.1449999999999996</v>
      </c>
      <c r="F46615">
        <v>-1.964873E-2</v>
      </c>
      <c r="G46615" t="s">
        <v>15</v>
      </c>
      <c r="H46615" t="s">
        <v>15</v>
      </c>
    </row>
    <row r="46616" spans="1:8" x14ac:dyDescent="0.2">
      <c r="A46616" t="s">
        <v>87464</v>
      </c>
      <c r="B46616">
        <v>0.95399999999999996</v>
      </c>
      <c r="C46616">
        <v>0.81352000000000002</v>
      </c>
      <c r="D46616">
        <v>0.23867260000000001</v>
      </c>
      <c r="E46616">
        <v>-5.1449999999999996</v>
      </c>
      <c r="F46616">
        <v>2.1896240000000001E-2</v>
      </c>
      <c r="G46616" t="s">
        <v>43887</v>
      </c>
      <c r="H46616" t="s">
        <v>43888</v>
      </c>
    </row>
    <row r="46617" spans="1:8" x14ac:dyDescent="0.2">
      <c r="A46617" t="s">
        <v>87465</v>
      </c>
      <c r="B46617">
        <v>0.95399999999999996</v>
      </c>
      <c r="C46617">
        <v>0.81354499999999996</v>
      </c>
      <c r="D46617">
        <v>-0.2386394</v>
      </c>
      <c r="E46617">
        <v>-5.1449999999999996</v>
      </c>
      <c r="F46617">
        <v>-1.925665E-2</v>
      </c>
      <c r="G46617" t="s">
        <v>42262</v>
      </c>
      <c r="H46617" t="s">
        <v>42263</v>
      </c>
    </row>
    <row r="46618" spans="1:8" x14ac:dyDescent="0.2">
      <c r="A46618" t="s">
        <v>87466</v>
      </c>
      <c r="B46618">
        <v>0.95399999999999996</v>
      </c>
      <c r="C46618">
        <v>0.81359599999999999</v>
      </c>
      <c r="D46618">
        <v>-0.23857349999999999</v>
      </c>
      <c r="E46618">
        <v>-5.1449999999999996</v>
      </c>
      <c r="F46618">
        <v>-1.419956E-2</v>
      </c>
      <c r="G46618" t="s">
        <v>87467</v>
      </c>
      <c r="H46618" t="s">
        <v>87468</v>
      </c>
    </row>
    <row r="46619" spans="1:8" x14ac:dyDescent="0.2">
      <c r="A46619" t="s">
        <v>87469</v>
      </c>
      <c r="B46619">
        <v>0.95399999999999996</v>
      </c>
      <c r="C46619">
        <v>0.81361600000000001</v>
      </c>
      <c r="D46619">
        <v>-0.2385466</v>
      </c>
      <c r="E46619">
        <v>-5.1449999999999996</v>
      </c>
      <c r="F46619">
        <v>-1.0392800000000001E-2</v>
      </c>
      <c r="G46619" t="s">
        <v>35174</v>
      </c>
      <c r="H46619" t="s">
        <v>35175</v>
      </c>
    </row>
    <row r="46620" spans="1:8" x14ac:dyDescent="0.2">
      <c r="A46620" t="s">
        <v>87470</v>
      </c>
      <c r="B46620">
        <v>0.95399999999999996</v>
      </c>
      <c r="C46620">
        <v>0.81366700000000003</v>
      </c>
      <c r="D46620">
        <v>-0.23848069999999999</v>
      </c>
      <c r="E46620">
        <v>-5.1449999999999996</v>
      </c>
      <c r="F46620">
        <v>-1.7425059999999999E-2</v>
      </c>
      <c r="G46620" t="s">
        <v>87471</v>
      </c>
      <c r="H46620" t="s">
        <v>87472</v>
      </c>
    </row>
    <row r="46621" spans="1:8" x14ac:dyDescent="0.2">
      <c r="A46621" t="s">
        <v>87473</v>
      </c>
      <c r="B46621">
        <v>0.95399999999999996</v>
      </c>
      <c r="C46621">
        <v>0.81368600000000002</v>
      </c>
      <c r="D46621">
        <v>-0.23845559999999999</v>
      </c>
      <c r="E46621">
        <v>-5.1449999999999996</v>
      </c>
      <c r="F46621">
        <v>-1.2170800000000001E-2</v>
      </c>
      <c r="G46621" t="s">
        <v>87474</v>
      </c>
      <c r="H46621" t="s">
        <v>87475</v>
      </c>
    </row>
    <row r="46622" spans="1:8" x14ac:dyDescent="0.2">
      <c r="A46622" t="s">
        <v>87476</v>
      </c>
      <c r="B46622">
        <v>0.95399999999999996</v>
      </c>
      <c r="C46622">
        <v>0.81371099999999996</v>
      </c>
      <c r="D46622">
        <v>0.238423</v>
      </c>
      <c r="E46622">
        <v>-5.1449999999999996</v>
      </c>
      <c r="F46622">
        <v>3.2053169999999999E-2</v>
      </c>
      <c r="G46622" t="s">
        <v>87477</v>
      </c>
      <c r="H46622" t="s">
        <v>87478</v>
      </c>
    </row>
    <row r="46623" spans="1:8" x14ac:dyDescent="0.2">
      <c r="A46623" t="s">
        <v>87479</v>
      </c>
      <c r="B46623">
        <v>0.95399999999999996</v>
      </c>
      <c r="C46623">
        <v>0.813724</v>
      </c>
      <c r="D46623">
        <v>0.23840600000000001</v>
      </c>
      <c r="E46623">
        <v>-5.1449999999999996</v>
      </c>
      <c r="F46623">
        <v>7.5764600000000001E-3</v>
      </c>
      <c r="G46623" t="s">
        <v>15</v>
      </c>
      <c r="H46623" t="s">
        <v>15</v>
      </c>
    </row>
    <row r="46624" spans="1:8" x14ac:dyDescent="0.2">
      <c r="A46624" t="s">
        <v>87480</v>
      </c>
      <c r="B46624">
        <v>0.95399999999999996</v>
      </c>
      <c r="C46624">
        <v>0.81373499999999999</v>
      </c>
      <c r="D46624">
        <v>0.23839150000000001</v>
      </c>
      <c r="E46624">
        <v>-5.1449999999999996</v>
      </c>
      <c r="F46624">
        <v>2.0948979999999999E-2</v>
      </c>
      <c r="G46624" t="s">
        <v>8581</v>
      </c>
      <c r="H46624" t="s">
        <v>8582</v>
      </c>
    </row>
    <row r="46625" spans="1:8" x14ac:dyDescent="0.2">
      <c r="A46625" t="s">
        <v>87481</v>
      </c>
      <c r="B46625">
        <v>0.95399999999999996</v>
      </c>
      <c r="C46625">
        <v>0.81374599999999997</v>
      </c>
      <c r="D46625">
        <v>-0.2383776</v>
      </c>
      <c r="E46625">
        <v>-5.1449999999999996</v>
      </c>
      <c r="F46625">
        <v>-2.050739E-2</v>
      </c>
      <c r="G46625" t="s">
        <v>79038</v>
      </c>
      <c r="H46625" t="s">
        <v>79039</v>
      </c>
    </row>
    <row r="46626" spans="1:8" x14ac:dyDescent="0.2">
      <c r="A46626" t="s">
        <v>87482</v>
      </c>
      <c r="B46626">
        <v>0.95399999999999996</v>
      </c>
      <c r="C46626">
        <v>0.81374899999999994</v>
      </c>
      <c r="D46626">
        <v>0.238373</v>
      </c>
      <c r="E46626">
        <v>-5.1449999999999996</v>
      </c>
      <c r="F46626">
        <v>1.454511E-2</v>
      </c>
      <c r="G46626" t="s">
        <v>15</v>
      </c>
      <c r="H46626" t="s">
        <v>15</v>
      </c>
    </row>
    <row r="46627" spans="1:8" x14ac:dyDescent="0.2">
      <c r="A46627" t="s">
        <v>87483</v>
      </c>
      <c r="B46627">
        <v>0.95399999999999996</v>
      </c>
      <c r="C46627">
        <v>0.813751</v>
      </c>
      <c r="D46627">
        <v>0.2383709</v>
      </c>
      <c r="E46627">
        <v>-5.1449999999999996</v>
      </c>
      <c r="F46627">
        <v>1.2591130000000001E-2</v>
      </c>
      <c r="G46627" t="s">
        <v>87484</v>
      </c>
      <c r="H46627" t="s">
        <v>87485</v>
      </c>
    </row>
    <row r="46628" spans="1:8" x14ac:dyDescent="0.2">
      <c r="A46628" t="s">
        <v>87486</v>
      </c>
      <c r="B46628">
        <v>0.95399999999999996</v>
      </c>
      <c r="C46628">
        <v>0.81377299999999997</v>
      </c>
      <c r="D46628">
        <v>0.2383419</v>
      </c>
      <c r="E46628">
        <v>-5.1449999999999996</v>
      </c>
      <c r="F46628">
        <v>2.4394889999999999E-2</v>
      </c>
      <c r="G46628" t="s">
        <v>62369</v>
      </c>
      <c r="H46628" t="s">
        <v>62370</v>
      </c>
    </row>
    <row r="46629" spans="1:8" x14ac:dyDescent="0.2">
      <c r="A46629" t="s">
        <v>87487</v>
      </c>
      <c r="B46629">
        <v>0.95399999999999996</v>
      </c>
      <c r="C46629">
        <v>0.81377999999999995</v>
      </c>
      <c r="D46629">
        <v>0.2383324</v>
      </c>
      <c r="E46629">
        <v>-5.1449999999999996</v>
      </c>
      <c r="F46629">
        <v>1.3705449999999999E-2</v>
      </c>
      <c r="G46629" t="s">
        <v>87488</v>
      </c>
      <c r="H46629" t="s">
        <v>87489</v>
      </c>
    </row>
    <row r="46630" spans="1:8" x14ac:dyDescent="0.2">
      <c r="A46630" t="s">
        <v>87490</v>
      </c>
      <c r="B46630">
        <v>0.95399999999999996</v>
      </c>
      <c r="C46630">
        <v>0.81379599999999996</v>
      </c>
      <c r="D46630">
        <v>-0.2383123</v>
      </c>
      <c r="E46630">
        <v>-5.1449999999999996</v>
      </c>
      <c r="F46630">
        <v>-1.8530520000000002E-2</v>
      </c>
      <c r="G46630" t="s">
        <v>34415</v>
      </c>
      <c r="H46630" t="s">
        <v>34416</v>
      </c>
    </row>
    <row r="46631" spans="1:8" x14ac:dyDescent="0.2">
      <c r="A46631" t="s">
        <v>87491</v>
      </c>
      <c r="B46631">
        <v>0.95399999999999996</v>
      </c>
      <c r="C46631">
        <v>0.81382399999999999</v>
      </c>
      <c r="D46631">
        <v>0.2382756</v>
      </c>
      <c r="E46631">
        <v>-5.1449999999999996</v>
      </c>
      <c r="F46631">
        <v>1.4223009999999999E-2</v>
      </c>
      <c r="G46631" t="s">
        <v>87492</v>
      </c>
      <c r="H46631" t="s">
        <v>87493</v>
      </c>
    </row>
    <row r="46632" spans="1:8" x14ac:dyDescent="0.2">
      <c r="A46632" t="s">
        <v>87494</v>
      </c>
      <c r="B46632">
        <v>0.95399999999999996</v>
      </c>
      <c r="C46632">
        <v>0.81382600000000005</v>
      </c>
      <c r="D46632">
        <v>-0.2382727</v>
      </c>
      <c r="E46632">
        <v>-5.1449999999999996</v>
      </c>
      <c r="F46632">
        <v>-1.426091E-2</v>
      </c>
      <c r="G46632" t="s">
        <v>35264</v>
      </c>
      <c r="H46632" t="s">
        <v>35265</v>
      </c>
    </row>
    <row r="46633" spans="1:8" x14ac:dyDescent="0.2">
      <c r="A46633" t="s">
        <v>87495</v>
      </c>
      <c r="B46633">
        <v>0.95399999999999996</v>
      </c>
      <c r="C46633">
        <v>0.81383399999999995</v>
      </c>
      <c r="D46633">
        <v>-0.23826169999999999</v>
      </c>
      <c r="E46633">
        <v>-5.1449999999999996</v>
      </c>
      <c r="F46633">
        <v>-1.437864E-2</v>
      </c>
      <c r="G46633" t="s">
        <v>9798</v>
      </c>
      <c r="H46633" t="s">
        <v>9799</v>
      </c>
    </row>
    <row r="46634" spans="1:8" x14ac:dyDescent="0.2">
      <c r="A46634" t="s">
        <v>87496</v>
      </c>
      <c r="B46634">
        <v>0.95399999999999996</v>
      </c>
      <c r="C46634">
        <v>0.81384800000000002</v>
      </c>
      <c r="D46634">
        <v>0.23824380000000001</v>
      </c>
      <c r="E46634">
        <v>-5.1449999999999996</v>
      </c>
      <c r="F46634">
        <v>1.8163519999999999E-2</v>
      </c>
      <c r="G46634" t="s">
        <v>23796</v>
      </c>
      <c r="H46634" t="s">
        <v>23797</v>
      </c>
    </row>
    <row r="46635" spans="1:8" x14ac:dyDescent="0.2">
      <c r="A46635" t="s">
        <v>87497</v>
      </c>
      <c r="B46635">
        <v>0.95399999999999996</v>
      </c>
      <c r="C46635">
        <v>0.81387900000000002</v>
      </c>
      <c r="D46635">
        <v>0.2382029</v>
      </c>
      <c r="E46635">
        <v>-5.1449999999999996</v>
      </c>
      <c r="F46635">
        <v>1.8913949999999999E-2</v>
      </c>
      <c r="G46635" t="s">
        <v>15</v>
      </c>
      <c r="H46635" t="s">
        <v>15</v>
      </c>
    </row>
    <row r="46636" spans="1:8" x14ac:dyDescent="0.2">
      <c r="A46636" t="s">
        <v>87498</v>
      </c>
      <c r="B46636">
        <v>0.95399999999999996</v>
      </c>
      <c r="C46636">
        <v>0.81388700000000003</v>
      </c>
      <c r="D46636">
        <v>-0.23819290000000001</v>
      </c>
      <c r="E46636">
        <v>-5.1449999999999996</v>
      </c>
      <c r="F46636">
        <v>-1.2790589999999999E-2</v>
      </c>
      <c r="G46636" t="s">
        <v>87499</v>
      </c>
      <c r="H46636" t="s">
        <v>87500</v>
      </c>
    </row>
    <row r="46637" spans="1:8" x14ac:dyDescent="0.2">
      <c r="A46637" t="s">
        <v>87501</v>
      </c>
      <c r="B46637">
        <v>0.95399999999999996</v>
      </c>
      <c r="C46637">
        <v>0.81389400000000001</v>
      </c>
      <c r="D46637">
        <v>-0.2381838</v>
      </c>
      <c r="E46637">
        <v>-5.1449999999999996</v>
      </c>
      <c r="F46637">
        <v>-1.1713589999999999E-2</v>
      </c>
      <c r="G46637" t="s">
        <v>33093</v>
      </c>
      <c r="H46637" t="s">
        <v>33094</v>
      </c>
    </row>
    <row r="46638" spans="1:8" x14ac:dyDescent="0.2">
      <c r="A46638" t="s">
        <v>87502</v>
      </c>
      <c r="B46638">
        <v>0.95399999999999996</v>
      </c>
      <c r="C46638">
        <v>0.81390099999999999</v>
      </c>
      <c r="D46638">
        <v>-0.2381751</v>
      </c>
      <c r="E46638">
        <v>-5.1449999999999996</v>
      </c>
      <c r="F46638">
        <v>-1.6484749999999999E-2</v>
      </c>
      <c r="G46638" t="s">
        <v>213</v>
      </c>
      <c r="H46638" t="s">
        <v>214</v>
      </c>
    </row>
    <row r="46639" spans="1:8" x14ac:dyDescent="0.2">
      <c r="A46639" t="s">
        <v>87503</v>
      </c>
      <c r="B46639">
        <v>0.95399999999999996</v>
      </c>
      <c r="C46639">
        <v>0.813967</v>
      </c>
      <c r="D46639">
        <v>-0.23808840000000001</v>
      </c>
      <c r="E46639">
        <v>-5.1449999999999996</v>
      </c>
      <c r="F46639">
        <v>-1.375874E-2</v>
      </c>
      <c r="G46639" t="s">
        <v>8950</v>
      </c>
      <c r="H46639" t="s">
        <v>8951</v>
      </c>
    </row>
    <row r="46640" spans="1:8" x14ac:dyDescent="0.2">
      <c r="A46640" t="s">
        <v>87504</v>
      </c>
      <c r="B46640">
        <v>0.95399999999999996</v>
      </c>
      <c r="C46640">
        <v>0.81399600000000005</v>
      </c>
      <c r="D46640">
        <v>-0.2380504</v>
      </c>
      <c r="E46640">
        <v>-5.1449999999999996</v>
      </c>
      <c r="F46640">
        <v>-1.509511E-2</v>
      </c>
      <c r="G46640" t="s">
        <v>14926</v>
      </c>
      <c r="H46640" t="s">
        <v>14927</v>
      </c>
    </row>
    <row r="46641" spans="1:8" x14ac:dyDescent="0.2">
      <c r="A46641" t="s">
        <v>87505</v>
      </c>
      <c r="B46641">
        <v>0.95399999999999996</v>
      </c>
      <c r="C46641">
        <v>0.81403499999999995</v>
      </c>
      <c r="D46641">
        <v>-0.23799999999999999</v>
      </c>
      <c r="E46641">
        <v>-5.1449999999999996</v>
      </c>
      <c r="F46641">
        <v>-3.331187E-2</v>
      </c>
      <c r="G46641" t="s">
        <v>76428</v>
      </c>
      <c r="H46641" t="s">
        <v>76429</v>
      </c>
    </row>
    <row r="46642" spans="1:8" x14ac:dyDescent="0.2">
      <c r="A46642" t="s">
        <v>87506</v>
      </c>
      <c r="B46642">
        <v>0.95399999999999996</v>
      </c>
      <c r="C46642">
        <v>0.81405499999999997</v>
      </c>
      <c r="D46642">
        <v>0.2379734</v>
      </c>
      <c r="E46642">
        <v>-5.1449999999999996</v>
      </c>
      <c r="F46642">
        <v>1.518858E-2</v>
      </c>
      <c r="G46642" t="s">
        <v>15</v>
      </c>
      <c r="H46642" t="s">
        <v>15</v>
      </c>
    </row>
    <row r="46643" spans="1:8" x14ac:dyDescent="0.2">
      <c r="A46643" t="s">
        <v>87507</v>
      </c>
      <c r="B46643">
        <v>0.95399999999999996</v>
      </c>
      <c r="C46643">
        <v>0.81408499999999995</v>
      </c>
      <c r="D46643">
        <v>-0.23793510000000001</v>
      </c>
      <c r="E46643">
        <v>-5.1449999999999996</v>
      </c>
      <c r="F46643">
        <v>-1.429656E-2</v>
      </c>
      <c r="G46643" t="s">
        <v>54713</v>
      </c>
      <c r="H46643" t="s">
        <v>54714</v>
      </c>
    </row>
    <row r="46644" spans="1:8" x14ac:dyDescent="0.2">
      <c r="A46644" t="s">
        <v>87508</v>
      </c>
      <c r="B46644">
        <v>0.95399999999999996</v>
      </c>
      <c r="C46644">
        <v>0.81410300000000002</v>
      </c>
      <c r="D46644">
        <v>0.2379116</v>
      </c>
      <c r="E46644">
        <v>-5.1449999999999996</v>
      </c>
      <c r="F46644">
        <v>1.7693179999999999E-2</v>
      </c>
      <c r="G46644" t="s">
        <v>87509</v>
      </c>
      <c r="H46644" t="s">
        <v>87510</v>
      </c>
    </row>
    <row r="46645" spans="1:8" x14ac:dyDescent="0.2">
      <c r="A46645" t="s">
        <v>87511</v>
      </c>
      <c r="B46645">
        <v>0.95399999999999996</v>
      </c>
      <c r="C46645">
        <v>0.81413999999999997</v>
      </c>
      <c r="D46645">
        <v>-0.2378625</v>
      </c>
      <c r="E46645">
        <v>-5.1449999999999996</v>
      </c>
      <c r="F46645">
        <v>-1.2331480000000001E-2</v>
      </c>
      <c r="G46645" t="s">
        <v>37584</v>
      </c>
      <c r="H46645" t="s">
        <v>37585</v>
      </c>
    </row>
    <row r="46646" spans="1:8" x14ac:dyDescent="0.2">
      <c r="A46646" t="s">
        <v>87512</v>
      </c>
      <c r="B46646">
        <v>0.95399999999999996</v>
      </c>
      <c r="C46646">
        <v>0.81418900000000005</v>
      </c>
      <c r="D46646">
        <v>0.23779900000000001</v>
      </c>
      <c r="E46646">
        <v>-5.1449999999999996</v>
      </c>
      <c r="F46646">
        <v>1.050678E-2</v>
      </c>
      <c r="G46646" t="s">
        <v>5579</v>
      </c>
      <c r="H46646" t="s">
        <v>5580</v>
      </c>
    </row>
    <row r="46647" spans="1:8" x14ac:dyDescent="0.2">
      <c r="A46647" t="s">
        <v>87513</v>
      </c>
      <c r="B46647">
        <v>0.95399999999999996</v>
      </c>
      <c r="C46647">
        <v>0.81420199999999998</v>
      </c>
      <c r="D46647">
        <v>0.23778250000000001</v>
      </c>
      <c r="E46647">
        <v>-5.1449999999999996</v>
      </c>
      <c r="F46647">
        <v>1.9380720000000001E-2</v>
      </c>
      <c r="G46647" t="s">
        <v>33451</v>
      </c>
      <c r="H46647" t="s">
        <v>33452</v>
      </c>
    </row>
    <row r="46648" spans="1:8" x14ac:dyDescent="0.2">
      <c r="A46648" t="s">
        <v>87514</v>
      </c>
      <c r="B46648">
        <v>0.95399999999999996</v>
      </c>
      <c r="C46648">
        <v>0.81420499999999996</v>
      </c>
      <c r="D46648">
        <v>0.23777770000000001</v>
      </c>
      <c r="E46648">
        <v>-5.1449999999999996</v>
      </c>
      <c r="F46648">
        <v>1.5625880000000002E-2</v>
      </c>
      <c r="G46648" t="s">
        <v>38164</v>
      </c>
      <c r="H46648" t="s">
        <v>38165</v>
      </c>
    </row>
    <row r="46649" spans="1:8" x14ac:dyDescent="0.2">
      <c r="A46649" t="s">
        <v>87515</v>
      </c>
      <c r="B46649">
        <v>0.95399999999999996</v>
      </c>
      <c r="C46649">
        <v>0.81422499999999998</v>
      </c>
      <c r="D46649">
        <v>0.2377514</v>
      </c>
      <c r="E46649">
        <v>-5.1449999999999996</v>
      </c>
      <c r="F46649">
        <v>1.7435240000000001E-2</v>
      </c>
      <c r="G46649" t="s">
        <v>15</v>
      </c>
      <c r="H46649" t="s">
        <v>15</v>
      </c>
    </row>
    <row r="46650" spans="1:8" x14ac:dyDescent="0.2">
      <c r="A46650" t="s">
        <v>87516</v>
      </c>
      <c r="B46650">
        <v>0.95399999999999996</v>
      </c>
      <c r="C46650">
        <v>0.81428</v>
      </c>
      <c r="D46650">
        <v>-0.23768069999999999</v>
      </c>
      <c r="E46650">
        <v>-5.1449999999999996</v>
      </c>
      <c r="F46650">
        <v>-1.0126370000000001E-2</v>
      </c>
      <c r="G46650" t="s">
        <v>14335</v>
      </c>
      <c r="H46650" t="s">
        <v>14336</v>
      </c>
    </row>
    <row r="46651" spans="1:8" x14ac:dyDescent="0.2">
      <c r="A46651" t="s">
        <v>87517</v>
      </c>
      <c r="B46651">
        <v>0.95399999999999996</v>
      </c>
      <c r="C46651">
        <v>0.81428400000000001</v>
      </c>
      <c r="D46651">
        <v>0.23767440000000001</v>
      </c>
      <c r="E46651">
        <v>-5.1449999999999996</v>
      </c>
      <c r="F46651">
        <v>2.71319E-2</v>
      </c>
      <c r="G46651" t="s">
        <v>47851</v>
      </c>
      <c r="H46651" t="s">
        <v>47852</v>
      </c>
    </row>
    <row r="46652" spans="1:8" x14ac:dyDescent="0.2">
      <c r="A46652" t="s">
        <v>87518</v>
      </c>
      <c r="B46652">
        <v>0.95399999999999996</v>
      </c>
      <c r="C46652">
        <v>0.81429399999999996</v>
      </c>
      <c r="D46652">
        <v>0.2376624</v>
      </c>
      <c r="E46652">
        <v>-5.1449999999999996</v>
      </c>
      <c r="F46652">
        <v>1.6573919999999999E-2</v>
      </c>
      <c r="G46652" t="s">
        <v>28047</v>
      </c>
      <c r="H46652" t="s">
        <v>28048</v>
      </c>
    </row>
    <row r="46653" spans="1:8" x14ac:dyDescent="0.2">
      <c r="A46653" t="s">
        <v>87519</v>
      </c>
      <c r="B46653">
        <v>0.95399999999999996</v>
      </c>
      <c r="C46653">
        <v>0.81431100000000001</v>
      </c>
      <c r="D46653">
        <v>-0.23763909999999999</v>
      </c>
      <c r="E46653">
        <v>-5.1449999999999996</v>
      </c>
      <c r="F46653">
        <v>-2.1885499999999999E-2</v>
      </c>
      <c r="G46653" t="s">
        <v>59484</v>
      </c>
      <c r="H46653" t="s">
        <v>59485</v>
      </c>
    </row>
    <row r="46654" spans="1:8" x14ac:dyDescent="0.2">
      <c r="A46654" t="s">
        <v>87520</v>
      </c>
      <c r="B46654">
        <v>0.95399999999999996</v>
      </c>
      <c r="C46654">
        <v>0.81431200000000004</v>
      </c>
      <c r="D46654">
        <v>-0.23763780000000001</v>
      </c>
      <c r="E46654">
        <v>-5.1449999999999996</v>
      </c>
      <c r="F46654">
        <v>-1.3463050000000001E-2</v>
      </c>
      <c r="G46654" t="s">
        <v>87521</v>
      </c>
      <c r="H46654" t="s">
        <v>87522</v>
      </c>
    </row>
    <row r="46655" spans="1:8" x14ac:dyDescent="0.2">
      <c r="A46655" t="s">
        <v>87523</v>
      </c>
      <c r="B46655">
        <v>0.95399999999999996</v>
      </c>
      <c r="C46655">
        <v>0.81432300000000002</v>
      </c>
      <c r="D46655">
        <v>0.23762349999999999</v>
      </c>
      <c r="E46655">
        <v>-5.1449999999999996</v>
      </c>
      <c r="F46655">
        <v>1.7315290000000001E-2</v>
      </c>
      <c r="G46655" t="s">
        <v>48426</v>
      </c>
      <c r="H46655" t="s">
        <v>48427</v>
      </c>
    </row>
    <row r="46656" spans="1:8" x14ac:dyDescent="0.2">
      <c r="A46656" t="s">
        <v>87524</v>
      </c>
      <c r="B46656">
        <v>0.95399999999999996</v>
      </c>
      <c r="C46656">
        <v>0.81433900000000004</v>
      </c>
      <c r="D46656">
        <v>-0.23760339999999999</v>
      </c>
      <c r="E46656">
        <v>-5.1449999999999996</v>
      </c>
      <c r="F46656">
        <v>-2.3688339999999999E-2</v>
      </c>
      <c r="G46656" t="s">
        <v>67139</v>
      </c>
      <c r="H46656" t="s">
        <v>67140</v>
      </c>
    </row>
    <row r="46657" spans="1:8" x14ac:dyDescent="0.2">
      <c r="A46657" t="s">
        <v>87525</v>
      </c>
      <c r="B46657">
        <v>0.95399999999999996</v>
      </c>
      <c r="C46657">
        <v>0.81434300000000004</v>
      </c>
      <c r="D46657">
        <v>0.23759820000000001</v>
      </c>
      <c r="E46657">
        <v>-5.1449999999999996</v>
      </c>
      <c r="F46657">
        <v>1.3318719999999999E-2</v>
      </c>
      <c r="G46657" t="s">
        <v>54368</v>
      </c>
      <c r="H46657" t="s">
        <v>54369</v>
      </c>
    </row>
    <row r="46658" spans="1:8" x14ac:dyDescent="0.2">
      <c r="A46658" t="s">
        <v>87526</v>
      </c>
      <c r="B46658">
        <v>0.95399999999999996</v>
      </c>
      <c r="C46658">
        <v>0.81434899999999999</v>
      </c>
      <c r="D46658">
        <v>-0.23758950000000001</v>
      </c>
      <c r="E46658">
        <v>-5.1449999999999996</v>
      </c>
      <c r="F46658">
        <v>-1.3106400000000001E-2</v>
      </c>
      <c r="G46658" t="s">
        <v>15</v>
      </c>
      <c r="H46658" t="s">
        <v>15</v>
      </c>
    </row>
    <row r="46659" spans="1:8" x14ac:dyDescent="0.2">
      <c r="A46659" t="s">
        <v>87527</v>
      </c>
      <c r="B46659">
        <v>0.95399999999999996</v>
      </c>
      <c r="C46659">
        <v>0.81439700000000004</v>
      </c>
      <c r="D46659">
        <v>0.23752789999999999</v>
      </c>
      <c r="E46659">
        <v>-5.1449999999999996</v>
      </c>
      <c r="F46659">
        <v>1.284864E-2</v>
      </c>
      <c r="G46659" t="s">
        <v>16545</v>
      </c>
      <c r="H46659" t="s">
        <v>16546</v>
      </c>
    </row>
    <row r="46660" spans="1:8" x14ac:dyDescent="0.2">
      <c r="A46660" t="s">
        <v>87528</v>
      </c>
      <c r="B46660">
        <v>0.95399999999999996</v>
      </c>
      <c r="C46660">
        <v>0.81441799999999998</v>
      </c>
      <c r="D46660">
        <v>0.23749970000000001</v>
      </c>
      <c r="E46660">
        <v>-5.1449999999999996</v>
      </c>
      <c r="F46660">
        <v>1.3146420000000001E-2</v>
      </c>
      <c r="G46660" t="s">
        <v>15</v>
      </c>
      <c r="H46660" t="s">
        <v>15</v>
      </c>
    </row>
    <row r="46661" spans="1:8" x14ac:dyDescent="0.2">
      <c r="A46661" t="s">
        <v>87529</v>
      </c>
      <c r="B46661">
        <v>0.95399999999999996</v>
      </c>
      <c r="C46661">
        <v>0.81443200000000004</v>
      </c>
      <c r="D46661">
        <v>-0.2374822</v>
      </c>
      <c r="E46661">
        <v>-5.1449999999999996</v>
      </c>
      <c r="F46661">
        <v>-1.1846870000000001E-2</v>
      </c>
      <c r="G46661" t="s">
        <v>9184</v>
      </c>
      <c r="H46661" t="s">
        <v>9185</v>
      </c>
    </row>
    <row r="46662" spans="1:8" x14ac:dyDescent="0.2">
      <c r="A46662" t="s">
        <v>87530</v>
      </c>
      <c r="B46662">
        <v>0.95399999999999996</v>
      </c>
      <c r="C46662">
        <v>0.81449099999999997</v>
      </c>
      <c r="D46662">
        <v>0.23740510000000001</v>
      </c>
      <c r="E46662">
        <v>-5.1449999999999996</v>
      </c>
      <c r="F46662">
        <v>1.589428E-2</v>
      </c>
      <c r="G46662" t="s">
        <v>30457</v>
      </c>
      <c r="H46662" t="s">
        <v>30458</v>
      </c>
    </row>
    <row r="46663" spans="1:8" x14ac:dyDescent="0.2">
      <c r="A46663" t="s">
        <v>87531</v>
      </c>
      <c r="B46663">
        <v>0.95399999999999996</v>
      </c>
      <c r="C46663">
        <v>0.81449199999999999</v>
      </c>
      <c r="D46663">
        <v>-0.2374039</v>
      </c>
      <c r="E46663">
        <v>-5.1449999999999996</v>
      </c>
      <c r="F46663">
        <v>-1.179675E-2</v>
      </c>
      <c r="G46663" t="s">
        <v>15</v>
      </c>
      <c r="H46663" t="s">
        <v>15</v>
      </c>
    </row>
    <row r="46664" spans="1:8" x14ac:dyDescent="0.2">
      <c r="A46664" t="s">
        <v>87532</v>
      </c>
      <c r="B46664">
        <v>0.95399999999999996</v>
      </c>
      <c r="C46664">
        <v>0.81451600000000002</v>
      </c>
      <c r="D46664">
        <v>0.2373721</v>
      </c>
      <c r="E46664">
        <v>-5.1449999999999996</v>
      </c>
      <c r="F46664">
        <v>1.868413E-2</v>
      </c>
      <c r="G46664" t="s">
        <v>38152</v>
      </c>
      <c r="H46664" t="s">
        <v>38153</v>
      </c>
    </row>
    <row r="46665" spans="1:8" x14ac:dyDescent="0.2">
      <c r="A46665" t="s">
        <v>87533</v>
      </c>
      <c r="B46665">
        <v>0.95399999999999996</v>
      </c>
      <c r="C46665">
        <v>0.81451700000000005</v>
      </c>
      <c r="D46665">
        <v>0.23737050000000001</v>
      </c>
      <c r="E46665">
        <v>-5.1449999999999996</v>
      </c>
      <c r="F46665">
        <v>1.8549710000000001E-2</v>
      </c>
      <c r="G46665" t="s">
        <v>11360</v>
      </c>
      <c r="H46665" t="s">
        <v>11361</v>
      </c>
    </row>
    <row r="46666" spans="1:8" x14ac:dyDescent="0.2">
      <c r="A46666" t="s">
        <v>87534</v>
      </c>
      <c r="B46666">
        <v>0.95399999999999996</v>
      </c>
      <c r="C46666">
        <v>0.81452899999999995</v>
      </c>
      <c r="D46666">
        <v>0.2373548</v>
      </c>
      <c r="E46666">
        <v>-5.1449999999999996</v>
      </c>
      <c r="F46666">
        <v>3.3596519999999998E-2</v>
      </c>
      <c r="G46666" t="s">
        <v>78816</v>
      </c>
      <c r="H46666" t="s">
        <v>78817</v>
      </c>
    </row>
    <row r="46667" spans="1:8" x14ac:dyDescent="0.2">
      <c r="A46667" t="s">
        <v>87535</v>
      </c>
      <c r="B46667">
        <v>0.95399999999999996</v>
      </c>
      <c r="C46667">
        <v>0.81453799999999998</v>
      </c>
      <c r="D46667">
        <v>0.237343</v>
      </c>
      <c r="E46667">
        <v>-5.1449999999999996</v>
      </c>
      <c r="F46667">
        <v>1.3578170000000001E-2</v>
      </c>
      <c r="G46667" t="s">
        <v>15</v>
      </c>
      <c r="H46667" t="s">
        <v>15</v>
      </c>
    </row>
    <row r="46668" spans="1:8" x14ac:dyDescent="0.2">
      <c r="A46668" t="s">
        <v>87536</v>
      </c>
      <c r="B46668">
        <v>0.95399999999999996</v>
      </c>
      <c r="C46668">
        <v>0.81453900000000001</v>
      </c>
      <c r="D46668">
        <v>-0.2373421</v>
      </c>
      <c r="E46668">
        <v>-5.1449999999999996</v>
      </c>
      <c r="F46668">
        <v>-1.551404E-2</v>
      </c>
      <c r="G46668" t="s">
        <v>87537</v>
      </c>
      <c r="H46668" t="s">
        <v>87538</v>
      </c>
    </row>
    <row r="46669" spans="1:8" x14ac:dyDescent="0.2">
      <c r="A46669" t="s">
        <v>87539</v>
      </c>
      <c r="B46669">
        <v>0.95399999999999996</v>
      </c>
      <c r="C46669">
        <v>0.81455</v>
      </c>
      <c r="D46669">
        <v>0.23732739999999999</v>
      </c>
      <c r="E46669">
        <v>-5.1449999999999996</v>
      </c>
      <c r="F46669">
        <v>1.4859509999999999E-2</v>
      </c>
      <c r="G46669" t="s">
        <v>46930</v>
      </c>
      <c r="H46669" t="s">
        <v>46931</v>
      </c>
    </row>
    <row r="46670" spans="1:8" x14ac:dyDescent="0.2">
      <c r="A46670" t="s">
        <v>87540</v>
      </c>
      <c r="B46670">
        <v>0.95399999999999996</v>
      </c>
      <c r="C46670">
        <v>0.81459199999999998</v>
      </c>
      <c r="D46670">
        <v>-0.23727239999999999</v>
      </c>
      <c r="E46670">
        <v>-5.1449999999999996</v>
      </c>
      <c r="F46670">
        <v>-2.395301E-2</v>
      </c>
      <c r="G46670" t="s">
        <v>87541</v>
      </c>
      <c r="H46670" t="s">
        <v>87542</v>
      </c>
    </row>
    <row r="46671" spans="1:8" x14ac:dyDescent="0.2">
      <c r="A46671" t="s">
        <v>87543</v>
      </c>
      <c r="B46671">
        <v>0.95399999999999996</v>
      </c>
      <c r="C46671">
        <v>0.81463399999999997</v>
      </c>
      <c r="D46671">
        <v>0.2372186</v>
      </c>
      <c r="E46671">
        <v>-5.1449999999999996</v>
      </c>
      <c r="F46671">
        <v>1.5176479999999999E-2</v>
      </c>
      <c r="G46671" t="s">
        <v>63516</v>
      </c>
      <c r="H46671" t="s">
        <v>63517</v>
      </c>
    </row>
    <row r="46672" spans="1:8" x14ac:dyDescent="0.2">
      <c r="A46672" t="s">
        <v>87544</v>
      </c>
      <c r="B46672">
        <v>0.95399999999999996</v>
      </c>
      <c r="C46672">
        <v>0.81464999999999999</v>
      </c>
      <c r="D46672">
        <v>-0.23719670000000001</v>
      </c>
      <c r="E46672">
        <v>-5.1449999999999996</v>
      </c>
      <c r="F46672">
        <v>-1.4401529999999999E-2</v>
      </c>
      <c r="G46672" t="s">
        <v>40750</v>
      </c>
      <c r="H46672" t="s">
        <v>40751</v>
      </c>
    </row>
    <row r="46673" spans="1:8" x14ac:dyDescent="0.2">
      <c r="A46673" t="s">
        <v>87545</v>
      </c>
      <c r="B46673">
        <v>0.95399999999999996</v>
      </c>
      <c r="C46673">
        <v>0.81467199999999995</v>
      </c>
      <c r="D46673">
        <v>0.23716799999999999</v>
      </c>
      <c r="E46673">
        <v>-5.1449999999999996</v>
      </c>
      <c r="F46673">
        <v>2.0460300000000001E-2</v>
      </c>
      <c r="G46673" t="s">
        <v>9681</v>
      </c>
      <c r="H46673" t="s">
        <v>9682</v>
      </c>
    </row>
    <row r="46674" spans="1:8" x14ac:dyDescent="0.2">
      <c r="A46674" t="s">
        <v>87546</v>
      </c>
      <c r="B46674">
        <v>0.95399999999999996</v>
      </c>
      <c r="C46674">
        <v>0.81471499999999997</v>
      </c>
      <c r="D46674">
        <v>0.23711270000000001</v>
      </c>
      <c r="E46674">
        <v>-5.1449999999999996</v>
      </c>
      <c r="F46674">
        <v>2.2085759999999999E-2</v>
      </c>
      <c r="G46674" t="s">
        <v>57685</v>
      </c>
      <c r="H46674" t="s">
        <v>57686</v>
      </c>
    </row>
    <row r="46675" spans="1:8" x14ac:dyDescent="0.2">
      <c r="A46675" t="s">
        <v>87547</v>
      </c>
      <c r="B46675">
        <v>0.95399999999999996</v>
      </c>
      <c r="C46675">
        <v>0.814716</v>
      </c>
      <c r="D46675">
        <v>-0.2371113</v>
      </c>
      <c r="E46675">
        <v>-5.1449999999999996</v>
      </c>
      <c r="F46675">
        <v>-1.6658269999999999E-2</v>
      </c>
      <c r="G46675" t="s">
        <v>87548</v>
      </c>
      <c r="H46675" t="s">
        <v>87549</v>
      </c>
    </row>
    <row r="46676" spans="1:8" x14ac:dyDescent="0.2">
      <c r="A46676" t="s">
        <v>87550</v>
      </c>
      <c r="B46676">
        <v>0.95399999999999996</v>
      </c>
      <c r="C46676">
        <v>0.81473600000000002</v>
      </c>
      <c r="D46676">
        <v>-0.2370855</v>
      </c>
      <c r="E46676">
        <v>-5.1449999999999996</v>
      </c>
      <c r="F46676">
        <v>-1.531925E-2</v>
      </c>
      <c r="G46676" t="s">
        <v>33916</v>
      </c>
      <c r="H46676" t="s">
        <v>33917</v>
      </c>
    </row>
    <row r="46677" spans="1:8" x14ac:dyDescent="0.2">
      <c r="A46677" t="s">
        <v>87551</v>
      </c>
      <c r="B46677">
        <v>0.95399999999999996</v>
      </c>
      <c r="C46677">
        <v>0.81480600000000003</v>
      </c>
      <c r="D46677">
        <v>-0.23699329999999999</v>
      </c>
      <c r="E46677">
        <v>-5.1449999999999996</v>
      </c>
      <c r="F46677">
        <v>-1.6505969999999998E-2</v>
      </c>
      <c r="G46677" t="s">
        <v>15</v>
      </c>
      <c r="H46677" t="s">
        <v>15</v>
      </c>
    </row>
    <row r="46678" spans="1:8" x14ac:dyDescent="0.2">
      <c r="A46678" t="s">
        <v>87552</v>
      </c>
      <c r="B46678">
        <v>0.95399999999999996</v>
      </c>
      <c r="C46678">
        <v>0.81482500000000002</v>
      </c>
      <c r="D46678">
        <v>-0.2369695</v>
      </c>
      <c r="E46678">
        <v>-5.1449999999999996</v>
      </c>
      <c r="F46678">
        <v>-1.2894289999999999E-2</v>
      </c>
      <c r="G46678" t="s">
        <v>84954</v>
      </c>
      <c r="H46678" t="s">
        <v>84955</v>
      </c>
    </row>
    <row r="46679" spans="1:8" x14ac:dyDescent="0.2">
      <c r="A46679" t="s">
        <v>87553</v>
      </c>
      <c r="B46679">
        <v>0.95399999999999996</v>
      </c>
      <c r="C46679">
        <v>0.814832</v>
      </c>
      <c r="D46679">
        <v>0.23695930000000001</v>
      </c>
      <c r="E46679">
        <v>-5.1449999999999996</v>
      </c>
      <c r="F46679">
        <v>2.2014209999999999E-2</v>
      </c>
      <c r="G46679" t="s">
        <v>15</v>
      </c>
      <c r="H46679" t="s">
        <v>15</v>
      </c>
    </row>
    <row r="46680" spans="1:8" x14ac:dyDescent="0.2">
      <c r="A46680" t="s">
        <v>87554</v>
      </c>
      <c r="B46680">
        <v>0.95399999999999996</v>
      </c>
      <c r="C46680">
        <v>0.814859</v>
      </c>
      <c r="D46680">
        <v>-0.23692489999999999</v>
      </c>
      <c r="E46680">
        <v>-5.1449999999999996</v>
      </c>
      <c r="F46680">
        <v>-1.1100540000000001E-2</v>
      </c>
      <c r="G46680" t="s">
        <v>15</v>
      </c>
      <c r="H46680" t="s">
        <v>15</v>
      </c>
    </row>
    <row r="46681" spans="1:8" x14ac:dyDescent="0.2">
      <c r="A46681" t="s">
        <v>87555</v>
      </c>
      <c r="B46681">
        <v>0.95399999999999996</v>
      </c>
      <c r="C46681">
        <v>0.81487500000000002</v>
      </c>
      <c r="D46681">
        <v>0.23690349999999999</v>
      </c>
      <c r="E46681">
        <v>-5.1449999999999996</v>
      </c>
      <c r="F46681">
        <v>1.7813200000000001E-2</v>
      </c>
      <c r="G46681" t="s">
        <v>16781</v>
      </c>
      <c r="H46681" t="s">
        <v>16782</v>
      </c>
    </row>
    <row r="46682" spans="1:8" x14ac:dyDescent="0.2">
      <c r="A46682" t="s">
        <v>87556</v>
      </c>
      <c r="B46682">
        <v>0.95399999999999996</v>
      </c>
      <c r="C46682">
        <v>0.81491599999999997</v>
      </c>
      <c r="D46682">
        <v>0.23685010000000001</v>
      </c>
      <c r="E46682">
        <v>-5.1449999999999996</v>
      </c>
      <c r="F46682">
        <v>1.559293E-2</v>
      </c>
      <c r="G46682" t="s">
        <v>41190</v>
      </c>
      <c r="H46682" t="s">
        <v>41191</v>
      </c>
    </row>
    <row r="46683" spans="1:8" x14ac:dyDescent="0.2">
      <c r="A46683" t="s">
        <v>87557</v>
      </c>
      <c r="B46683">
        <v>0.95399999999999996</v>
      </c>
      <c r="C46683">
        <v>0.81496400000000002</v>
      </c>
      <c r="D46683">
        <v>0.2367871</v>
      </c>
      <c r="E46683">
        <v>-5.1449999999999996</v>
      </c>
      <c r="F46683">
        <v>2.4646129999999999E-2</v>
      </c>
      <c r="G46683" t="s">
        <v>42628</v>
      </c>
      <c r="H46683" t="s">
        <v>42629</v>
      </c>
    </row>
    <row r="46684" spans="1:8" x14ac:dyDescent="0.2">
      <c r="A46684" t="s">
        <v>87558</v>
      </c>
      <c r="B46684">
        <v>0.95399999999999996</v>
      </c>
      <c r="C46684">
        <v>0.81498300000000001</v>
      </c>
      <c r="D46684">
        <v>-0.23676259999999999</v>
      </c>
      <c r="E46684">
        <v>-5.1449999999999996</v>
      </c>
      <c r="F46684">
        <v>-1.6725790000000001E-2</v>
      </c>
      <c r="G46684" t="s">
        <v>15</v>
      </c>
      <c r="H46684" t="s">
        <v>15</v>
      </c>
    </row>
    <row r="46685" spans="1:8" x14ac:dyDescent="0.2">
      <c r="A46685" t="s">
        <v>87559</v>
      </c>
      <c r="B46685">
        <v>0.95399999999999996</v>
      </c>
      <c r="C46685">
        <v>0.814998</v>
      </c>
      <c r="D46685">
        <v>0.23674290000000001</v>
      </c>
      <c r="E46685">
        <v>-5.1449999999999996</v>
      </c>
      <c r="F46685">
        <v>1.9411540000000001E-2</v>
      </c>
      <c r="G46685" t="s">
        <v>87560</v>
      </c>
      <c r="H46685" t="s">
        <v>87561</v>
      </c>
    </row>
    <row r="46686" spans="1:8" x14ac:dyDescent="0.2">
      <c r="A46686" t="s">
        <v>87562</v>
      </c>
      <c r="B46686">
        <v>0.95399999999999996</v>
      </c>
      <c r="C46686">
        <v>0.81501699999999999</v>
      </c>
      <c r="D46686">
        <v>-0.23671790000000001</v>
      </c>
      <c r="E46686">
        <v>-5.1449999999999996</v>
      </c>
      <c r="F46686">
        <v>-1.419395E-2</v>
      </c>
      <c r="G46686" t="s">
        <v>40258</v>
      </c>
      <c r="H46686" t="s">
        <v>40259</v>
      </c>
    </row>
    <row r="46687" spans="1:8" x14ac:dyDescent="0.2">
      <c r="A46687" t="s">
        <v>87563</v>
      </c>
      <c r="B46687">
        <v>0.95399999999999996</v>
      </c>
      <c r="C46687">
        <v>0.81503300000000001</v>
      </c>
      <c r="D46687">
        <v>0.23669760000000001</v>
      </c>
      <c r="E46687">
        <v>-5.1449999999999996</v>
      </c>
      <c r="F46687">
        <v>1.5252460000000001E-2</v>
      </c>
      <c r="G46687" t="s">
        <v>15</v>
      </c>
      <c r="H46687" t="s">
        <v>15</v>
      </c>
    </row>
    <row r="46688" spans="1:8" x14ac:dyDescent="0.2">
      <c r="A46688" t="s">
        <v>87564</v>
      </c>
      <c r="B46688">
        <v>0.95399999999999996</v>
      </c>
      <c r="C46688">
        <v>0.81503599999999998</v>
      </c>
      <c r="D46688">
        <v>0.23669319999999999</v>
      </c>
      <c r="E46688">
        <v>-5.1449999999999996</v>
      </c>
      <c r="F46688">
        <v>2.1876940000000001E-2</v>
      </c>
      <c r="G46688" t="s">
        <v>83164</v>
      </c>
      <c r="H46688" t="s">
        <v>83165</v>
      </c>
    </row>
    <row r="46689" spans="1:8" x14ac:dyDescent="0.2">
      <c r="A46689" t="s">
        <v>87565</v>
      </c>
      <c r="B46689">
        <v>0.95399999999999996</v>
      </c>
      <c r="C46689">
        <v>0.81506599999999996</v>
      </c>
      <c r="D46689">
        <v>-0.236655</v>
      </c>
      <c r="E46689">
        <v>-5.1449999999999996</v>
      </c>
      <c r="F46689">
        <v>-1.4092E-2</v>
      </c>
      <c r="G46689" t="s">
        <v>87566</v>
      </c>
      <c r="H46689" t="s">
        <v>87567</v>
      </c>
    </row>
    <row r="46690" spans="1:8" x14ac:dyDescent="0.2">
      <c r="A46690" t="s">
        <v>87568</v>
      </c>
      <c r="B46690">
        <v>0.95399999999999996</v>
      </c>
      <c r="C46690">
        <v>0.81507499999999999</v>
      </c>
      <c r="D46690">
        <v>0.2366424</v>
      </c>
      <c r="E46690">
        <v>-5.1449999999999996</v>
      </c>
      <c r="F46690">
        <v>1.6208879999999998E-2</v>
      </c>
      <c r="G46690" t="s">
        <v>53867</v>
      </c>
      <c r="H46690" t="s">
        <v>53868</v>
      </c>
    </row>
    <row r="46691" spans="1:8" x14ac:dyDescent="0.2">
      <c r="A46691" t="s">
        <v>87569</v>
      </c>
      <c r="B46691">
        <v>0.95399999999999996</v>
      </c>
      <c r="C46691">
        <v>0.81509600000000004</v>
      </c>
      <c r="D46691">
        <v>-0.2366154</v>
      </c>
      <c r="E46691">
        <v>-5.1449999999999996</v>
      </c>
      <c r="F46691">
        <v>-1.463156E-2</v>
      </c>
      <c r="G46691" t="s">
        <v>37527</v>
      </c>
      <c r="H46691" t="s">
        <v>37528</v>
      </c>
    </row>
    <row r="46692" spans="1:8" x14ac:dyDescent="0.2">
      <c r="A46692" t="s">
        <v>87570</v>
      </c>
      <c r="B46692">
        <v>0.95399999999999996</v>
      </c>
      <c r="C46692">
        <v>0.81510700000000003</v>
      </c>
      <c r="D46692">
        <v>0.23660100000000001</v>
      </c>
      <c r="E46692">
        <v>-5.1449999999999996</v>
      </c>
      <c r="F46692">
        <v>1.9312619999999999E-2</v>
      </c>
      <c r="G46692" t="s">
        <v>87571</v>
      </c>
      <c r="H46692" t="s">
        <v>87572</v>
      </c>
    </row>
    <row r="46693" spans="1:8" x14ac:dyDescent="0.2">
      <c r="A46693" t="s">
        <v>87573</v>
      </c>
      <c r="B46693">
        <v>0.95399999999999996</v>
      </c>
      <c r="C46693">
        <v>0.81511999999999996</v>
      </c>
      <c r="D46693">
        <v>-0.23658380000000001</v>
      </c>
      <c r="E46693">
        <v>-5.1449999999999996</v>
      </c>
      <c r="F46693">
        <v>-1.6445789999999998E-2</v>
      </c>
      <c r="G46693" t="s">
        <v>15</v>
      </c>
      <c r="H46693" t="s">
        <v>15</v>
      </c>
    </row>
    <row r="46694" spans="1:8" x14ac:dyDescent="0.2">
      <c r="A46694" t="s">
        <v>87574</v>
      </c>
      <c r="B46694">
        <v>0.95399999999999996</v>
      </c>
      <c r="C46694">
        <v>0.81514200000000003</v>
      </c>
      <c r="D46694">
        <v>-0.23655499999999999</v>
      </c>
      <c r="E46694">
        <v>-5.1459999999999999</v>
      </c>
      <c r="F46694">
        <v>-2.690321E-2</v>
      </c>
      <c r="G46694" t="s">
        <v>87575</v>
      </c>
      <c r="H46694" t="s">
        <v>87576</v>
      </c>
    </row>
    <row r="46695" spans="1:8" x14ac:dyDescent="0.2">
      <c r="A46695" t="s">
        <v>87577</v>
      </c>
      <c r="B46695">
        <v>0.95399999999999996</v>
      </c>
      <c r="C46695">
        <v>0.815168</v>
      </c>
      <c r="D46695">
        <v>0.2365218</v>
      </c>
      <c r="E46695">
        <v>-5.1459999999999999</v>
      </c>
      <c r="F46695">
        <v>1.847031E-2</v>
      </c>
      <c r="G46695" t="s">
        <v>15</v>
      </c>
      <c r="H46695" t="s">
        <v>15</v>
      </c>
    </row>
    <row r="46696" spans="1:8" x14ac:dyDescent="0.2">
      <c r="A46696" t="s">
        <v>87578</v>
      </c>
      <c r="B46696">
        <v>0.95399999999999996</v>
      </c>
      <c r="C46696">
        <v>0.81517499999999998</v>
      </c>
      <c r="D46696">
        <v>0.23651240000000001</v>
      </c>
      <c r="E46696">
        <v>-5.1459999999999999</v>
      </c>
      <c r="F46696">
        <v>1.453366E-2</v>
      </c>
      <c r="G46696" t="s">
        <v>71008</v>
      </c>
      <c r="H46696" t="s">
        <v>71009</v>
      </c>
    </row>
    <row r="46697" spans="1:8" x14ac:dyDescent="0.2">
      <c r="A46697" t="s">
        <v>87579</v>
      </c>
      <c r="B46697">
        <v>0.95399999999999996</v>
      </c>
      <c r="C46697">
        <v>0.81518199999999996</v>
      </c>
      <c r="D46697">
        <v>0.23650309999999999</v>
      </c>
      <c r="E46697">
        <v>-5.1459999999999999</v>
      </c>
      <c r="F46697">
        <v>1.48208E-2</v>
      </c>
      <c r="G46697" t="s">
        <v>15</v>
      </c>
      <c r="H46697" t="s">
        <v>15</v>
      </c>
    </row>
    <row r="46698" spans="1:8" x14ac:dyDescent="0.2">
      <c r="A46698" t="s">
        <v>87580</v>
      </c>
      <c r="B46698">
        <v>0.95399999999999996</v>
      </c>
      <c r="C46698">
        <v>0.81518400000000002</v>
      </c>
      <c r="D46698">
        <v>-0.2365004</v>
      </c>
      <c r="E46698">
        <v>-5.1459999999999999</v>
      </c>
      <c r="F46698">
        <v>-1.3732090000000001E-2</v>
      </c>
      <c r="G46698" t="s">
        <v>9786</v>
      </c>
      <c r="H46698" t="s">
        <v>9787</v>
      </c>
    </row>
    <row r="46699" spans="1:8" x14ac:dyDescent="0.2">
      <c r="A46699" t="s">
        <v>87581</v>
      </c>
      <c r="B46699">
        <v>0.95399999999999996</v>
      </c>
      <c r="C46699">
        <v>0.81521100000000002</v>
      </c>
      <c r="D46699">
        <v>-0.2364648</v>
      </c>
      <c r="E46699">
        <v>-5.1459999999999999</v>
      </c>
      <c r="F46699">
        <v>-1.013817E-2</v>
      </c>
      <c r="G46699" t="s">
        <v>15</v>
      </c>
      <c r="H46699" t="s">
        <v>15</v>
      </c>
    </row>
    <row r="46700" spans="1:8" x14ac:dyDescent="0.2">
      <c r="A46700" t="s">
        <v>87582</v>
      </c>
      <c r="B46700">
        <v>0.95399999999999996</v>
      </c>
      <c r="C46700">
        <v>0.81521999999999994</v>
      </c>
      <c r="D46700">
        <v>0.23645379999999999</v>
      </c>
      <c r="E46700">
        <v>-5.1459999999999999</v>
      </c>
      <c r="F46700">
        <v>1.747785E-2</v>
      </c>
      <c r="G46700" t="s">
        <v>87583</v>
      </c>
      <c r="H46700" t="s">
        <v>87584</v>
      </c>
    </row>
    <row r="46701" spans="1:8" x14ac:dyDescent="0.2">
      <c r="A46701" t="s">
        <v>87585</v>
      </c>
      <c r="B46701">
        <v>0.95399999999999996</v>
      </c>
      <c r="C46701">
        <v>0.81523000000000001</v>
      </c>
      <c r="D46701">
        <v>-0.23644080000000001</v>
      </c>
      <c r="E46701">
        <v>-5.1459999999999999</v>
      </c>
      <c r="F46701">
        <v>-1.6363550000000001E-2</v>
      </c>
      <c r="G46701" t="s">
        <v>87586</v>
      </c>
      <c r="H46701" t="s">
        <v>87587</v>
      </c>
    </row>
    <row r="46702" spans="1:8" x14ac:dyDescent="0.2">
      <c r="A46702" t="s">
        <v>87588</v>
      </c>
      <c r="B46702">
        <v>0.95399999999999996</v>
      </c>
      <c r="C46702">
        <v>0.81523100000000004</v>
      </c>
      <c r="D46702">
        <v>0.23643900000000001</v>
      </c>
      <c r="E46702">
        <v>-5.1459999999999999</v>
      </c>
      <c r="F46702">
        <v>1.7553050000000001E-2</v>
      </c>
      <c r="G46702" t="s">
        <v>87589</v>
      </c>
      <c r="H46702" t="s">
        <v>87590</v>
      </c>
    </row>
    <row r="46703" spans="1:8" x14ac:dyDescent="0.2">
      <c r="A46703" t="s">
        <v>87591</v>
      </c>
      <c r="B46703">
        <v>0.95399999999999996</v>
      </c>
      <c r="C46703">
        <v>0.81523699999999999</v>
      </c>
      <c r="D46703">
        <v>0.23643149999999999</v>
      </c>
      <c r="E46703">
        <v>-5.1459999999999999</v>
      </c>
      <c r="F46703">
        <v>1.1782010000000001E-2</v>
      </c>
      <c r="G46703" t="s">
        <v>87592</v>
      </c>
      <c r="H46703" t="s">
        <v>87593</v>
      </c>
    </row>
    <row r="46704" spans="1:8" x14ac:dyDescent="0.2">
      <c r="A46704" t="s">
        <v>87594</v>
      </c>
      <c r="B46704">
        <v>0.95399999999999996</v>
      </c>
      <c r="C46704">
        <v>0.81526200000000004</v>
      </c>
      <c r="D46704">
        <v>-0.236398</v>
      </c>
      <c r="E46704">
        <v>-5.1459999999999999</v>
      </c>
      <c r="F46704">
        <v>-2.0182490000000001E-2</v>
      </c>
      <c r="G46704" t="s">
        <v>87595</v>
      </c>
      <c r="H46704" t="s">
        <v>87596</v>
      </c>
    </row>
    <row r="46705" spans="1:8" x14ac:dyDescent="0.2">
      <c r="A46705" t="s">
        <v>87597</v>
      </c>
      <c r="B46705">
        <v>0.95399999999999996</v>
      </c>
      <c r="C46705">
        <v>0.81526299999999996</v>
      </c>
      <c r="D46705">
        <v>0.23639750000000001</v>
      </c>
      <c r="E46705">
        <v>-5.1459999999999999</v>
      </c>
      <c r="F46705">
        <v>1.7091499999999999E-2</v>
      </c>
      <c r="G46705" t="s">
        <v>60573</v>
      </c>
      <c r="H46705" t="s">
        <v>60574</v>
      </c>
    </row>
    <row r="46706" spans="1:8" x14ac:dyDescent="0.2">
      <c r="A46706" t="s">
        <v>87598</v>
      </c>
      <c r="B46706">
        <v>0.95399999999999996</v>
      </c>
      <c r="C46706">
        <v>0.81527300000000003</v>
      </c>
      <c r="D46706">
        <v>-0.2363847</v>
      </c>
      <c r="E46706">
        <v>-5.1459999999999999</v>
      </c>
      <c r="F46706">
        <v>-1.7280750000000001E-2</v>
      </c>
      <c r="G46706" t="s">
        <v>15</v>
      </c>
      <c r="H46706" t="s">
        <v>15</v>
      </c>
    </row>
    <row r="46707" spans="1:8" x14ac:dyDescent="0.2">
      <c r="A46707" t="s">
        <v>87599</v>
      </c>
      <c r="B46707">
        <v>0.95399999999999996</v>
      </c>
      <c r="C46707">
        <v>0.81529300000000005</v>
      </c>
      <c r="D46707">
        <v>0.23635819999999999</v>
      </c>
      <c r="E46707">
        <v>-5.1459999999999999</v>
      </c>
      <c r="F46707">
        <v>1.6788069999999999E-2</v>
      </c>
      <c r="G46707" t="s">
        <v>9760</v>
      </c>
      <c r="H46707" t="s">
        <v>9761</v>
      </c>
    </row>
    <row r="46708" spans="1:8" x14ac:dyDescent="0.2">
      <c r="A46708" t="s">
        <v>87600</v>
      </c>
      <c r="B46708">
        <v>0.95399999999999996</v>
      </c>
      <c r="C46708">
        <v>0.815299</v>
      </c>
      <c r="D46708">
        <v>0.2363499</v>
      </c>
      <c r="E46708">
        <v>-5.1459999999999999</v>
      </c>
      <c r="F46708">
        <v>1.689303E-2</v>
      </c>
      <c r="G46708" t="s">
        <v>51318</v>
      </c>
      <c r="H46708" t="s">
        <v>51319</v>
      </c>
    </row>
    <row r="46709" spans="1:8" x14ac:dyDescent="0.2">
      <c r="A46709" t="s">
        <v>87601</v>
      </c>
      <c r="B46709">
        <v>0.95399999999999996</v>
      </c>
      <c r="C46709">
        <v>0.81532700000000002</v>
      </c>
      <c r="D46709">
        <v>0.23631379999999999</v>
      </c>
      <c r="E46709">
        <v>-5.1459999999999999</v>
      </c>
      <c r="F46709">
        <v>6.2927140000000006E-2</v>
      </c>
      <c r="G46709" t="s">
        <v>87602</v>
      </c>
      <c r="H46709" t="s">
        <v>87603</v>
      </c>
    </row>
    <row r="46710" spans="1:8" x14ac:dyDescent="0.2">
      <c r="A46710" t="s">
        <v>87604</v>
      </c>
      <c r="B46710">
        <v>0.95399999999999996</v>
      </c>
      <c r="C46710">
        <v>0.81533599999999995</v>
      </c>
      <c r="D46710">
        <v>-0.23630229999999999</v>
      </c>
      <c r="E46710">
        <v>-5.1459999999999999</v>
      </c>
      <c r="F46710">
        <v>-1.357856E-2</v>
      </c>
      <c r="G46710" t="s">
        <v>32751</v>
      </c>
      <c r="H46710" t="s">
        <v>32752</v>
      </c>
    </row>
    <row r="46711" spans="1:8" x14ac:dyDescent="0.2">
      <c r="A46711" t="s">
        <v>87605</v>
      </c>
      <c r="B46711">
        <v>0.95399999999999996</v>
      </c>
      <c r="C46711">
        <v>0.81534700000000004</v>
      </c>
      <c r="D46711">
        <v>-0.2362879</v>
      </c>
      <c r="E46711">
        <v>-5.1459999999999999</v>
      </c>
      <c r="F46711">
        <v>-1.3180860000000001E-2</v>
      </c>
      <c r="G46711" t="s">
        <v>833</v>
      </c>
      <c r="H46711" t="s">
        <v>834</v>
      </c>
    </row>
    <row r="46712" spans="1:8" x14ac:dyDescent="0.2">
      <c r="A46712" t="s">
        <v>87606</v>
      </c>
      <c r="B46712">
        <v>0.95399999999999996</v>
      </c>
      <c r="C46712">
        <v>0.81535899999999994</v>
      </c>
      <c r="D46712">
        <v>0.23627239999999999</v>
      </c>
      <c r="E46712">
        <v>-5.1459999999999999</v>
      </c>
      <c r="F46712">
        <v>1.148191E-2</v>
      </c>
      <c r="G46712" t="s">
        <v>2426</v>
      </c>
      <c r="H46712" t="s">
        <v>2427</v>
      </c>
    </row>
    <row r="46713" spans="1:8" x14ac:dyDescent="0.2">
      <c r="A46713" t="s">
        <v>87607</v>
      </c>
      <c r="B46713">
        <v>0.95399999999999996</v>
      </c>
      <c r="C46713">
        <v>0.81538699999999997</v>
      </c>
      <c r="D46713">
        <v>0.236235</v>
      </c>
      <c r="E46713">
        <v>-5.1459999999999999</v>
      </c>
      <c r="F46713">
        <v>1.477345E-2</v>
      </c>
      <c r="G46713" t="s">
        <v>16813</v>
      </c>
      <c r="H46713" t="s">
        <v>16814</v>
      </c>
    </row>
    <row r="46714" spans="1:8" x14ac:dyDescent="0.2">
      <c r="A46714" t="s">
        <v>87608</v>
      </c>
      <c r="B46714">
        <v>0.95399999999999996</v>
      </c>
      <c r="C46714">
        <v>0.81538999999999995</v>
      </c>
      <c r="D46714">
        <v>-0.236231</v>
      </c>
      <c r="E46714">
        <v>-5.1459999999999999</v>
      </c>
      <c r="F46714">
        <v>-1.0360960000000001E-2</v>
      </c>
      <c r="G46714" t="s">
        <v>87609</v>
      </c>
      <c r="H46714" t="s">
        <v>87610</v>
      </c>
    </row>
    <row r="46715" spans="1:8" x14ac:dyDescent="0.2">
      <c r="A46715" t="s">
        <v>87611</v>
      </c>
      <c r="B46715">
        <v>0.95399999999999996</v>
      </c>
      <c r="C46715">
        <v>0.81539399999999995</v>
      </c>
      <c r="D46715">
        <v>0.23622660000000001</v>
      </c>
      <c r="E46715">
        <v>-5.1459999999999999</v>
      </c>
      <c r="F46715">
        <v>2.1443739999999999E-2</v>
      </c>
      <c r="G46715" t="s">
        <v>87612</v>
      </c>
      <c r="H46715" t="s">
        <v>87613</v>
      </c>
    </row>
    <row r="46716" spans="1:8" x14ac:dyDescent="0.2">
      <c r="A46716" t="s">
        <v>87614</v>
      </c>
      <c r="B46716">
        <v>0.95399999999999996</v>
      </c>
      <c r="C46716">
        <v>0.81540900000000005</v>
      </c>
      <c r="D46716">
        <v>-0.23620640000000001</v>
      </c>
      <c r="E46716">
        <v>-5.1459999999999999</v>
      </c>
      <c r="F46716">
        <v>-1.241535E-2</v>
      </c>
      <c r="G46716" t="s">
        <v>4268</v>
      </c>
      <c r="H46716" t="s">
        <v>4269</v>
      </c>
    </row>
    <row r="46717" spans="1:8" x14ac:dyDescent="0.2">
      <c r="A46717" t="s">
        <v>87615</v>
      </c>
      <c r="B46717">
        <v>0.95399999999999996</v>
      </c>
      <c r="C46717">
        <v>0.81544399999999995</v>
      </c>
      <c r="D46717">
        <v>-0.23616090000000001</v>
      </c>
      <c r="E46717">
        <v>-5.1459999999999999</v>
      </c>
      <c r="F46717">
        <v>-1.4244339999999999E-2</v>
      </c>
      <c r="G46717" t="s">
        <v>39405</v>
      </c>
      <c r="H46717" t="s">
        <v>39406</v>
      </c>
    </row>
    <row r="46718" spans="1:8" x14ac:dyDescent="0.2">
      <c r="A46718" t="s">
        <v>87616</v>
      </c>
      <c r="B46718">
        <v>0.95399999999999996</v>
      </c>
      <c r="C46718">
        <v>0.81546799999999997</v>
      </c>
      <c r="D46718">
        <v>0.23612920000000001</v>
      </c>
      <c r="E46718">
        <v>-5.1459999999999999</v>
      </c>
      <c r="F46718">
        <v>1.245228E-2</v>
      </c>
      <c r="G46718" t="s">
        <v>57718</v>
      </c>
      <c r="H46718" t="s">
        <v>57719</v>
      </c>
    </row>
    <row r="46719" spans="1:8" x14ac:dyDescent="0.2">
      <c r="A46719" t="s">
        <v>87617</v>
      </c>
      <c r="B46719">
        <v>0.95399999999999996</v>
      </c>
      <c r="C46719">
        <v>0.81556899999999999</v>
      </c>
      <c r="D46719">
        <v>-0.2359974</v>
      </c>
      <c r="E46719">
        <v>-5.1459999999999999</v>
      </c>
      <c r="F46719">
        <v>-1.2200849999999999E-2</v>
      </c>
      <c r="G46719" t="s">
        <v>15</v>
      </c>
      <c r="H46719" t="s">
        <v>15</v>
      </c>
    </row>
    <row r="46720" spans="1:8" x14ac:dyDescent="0.2">
      <c r="A46720" t="s">
        <v>87618</v>
      </c>
      <c r="B46720">
        <v>0.95399999999999996</v>
      </c>
      <c r="C46720">
        <v>0.81557599999999997</v>
      </c>
      <c r="D46720">
        <v>-0.23598849999999999</v>
      </c>
      <c r="E46720">
        <v>-5.1459999999999999</v>
      </c>
      <c r="F46720">
        <v>-1.631376E-2</v>
      </c>
      <c r="G46720" t="s">
        <v>73322</v>
      </c>
      <c r="H46720" t="s">
        <v>73323</v>
      </c>
    </row>
    <row r="46721" spans="1:8" x14ac:dyDescent="0.2">
      <c r="A46721" t="s">
        <v>87619</v>
      </c>
      <c r="B46721">
        <v>0.95399999999999996</v>
      </c>
      <c r="C46721">
        <v>0.81558699999999995</v>
      </c>
      <c r="D46721">
        <v>0.2359743</v>
      </c>
      <c r="E46721">
        <v>-5.1459999999999999</v>
      </c>
      <c r="F46721">
        <v>5.900188E-2</v>
      </c>
      <c r="G46721" t="s">
        <v>83521</v>
      </c>
      <c r="H46721" t="s">
        <v>83522</v>
      </c>
    </row>
    <row r="46722" spans="1:8" x14ac:dyDescent="0.2">
      <c r="A46722" t="s">
        <v>87620</v>
      </c>
      <c r="B46722">
        <v>0.95399999999999996</v>
      </c>
      <c r="C46722">
        <v>0.81563799999999997</v>
      </c>
      <c r="D46722">
        <v>-0.2359077</v>
      </c>
      <c r="E46722">
        <v>-5.1459999999999999</v>
      </c>
      <c r="F46722">
        <v>-2.090736E-2</v>
      </c>
      <c r="G46722" t="s">
        <v>87621</v>
      </c>
      <c r="H46722" t="s">
        <v>87622</v>
      </c>
    </row>
    <row r="46723" spans="1:8" x14ac:dyDescent="0.2">
      <c r="A46723" t="s">
        <v>87623</v>
      </c>
      <c r="B46723">
        <v>0.95499999999999996</v>
      </c>
      <c r="C46723">
        <v>0.81567400000000001</v>
      </c>
      <c r="D46723">
        <v>-0.23586080000000001</v>
      </c>
      <c r="E46723">
        <v>-5.1459999999999999</v>
      </c>
      <c r="F46723">
        <v>-1.5454229999999999E-2</v>
      </c>
      <c r="G46723" t="s">
        <v>87624</v>
      </c>
      <c r="H46723" t="s">
        <v>87625</v>
      </c>
    </row>
    <row r="46724" spans="1:8" x14ac:dyDescent="0.2">
      <c r="A46724" t="s">
        <v>87626</v>
      </c>
      <c r="B46724">
        <v>0.95499999999999996</v>
      </c>
      <c r="C46724">
        <v>0.81572599999999995</v>
      </c>
      <c r="D46724">
        <v>-0.2357929</v>
      </c>
      <c r="E46724">
        <v>-5.1459999999999999</v>
      </c>
      <c r="F46724">
        <v>-1.6188350000000001E-2</v>
      </c>
      <c r="G46724" t="s">
        <v>15</v>
      </c>
      <c r="H46724" t="s">
        <v>15</v>
      </c>
    </row>
    <row r="46725" spans="1:8" x14ac:dyDescent="0.2">
      <c r="A46725" t="s">
        <v>87627</v>
      </c>
      <c r="B46725">
        <v>0.95499999999999996</v>
      </c>
      <c r="C46725">
        <v>0.81572800000000001</v>
      </c>
      <c r="D46725">
        <v>-0.23579120000000001</v>
      </c>
      <c r="E46725">
        <v>-5.1459999999999999</v>
      </c>
      <c r="F46725">
        <v>-9.3524899999999998E-3</v>
      </c>
      <c r="G46725" t="s">
        <v>87628</v>
      </c>
      <c r="H46725" t="s">
        <v>87629</v>
      </c>
    </row>
    <row r="46726" spans="1:8" x14ac:dyDescent="0.2">
      <c r="A46726" t="s">
        <v>87630</v>
      </c>
      <c r="B46726">
        <v>0.95499999999999996</v>
      </c>
      <c r="C46726">
        <v>0.81577900000000003</v>
      </c>
      <c r="D46726">
        <v>0.23572380000000001</v>
      </c>
      <c r="E46726">
        <v>-5.1459999999999999</v>
      </c>
      <c r="F46726">
        <v>1.7171140000000001E-2</v>
      </c>
      <c r="G46726" t="s">
        <v>15</v>
      </c>
      <c r="H46726" t="s">
        <v>15</v>
      </c>
    </row>
    <row r="46727" spans="1:8" x14ac:dyDescent="0.2">
      <c r="A46727" t="s">
        <v>87631</v>
      </c>
      <c r="B46727">
        <v>0.95499999999999996</v>
      </c>
      <c r="C46727">
        <v>0.81579100000000004</v>
      </c>
      <c r="D46727">
        <v>0.23570869999999999</v>
      </c>
      <c r="E46727">
        <v>-5.1459999999999999</v>
      </c>
      <c r="F46727">
        <v>1.315762E-2</v>
      </c>
      <c r="G46727" t="s">
        <v>74586</v>
      </c>
      <c r="H46727" t="s">
        <v>74587</v>
      </c>
    </row>
    <row r="46728" spans="1:8" x14ac:dyDescent="0.2">
      <c r="A46728" t="s">
        <v>87632</v>
      </c>
      <c r="B46728">
        <v>0.95499999999999996</v>
      </c>
      <c r="C46728">
        <v>0.81582200000000005</v>
      </c>
      <c r="D46728">
        <v>0.2356683</v>
      </c>
      <c r="E46728">
        <v>-5.1459999999999999</v>
      </c>
      <c r="F46728">
        <v>1.292835E-2</v>
      </c>
      <c r="G46728" t="s">
        <v>17086</v>
      </c>
      <c r="H46728" t="s">
        <v>17087</v>
      </c>
    </row>
    <row r="46729" spans="1:8" x14ac:dyDescent="0.2">
      <c r="A46729" t="s">
        <v>87633</v>
      </c>
      <c r="B46729">
        <v>0.95499999999999996</v>
      </c>
      <c r="C46729">
        <v>0.81585099999999999</v>
      </c>
      <c r="D46729">
        <v>0.23563020000000001</v>
      </c>
      <c r="E46729">
        <v>-5.1459999999999999</v>
      </c>
      <c r="F46729">
        <v>1.289876E-2</v>
      </c>
      <c r="G46729" t="s">
        <v>20032</v>
      </c>
      <c r="H46729" t="s">
        <v>20033</v>
      </c>
    </row>
    <row r="46730" spans="1:8" x14ac:dyDescent="0.2">
      <c r="A46730" t="s">
        <v>87634</v>
      </c>
      <c r="B46730">
        <v>0.95499999999999996</v>
      </c>
      <c r="C46730">
        <v>0.815863</v>
      </c>
      <c r="D46730">
        <v>0.23561389999999999</v>
      </c>
      <c r="E46730">
        <v>-5.1459999999999999</v>
      </c>
      <c r="F46730">
        <v>1.6281690000000001E-2</v>
      </c>
      <c r="G46730" t="s">
        <v>87635</v>
      </c>
      <c r="H46730" t="s">
        <v>87636</v>
      </c>
    </row>
    <row r="46731" spans="1:8" x14ac:dyDescent="0.2">
      <c r="A46731" t="s">
        <v>87637</v>
      </c>
      <c r="B46731">
        <v>0.95499999999999996</v>
      </c>
      <c r="C46731">
        <v>0.81587299999999996</v>
      </c>
      <c r="D46731">
        <v>-0.235601</v>
      </c>
      <c r="E46731">
        <v>-5.1459999999999999</v>
      </c>
      <c r="F46731">
        <v>-1.7075940000000001E-2</v>
      </c>
      <c r="G46731" t="s">
        <v>15</v>
      </c>
      <c r="H46731" t="s">
        <v>15</v>
      </c>
    </row>
    <row r="46732" spans="1:8" x14ac:dyDescent="0.2">
      <c r="A46732" t="s">
        <v>87638</v>
      </c>
      <c r="B46732">
        <v>0.95499999999999996</v>
      </c>
      <c r="C46732">
        <v>0.81590300000000004</v>
      </c>
      <c r="D46732">
        <v>0.2355621</v>
      </c>
      <c r="E46732">
        <v>-5.1459999999999999</v>
      </c>
      <c r="F46732">
        <v>1.909829E-2</v>
      </c>
      <c r="G46732" t="s">
        <v>31626</v>
      </c>
      <c r="H46732" t="s">
        <v>31627</v>
      </c>
    </row>
    <row r="46733" spans="1:8" x14ac:dyDescent="0.2">
      <c r="A46733" t="s">
        <v>87639</v>
      </c>
      <c r="B46733">
        <v>0.95499999999999996</v>
      </c>
      <c r="C46733">
        <v>0.81592799999999999</v>
      </c>
      <c r="D46733">
        <v>0.23552989999999999</v>
      </c>
      <c r="E46733">
        <v>-5.1459999999999999</v>
      </c>
      <c r="F46733">
        <v>2.2521050000000001E-2</v>
      </c>
      <c r="G46733" t="s">
        <v>64186</v>
      </c>
      <c r="H46733" t="s">
        <v>64187</v>
      </c>
    </row>
    <row r="46734" spans="1:8" x14ac:dyDescent="0.2">
      <c r="A46734" t="s">
        <v>87640</v>
      </c>
      <c r="B46734">
        <v>0.95499999999999996</v>
      </c>
      <c r="C46734">
        <v>0.81596000000000002</v>
      </c>
      <c r="D46734">
        <v>-0.23548839999999999</v>
      </c>
      <c r="E46734">
        <v>-5.1459999999999999</v>
      </c>
      <c r="F46734">
        <v>-2.3179829999999998E-2</v>
      </c>
      <c r="G46734" t="s">
        <v>44395</v>
      </c>
      <c r="H46734" t="s">
        <v>44396</v>
      </c>
    </row>
    <row r="46735" spans="1:8" x14ac:dyDescent="0.2">
      <c r="A46735" t="s">
        <v>87641</v>
      </c>
      <c r="B46735">
        <v>0.95499999999999996</v>
      </c>
      <c r="C46735">
        <v>0.81596100000000005</v>
      </c>
      <c r="D46735">
        <v>0.2354869</v>
      </c>
      <c r="E46735">
        <v>-5.1459999999999999</v>
      </c>
      <c r="F46735">
        <v>1.4301339999999999E-2</v>
      </c>
      <c r="G46735" t="s">
        <v>44355</v>
      </c>
      <c r="H46735" t="s">
        <v>44356</v>
      </c>
    </row>
    <row r="46736" spans="1:8" x14ac:dyDescent="0.2">
      <c r="A46736" t="s">
        <v>87642</v>
      </c>
      <c r="B46736">
        <v>0.95499999999999996</v>
      </c>
      <c r="C46736">
        <v>0.81598499999999996</v>
      </c>
      <c r="D46736">
        <v>-0.23545559999999999</v>
      </c>
      <c r="E46736">
        <v>-5.1459999999999999</v>
      </c>
      <c r="F46736">
        <v>-1.845811E-2</v>
      </c>
      <c r="G46736" t="s">
        <v>81400</v>
      </c>
      <c r="H46736" t="s">
        <v>81401</v>
      </c>
    </row>
    <row r="46737" spans="1:8" x14ac:dyDescent="0.2">
      <c r="A46737" t="s">
        <v>87643</v>
      </c>
      <c r="B46737">
        <v>0.95499999999999996</v>
      </c>
      <c r="C46737">
        <v>0.816052</v>
      </c>
      <c r="D46737">
        <v>0.23536770000000001</v>
      </c>
      <c r="E46737">
        <v>-5.1459999999999999</v>
      </c>
      <c r="F46737">
        <v>1.7351680000000001E-2</v>
      </c>
      <c r="G46737" t="s">
        <v>87644</v>
      </c>
      <c r="H46737" t="s">
        <v>87645</v>
      </c>
    </row>
    <row r="46738" spans="1:8" x14ac:dyDescent="0.2">
      <c r="A46738" t="s">
        <v>87646</v>
      </c>
      <c r="B46738">
        <v>0.95499999999999996</v>
      </c>
      <c r="C46738">
        <v>0.81605899999999998</v>
      </c>
      <c r="D46738">
        <v>0.23535829999999999</v>
      </c>
      <c r="E46738">
        <v>-5.1459999999999999</v>
      </c>
      <c r="F46738">
        <v>2.2201530000000001E-2</v>
      </c>
      <c r="G46738" t="s">
        <v>9049</v>
      </c>
      <c r="H46738" t="s">
        <v>9050</v>
      </c>
    </row>
    <row r="46739" spans="1:8" x14ac:dyDescent="0.2">
      <c r="A46739" t="s">
        <v>87647</v>
      </c>
      <c r="B46739">
        <v>0.95499999999999996</v>
      </c>
      <c r="C46739">
        <v>0.81606999999999996</v>
      </c>
      <c r="D46739">
        <v>0.23534450000000001</v>
      </c>
      <c r="E46739">
        <v>-5.1459999999999999</v>
      </c>
      <c r="F46739">
        <v>1.339387E-2</v>
      </c>
      <c r="G46739" t="s">
        <v>19021</v>
      </c>
      <c r="H46739" t="s">
        <v>19022</v>
      </c>
    </row>
    <row r="46740" spans="1:8" x14ac:dyDescent="0.2">
      <c r="A46740" t="s">
        <v>87648</v>
      </c>
      <c r="B46740">
        <v>0.95499999999999996</v>
      </c>
      <c r="C46740">
        <v>0.81608899999999995</v>
      </c>
      <c r="D46740">
        <v>-0.23531949999999999</v>
      </c>
      <c r="E46740">
        <v>-5.1459999999999999</v>
      </c>
      <c r="F46740">
        <v>-1.8580739999999998E-2</v>
      </c>
      <c r="G46740" t="s">
        <v>15</v>
      </c>
      <c r="H46740" t="s">
        <v>15</v>
      </c>
    </row>
    <row r="46741" spans="1:8" x14ac:dyDescent="0.2">
      <c r="A46741" t="s">
        <v>87649</v>
      </c>
      <c r="B46741">
        <v>0.95499999999999996</v>
      </c>
      <c r="C46741">
        <v>0.81611199999999995</v>
      </c>
      <c r="D46741">
        <v>0.23528979999999999</v>
      </c>
      <c r="E46741">
        <v>-5.1459999999999999</v>
      </c>
      <c r="F46741">
        <v>1.929848E-2</v>
      </c>
      <c r="G46741" t="s">
        <v>15</v>
      </c>
      <c r="H46741" t="s">
        <v>15</v>
      </c>
    </row>
    <row r="46742" spans="1:8" x14ac:dyDescent="0.2">
      <c r="A46742" t="s">
        <v>87650</v>
      </c>
      <c r="B46742">
        <v>0.95499999999999996</v>
      </c>
      <c r="C46742">
        <v>0.81611400000000001</v>
      </c>
      <c r="D46742">
        <v>0.23528640000000001</v>
      </c>
      <c r="E46742">
        <v>-5.1459999999999999</v>
      </c>
      <c r="F46742">
        <v>1.410003E-2</v>
      </c>
      <c r="G46742" t="s">
        <v>20192</v>
      </c>
      <c r="H46742" t="s">
        <v>20193</v>
      </c>
    </row>
    <row r="46743" spans="1:8" x14ac:dyDescent="0.2">
      <c r="A46743" t="s">
        <v>87651</v>
      </c>
      <c r="B46743">
        <v>0.95499999999999996</v>
      </c>
      <c r="C46743">
        <v>0.81613500000000005</v>
      </c>
      <c r="D46743">
        <v>-0.23525979999999999</v>
      </c>
      <c r="E46743">
        <v>-5.1459999999999999</v>
      </c>
      <c r="F46743">
        <v>-8.9874499999999993E-3</v>
      </c>
      <c r="G46743" t="s">
        <v>60435</v>
      </c>
      <c r="H46743" t="s">
        <v>60436</v>
      </c>
    </row>
    <row r="46744" spans="1:8" x14ac:dyDescent="0.2">
      <c r="A46744" t="s">
        <v>87652</v>
      </c>
      <c r="B46744">
        <v>0.95499999999999996</v>
      </c>
      <c r="C46744">
        <v>0.81613800000000003</v>
      </c>
      <c r="D46744">
        <v>-0.23525599999999999</v>
      </c>
      <c r="E46744">
        <v>-5.1459999999999999</v>
      </c>
      <c r="F46744">
        <v>-3.9144669999999999E-2</v>
      </c>
      <c r="G46744" t="s">
        <v>15</v>
      </c>
      <c r="H46744" t="s">
        <v>15</v>
      </c>
    </row>
    <row r="46745" spans="1:8" x14ac:dyDescent="0.2">
      <c r="A46745" t="s">
        <v>87653</v>
      </c>
      <c r="B46745">
        <v>0.95499999999999996</v>
      </c>
      <c r="C46745">
        <v>0.81616299999999997</v>
      </c>
      <c r="D46745">
        <v>0.23522299999999999</v>
      </c>
      <c r="E46745">
        <v>-5.1459999999999999</v>
      </c>
      <c r="F46745">
        <v>3.5022299999999999E-2</v>
      </c>
      <c r="G46745" t="s">
        <v>15</v>
      </c>
      <c r="H46745" t="s">
        <v>15</v>
      </c>
    </row>
    <row r="46746" spans="1:8" x14ac:dyDescent="0.2">
      <c r="A46746" t="s">
        <v>87654</v>
      </c>
      <c r="B46746">
        <v>0.95499999999999996</v>
      </c>
      <c r="C46746">
        <v>0.816191</v>
      </c>
      <c r="D46746">
        <v>-0.23518600000000001</v>
      </c>
      <c r="E46746">
        <v>-5.1459999999999999</v>
      </c>
      <c r="F46746">
        <v>-1.9117800000000001E-2</v>
      </c>
      <c r="G46746" t="s">
        <v>87655</v>
      </c>
      <c r="H46746" t="s">
        <v>87656</v>
      </c>
    </row>
    <row r="46747" spans="1:8" x14ac:dyDescent="0.2">
      <c r="A46747" t="s">
        <v>87657</v>
      </c>
      <c r="B46747">
        <v>0.95499999999999996</v>
      </c>
      <c r="C46747">
        <v>0.81624099999999999</v>
      </c>
      <c r="D46747">
        <v>-0.23512130000000001</v>
      </c>
      <c r="E46747">
        <v>-5.1459999999999999</v>
      </c>
      <c r="F46747">
        <v>-1.6400370000000001E-2</v>
      </c>
      <c r="G46747" t="s">
        <v>10938</v>
      </c>
      <c r="H46747" t="s">
        <v>10939</v>
      </c>
    </row>
    <row r="46748" spans="1:8" x14ac:dyDescent="0.2">
      <c r="A46748" t="s">
        <v>87658</v>
      </c>
      <c r="B46748">
        <v>0.95499999999999996</v>
      </c>
      <c r="C46748">
        <v>0.81624300000000005</v>
      </c>
      <c r="D46748">
        <v>0.2351182</v>
      </c>
      <c r="E46748">
        <v>-5.1459999999999999</v>
      </c>
      <c r="F46748">
        <v>1.3570560000000001E-2</v>
      </c>
      <c r="G46748" t="s">
        <v>15</v>
      </c>
      <c r="H46748" t="s">
        <v>15</v>
      </c>
    </row>
    <row r="46749" spans="1:8" x14ac:dyDescent="0.2">
      <c r="A46749" t="s">
        <v>87659</v>
      </c>
      <c r="B46749">
        <v>0.95499999999999996</v>
      </c>
      <c r="C46749">
        <v>0.816249</v>
      </c>
      <c r="D46749">
        <v>0.2351104</v>
      </c>
      <c r="E46749">
        <v>-5.1459999999999999</v>
      </c>
      <c r="F46749">
        <v>2.698834E-2</v>
      </c>
      <c r="G46749" t="s">
        <v>87660</v>
      </c>
      <c r="H46749" t="s">
        <v>87661</v>
      </c>
    </row>
    <row r="46750" spans="1:8" x14ac:dyDescent="0.2">
      <c r="A46750" t="s">
        <v>87662</v>
      </c>
      <c r="B46750">
        <v>0.95499999999999996</v>
      </c>
      <c r="C46750">
        <v>0.81625300000000001</v>
      </c>
      <c r="D46750">
        <v>0.23510590000000001</v>
      </c>
      <c r="E46750">
        <v>-5.1459999999999999</v>
      </c>
      <c r="F46750">
        <v>1.55335E-2</v>
      </c>
      <c r="G46750" t="s">
        <v>87663</v>
      </c>
      <c r="H46750" t="s">
        <v>87664</v>
      </c>
    </row>
    <row r="46751" spans="1:8" x14ac:dyDescent="0.2">
      <c r="A46751" t="s">
        <v>87665</v>
      </c>
      <c r="B46751">
        <v>0.95499999999999996</v>
      </c>
      <c r="C46751">
        <v>0.81626399999999999</v>
      </c>
      <c r="D46751">
        <v>-0.23509079999999999</v>
      </c>
      <c r="E46751">
        <v>-5.1459999999999999</v>
      </c>
      <c r="F46751">
        <v>-1.345679E-2</v>
      </c>
      <c r="G46751" t="s">
        <v>1878</v>
      </c>
      <c r="H46751" t="s">
        <v>1879</v>
      </c>
    </row>
    <row r="46752" spans="1:8" x14ac:dyDescent="0.2">
      <c r="A46752" t="s">
        <v>87666</v>
      </c>
      <c r="B46752">
        <v>0.95499999999999996</v>
      </c>
      <c r="C46752">
        <v>0.81628599999999996</v>
      </c>
      <c r="D46752">
        <v>-0.2350622</v>
      </c>
      <c r="E46752">
        <v>-5.1459999999999999</v>
      </c>
      <c r="F46752">
        <v>-1.7931010000000001E-2</v>
      </c>
      <c r="G46752" t="s">
        <v>87667</v>
      </c>
      <c r="H46752" t="s">
        <v>87668</v>
      </c>
    </row>
    <row r="46753" spans="1:8" x14ac:dyDescent="0.2">
      <c r="A46753" t="s">
        <v>87669</v>
      </c>
      <c r="B46753">
        <v>0.95499999999999996</v>
      </c>
      <c r="C46753">
        <v>0.81631799999999999</v>
      </c>
      <c r="D46753">
        <v>-0.23502129999999999</v>
      </c>
      <c r="E46753">
        <v>-5.1459999999999999</v>
      </c>
      <c r="F46753">
        <v>-1.458361E-2</v>
      </c>
      <c r="G46753" t="s">
        <v>60104</v>
      </c>
      <c r="H46753" t="s">
        <v>60105</v>
      </c>
    </row>
    <row r="46754" spans="1:8" x14ac:dyDescent="0.2">
      <c r="A46754" t="s">
        <v>87670</v>
      </c>
      <c r="B46754">
        <v>0.95499999999999996</v>
      </c>
      <c r="C46754">
        <v>0.81635000000000002</v>
      </c>
      <c r="D46754">
        <v>0.2349792</v>
      </c>
      <c r="E46754">
        <v>-5.1459999999999999</v>
      </c>
      <c r="F46754">
        <v>1.444021E-2</v>
      </c>
      <c r="G46754" t="s">
        <v>87671</v>
      </c>
      <c r="H46754" t="s">
        <v>87672</v>
      </c>
    </row>
    <row r="46755" spans="1:8" x14ac:dyDescent="0.2">
      <c r="A46755" t="s">
        <v>87673</v>
      </c>
      <c r="B46755">
        <v>0.95499999999999996</v>
      </c>
      <c r="C46755">
        <v>0.81635599999999997</v>
      </c>
      <c r="D46755">
        <v>0.23497180000000001</v>
      </c>
      <c r="E46755">
        <v>-5.1459999999999999</v>
      </c>
      <c r="F46755">
        <v>1.7521789999999999E-2</v>
      </c>
      <c r="G46755" t="s">
        <v>48138</v>
      </c>
      <c r="H46755" t="s">
        <v>48139</v>
      </c>
    </row>
    <row r="46756" spans="1:8" x14ac:dyDescent="0.2">
      <c r="A46756" t="s">
        <v>87674</v>
      </c>
      <c r="B46756">
        <v>0.95499999999999996</v>
      </c>
      <c r="C46756">
        <v>0.81636200000000003</v>
      </c>
      <c r="D46756">
        <v>-0.2349639</v>
      </c>
      <c r="E46756">
        <v>-5.1459999999999999</v>
      </c>
      <c r="F46756">
        <v>-2.0941029999999999E-2</v>
      </c>
      <c r="G46756" t="s">
        <v>87675</v>
      </c>
      <c r="H46756" t="s">
        <v>87676</v>
      </c>
    </row>
    <row r="46757" spans="1:8" x14ac:dyDescent="0.2">
      <c r="A46757" t="s">
        <v>87677</v>
      </c>
      <c r="B46757">
        <v>0.95499999999999996</v>
      </c>
      <c r="C46757">
        <v>0.81636299999999995</v>
      </c>
      <c r="D46757">
        <v>-0.23496249999999999</v>
      </c>
      <c r="E46757">
        <v>-5.1459999999999999</v>
      </c>
      <c r="F46757">
        <v>-1.679334E-2</v>
      </c>
      <c r="G46757" t="s">
        <v>24131</v>
      </c>
      <c r="H46757" t="s">
        <v>24132</v>
      </c>
    </row>
    <row r="46758" spans="1:8" x14ac:dyDescent="0.2">
      <c r="A46758" t="s">
        <v>87678</v>
      </c>
      <c r="B46758">
        <v>0.95499999999999996</v>
      </c>
      <c r="C46758">
        <v>0.81639300000000004</v>
      </c>
      <c r="D46758">
        <v>0.23492289999999999</v>
      </c>
      <c r="E46758">
        <v>-5.1459999999999999</v>
      </c>
      <c r="F46758">
        <v>1.441401E-2</v>
      </c>
      <c r="G46758" t="s">
        <v>15</v>
      </c>
      <c r="H46758" t="s">
        <v>15</v>
      </c>
    </row>
    <row r="46759" spans="1:8" x14ac:dyDescent="0.2">
      <c r="A46759" t="s">
        <v>87679</v>
      </c>
      <c r="B46759">
        <v>0.95499999999999996</v>
      </c>
      <c r="C46759">
        <v>0.81639600000000001</v>
      </c>
      <c r="D46759">
        <v>-0.23491880000000001</v>
      </c>
      <c r="E46759">
        <v>-5.1459999999999999</v>
      </c>
      <c r="F46759">
        <v>-1.7736869999999998E-2</v>
      </c>
      <c r="G46759" t="s">
        <v>15</v>
      </c>
      <c r="H46759" t="s">
        <v>15</v>
      </c>
    </row>
    <row r="46760" spans="1:8" x14ac:dyDescent="0.2">
      <c r="A46760" t="s">
        <v>87680</v>
      </c>
      <c r="B46760">
        <v>0.95499999999999996</v>
      </c>
      <c r="C46760">
        <v>0.81648299999999996</v>
      </c>
      <c r="D46760">
        <v>-0.23480619999999999</v>
      </c>
      <c r="E46760">
        <v>-5.1459999999999999</v>
      </c>
      <c r="F46760">
        <v>-1.9809219999999999E-2</v>
      </c>
      <c r="G46760" t="s">
        <v>87681</v>
      </c>
      <c r="H46760" t="s">
        <v>87682</v>
      </c>
    </row>
    <row r="46761" spans="1:8" x14ac:dyDescent="0.2">
      <c r="A46761" t="s">
        <v>87683</v>
      </c>
      <c r="B46761">
        <v>0.95499999999999996</v>
      </c>
      <c r="C46761">
        <v>0.81648699999999996</v>
      </c>
      <c r="D46761">
        <v>-0.23480000000000001</v>
      </c>
      <c r="E46761">
        <v>-5.1459999999999999</v>
      </c>
      <c r="F46761">
        <v>-1.237715E-2</v>
      </c>
      <c r="G46761" t="s">
        <v>87684</v>
      </c>
      <c r="H46761" t="s">
        <v>87685</v>
      </c>
    </row>
    <row r="46762" spans="1:8" x14ac:dyDescent="0.2">
      <c r="A46762" t="s">
        <v>87686</v>
      </c>
      <c r="B46762">
        <v>0.95499999999999996</v>
      </c>
      <c r="C46762">
        <v>0.81650199999999995</v>
      </c>
      <c r="D46762">
        <v>-0.2347815</v>
      </c>
      <c r="E46762">
        <v>-5.1459999999999999</v>
      </c>
      <c r="F46762">
        <v>-1.3959869999999999E-2</v>
      </c>
      <c r="G46762" t="s">
        <v>24990</v>
      </c>
      <c r="H46762" t="s">
        <v>24991</v>
      </c>
    </row>
    <row r="46763" spans="1:8" x14ac:dyDescent="0.2">
      <c r="A46763" t="s">
        <v>87687</v>
      </c>
      <c r="B46763">
        <v>0.95499999999999996</v>
      </c>
      <c r="C46763">
        <v>0.81651399999999996</v>
      </c>
      <c r="D46763">
        <v>-0.23476540000000001</v>
      </c>
      <c r="E46763">
        <v>-5.1459999999999999</v>
      </c>
      <c r="F46763">
        <v>-1.8517570000000001E-2</v>
      </c>
      <c r="G46763" t="s">
        <v>82606</v>
      </c>
      <c r="H46763" t="s">
        <v>82607</v>
      </c>
    </row>
    <row r="46764" spans="1:8" x14ac:dyDescent="0.2">
      <c r="A46764" t="s">
        <v>87688</v>
      </c>
      <c r="B46764">
        <v>0.95499999999999996</v>
      </c>
      <c r="C46764">
        <v>0.81652000000000002</v>
      </c>
      <c r="D46764">
        <v>0.2347571</v>
      </c>
      <c r="E46764">
        <v>-5.1459999999999999</v>
      </c>
      <c r="F46764">
        <v>1.3061410000000001E-2</v>
      </c>
      <c r="G46764" t="s">
        <v>15</v>
      </c>
      <c r="H46764" t="s">
        <v>15</v>
      </c>
    </row>
    <row r="46765" spans="1:8" x14ac:dyDescent="0.2">
      <c r="A46765" t="s">
        <v>87689</v>
      </c>
      <c r="B46765">
        <v>0.95499999999999996</v>
      </c>
      <c r="C46765">
        <v>0.81652599999999997</v>
      </c>
      <c r="D46765">
        <v>-0.2347496</v>
      </c>
      <c r="E46765">
        <v>-5.1459999999999999</v>
      </c>
      <c r="F46765">
        <v>-1.766127E-2</v>
      </c>
      <c r="G46765" t="s">
        <v>15</v>
      </c>
      <c r="H46765" t="s">
        <v>15</v>
      </c>
    </row>
    <row r="46766" spans="1:8" x14ac:dyDescent="0.2">
      <c r="A46766" t="s">
        <v>87690</v>
      </c>
      <c r="B46766">
        <v>0.95499999999999996</v>
      </c>
      <c r="C46766">
        <v>0.816527</v>
      </c>
      <c r="D46766">
        <v>-0.23474890000000001</v>
      </c>
      <c r="E46766">
        <v>-5.1459999999999999</v>
      </c>
      <c r="F46766">
        <v>-1.4488289999999999E-2</v>
      </c>
      <c r="G46766" t="s">
        <v>74385</v>
      </c>
      <c r="H46766" t="s">
        <v>74386</v>
      </c>
    </row>
    <row r="46767" spans="1:8" x14ac:dyDescent="0.2">
      <c r="A46767" t="s">
        <v>87691</v>
      </c>
      <c r="B46767">
        <v>0.95499999999999996</v>
      </c>
      <c r="C46767">
        <v>0.81654400000000005</v>
      </c>
      <c r="D46767">
        <v>-0.2347265</v>
      </c>
      <c r="E46767">
        <v>-5.1459999999999999</v>
      </c>
      <c r="F46767">
        <v>-1.1937639999999999E-2</v>
      </c>
      <c r="G46767" t="s">
        <v>15</v>
      </c>
      <c r="H46767" t="s">
        <v>15</v>
      </c>
    </row>
    <row r="46768" spans="1:8" x14ac:dyDescent="0.2">
      <c r="A46768" t="s">
        <v>87692</v>
      </c>
      <c r="B46768">
        <v>0.95499999999999996</v>
      </c>
      <c r="C46768">
        <v>0.81655</v>
      </c>
      <c r="D46768">
        <v>-0.23471890000000001</v>
      </c>
      <c r="E46768">
        <v>-5.1459999999999999</v>
      </c>
      <c r="F46768">
        <v>-1.31339E-2</v>
      </c>
      <c r="G46768" t="s">
        <v>10911</v>
      </c>
      <c r="H46768" t="s">
        <v>10912</v>
      </c>
    </row>
    <row r="46769" spans="1:8" x14ac:dyDescent="0.2">
      <c r="A46769" t="s">
        <v>87693</v>
      </c>
      <c r="B46769">
        <v>0.95499999999999996</v>
      </c>
      <c r="C46769">
        <v>0.81655999999999995</v>
      </c>
      <c r="D46769">
        <v>-0.23470530000000001</v>
      </c>
      <c r="E46769">
        <v>-5.1459999999999999</v>
      </c>
      <c r="F46769">
        <v>-1.7866690000000001E-2</v>
      </c>
      <c r="G46769" t="s">
        <v>36550</v>
      </c>
      <c r="H46769" t="s">
        <v>36551</v>
      </c>
    </row>
    <row r="46770" spans="1:8" x14ac:dyDescent="0.2">
      <c r="A46770" t="s">
        <v>87694</v>
      </c>
      <c r="B46770">
        <v>0.95499999999999996</v>
      </c>
      <c r="C46770">
        <v>0.81657199999999996</v>
      </c>
      <c r="D46770">
        <v>0.23468929999999999</v>
      </c>
      <c r="E46770">
        <v>-5.1459999999999999</v>
      </c>
      <c r="F46770">
        <v>1.691834E-2</v>
      </c>
      <c r="G46770" t="s">
        <v>13917</v>
      </c>
      <c r="H46770" t="s">
        <v>13918</v>
      </c>
    </row>
    <row r="46771" spans="1:8" x14ac:dyDescent="0.2">
      <c r="A46771" t="s">
        <v>87695</v>
      </c>
      <c r="B46771">
        <v>0.95499999999999996</v>
      </c>
      <c r="C46771">
        <v>0.81657500000000005</v>
      </c>
      <c r="D46771">
        <v>-0.23468639999999999</v>
      </c>
      <c r="E46771">
        <v>-5.1459999999999999</v>
      </c>
      <c r="F46771">
        <v>-1.348856E-2</v>
      </c>
      <c r="G46771" t="s">
        <v>87696</v>
      </c>
      <c r="H46771" t="s">
        <v>87697</v>
      </c>
    </row>
    <row r="46772" spans="1:8" x14ac:dyDescent="0.2">
      <c r="A46772" t="s">
        <v>87698</v>
      </c>
      <c r="B46772">
        <v>0.95499999999999996</v>
      </c>
      <c r="C46772">
        <v>0.81657999999999997</v>
      </c>
      <c r="D46772">
        <v>0.23467940000000001</v>
      </c>
      <c r="E46772">
        <v>-5.1459999999999999</v>
      </c>
      <c r="F46772">
        <v>2.848641E-2</v>
      </c>
      <c r="G46772" t="s">
        <v>15</v>
      </c>
      <c r="H46772" t="s">
        <v>15</v>
      </c>
    </row>
    <row r="46773" spans="1:8" x14ac:dyDescent="0.2">
      <c r="A46773" t="s">
        <v>87699</v>
      </c>
      <c r="B46773">
        <v>0.95499999999999996</v>
      </c>
      <c r="C46773">
        <v>0.81658399999999998</v>
      </c>
      <c r="D46773">
        <v>-0.23467399999999999</v>
      </c>
      <c r="E46773">
        <v>-5.1459999999999999</v>
      </c>
      <c r="F46773">
        <v>-2.0139919999999999E-2</v>
      </c>
      <c r="G46773" t="s">
        <v>14769</v>
      </c>
      <c r="H46773" t="s">
        <v>14770</v>
      </c>
    </row>
    <row r="46774" spans="1:8" x14ac:dyDescent="0.2">
      <c r="A46774" t="s">
        <v>87700</v>
      </c>
      <c r="B46774">
        <v>0.95499999999999996</v>
      </c>
      <c r="C46774">
        <v>0.81659999999999999</v>
      </c>
      <c r="D46774">
        <v>0.23465279999999999</v>
      </c>
      <c r="E46774">
        <v>-5.1459999999999999</v>
      </c>
      <c r="F46774">
        <v>1.398015E-2</v>
      </c>
      <c r="G46774" t="s">
        <v>73075</v>
      </c>
      <c r="H46774" t="s">
        <v>73076</v>
      </c>
    </row>
    <row r="46775" spans="1:8" x14ac:dyDescent="0.2">
      <c r="A46775" t="s">
        <v>87701</v>
      </c>
      <c r="B46775">
        <v>0.95499999999999996</v>
      </c>
      <c r="C46775">
        <v>0.81662100000000004</v>
      </c>
      <c r="D46775">
        <v>0.23462620000000001</v>
      </c>
      <c r="E46775">
        <v>-5.1459999999999999</v>
      </c>
      <c r="F46775">
        <v>2.4186409999999998E-2</v>
      </c>
      <c r="G46775" t="s">
        <v>6829</v>
      </c>
      <c r="H46775" t="s">
        <v>6830</v>
      </c>
    </row>
    <row r="46776" spans="1:8" x14ac:dyDescent="0.2">
      <c r="A46776" t="s">
        <v>87702</v>
      </c>
      <c r="B46776">
        <v>0.95499999999999996</v>
      </c>
      <c r="C46776">
        <v>0.81664000000000003</v>
      </c>
      <c r="D46776">
        <v>0.2346009</v>
      </c>
      <c r="E46776">
        <v>-5.1459999999999999</v>
      </c>
      <c r="F46776">
        <v>1.159717E-2</v>
      </c>
      <c r="G46776" t="s">
        <v>15</v>
      </c>
      <c r="H46776" t="s">
        <v>15</v>
      </c>
    </row>
    <row r="46777" spans="1:8" x14ac:dyDescent="0.2">
      <c r="A46777" t="s">
        <v>87703</v>
      </c>
      <c r="B46777">
        <v>0.95499999999999996</v>
      </c>
      <c r="C46777">
        <v>0.81668200000000002</v>
      </c>
      <c r="D46777">
        <v>-0.23454649999999999</v>
      </c>
      <c r="E46777">
        <v>-5.1459999999999999</v>
      </c>
      <c r="F46777">
        <v>-1.540964E-2</v>
      </c>
      <c r="G46777" t="s">
        <v>63102</v>
      </c>
      <c r="H46777" t="s">
        <v>63103</v>
      </c>
    </row>
    <row r="46778" spans="1:8" x14ac:dyDescent="0.2">
      <c r="A46778" t="s">
        <v>87704</v>
      </c>
      <c r="B46778">
        <v>0.95499999999999996</v>
      </c>
      <c r="C46778">
        <v>0.81672900000000004</v>
      </c>
      <c r="D46778">
        <v>-0.23448450000000001</v>
      </c>
      <c r="E46778">
        <v>-5.1459999999999999</v>
      </c>
      <c r="F46778">
        <v>-1.615368E-2</v>
      </c>
      <c r="G46778" t="s">
        <v>87705</v>
      </c>
      <c r="H46778" t="s">
        <v>87706</v>
      </c>
    </row>
    <row r="46779" spans="1:8" x14ac:dyDescent="0.2">
      <c r="A46779" t="s">
        <v>87707</v>
      </c>
      <c r="B46779">
        <v>0.95499999999999996</v>
      </c>
      <c r="C46779">
        <v>0.81674500000000005</v>
      </c>
      <c r="D46779">
        <v>-0.23446349999999999</v>
      </c>
      <c r="E46779">
        <v>-5.1459999999999999</v>
      </c>
      <c r="F46779">
        <v>-1.6948870000000001E-2</v>
      </c>
      <c r="G46779" t="s">
        <v>15</v>
      </c>
      <c r="H46779" t="s">
        <v>15</v>
      </c>
    </row>
    <row r="46780" spans="1:8" x14ac:dyDescent="0.2">
      <c r="A46780" t="s">
        <v>87708</v>
      </c>
      <c r="B46780">
        <v>0.95499999999999996</v>
      </c>
      <c r="C46780">
        <v>0.81674899999999995</v>
      </c>
      <c r="D46780">
        <v>-0.23445849999999999</v>
      </c>
      <c r="E46780">
        <v>-5.1459999999999999</v>
      </c>
      <c r="F46780">
        <v>-1.334108E-2</v>
      </c>
      <c r="G46780" t="s">
        <v>87709</v>
      </c>
      <c r="H46780" t="s">
        <v>87710</v>
      </c>
    </row>
    <row r="46781" spans="1:8" x14ac:dyDescent="0.2">
      <c r="A46781" t="s">
        <v>87711</v>
      </c>
      <c r="B46781">
        <v>0.95499999999999996</v>
      </c>
      <c r="C46781">
        <v>0.816751</v>
      </c>
      <c r="D46781">
        <v>-0.23445679999999999</v>
      </c>
      <c r="E46781">
        <v>-5.1459999999999999</v>
      </c>
      <c r="F46781">
        <v>-2.2393150000000001E-2</v>
      </c>
      <c r="G46781" t="s">
        <v>26964</v>
      </c>
      <c r="H46781" t="s">
        <v>26965</v>
      </c>
    </row>
    <row r="46782" spans="1:8" x14ac:dyDescent="0.2">
      <c r="A46782" t="s">
        <v>87712</v>
      </c>
      <c r="B46782">
        <v>0.95499999999999996</v>
      </c>
      <c r="C46782">
        <v>0.81677299999999997</v>
      </c>
      <c r="D46782">
        <v>0.234428</v>
      </c>
      <c r="E46782">
        <v>-5.1459999999999999</v>
      </c>
      <c r="F46782">
        <v>1.3274589999999999E-2</v>
      </c>
      <c r="G46782" t="s">
        <v>87713</v>
      </c>
      <c r="H46782" t="s">
        <v>87714</v>
      </c>
    </row>
    <row r="46783" spans="1:8" x14ac:dyDescent="0.2">
      <c r="A46783" t="s">
        <v>87715</v>
      </c>
      <c r="B46783">
        <v>0.95499999999999996</v>
      </c>
      <c r="C46783">
        <v>0.81678899999999999</v>
      </c>
      <c r="D46783">
        <v>-0.2344069</v>
      </c>
      <c r="E46783">
        <v>-5.1459999999999999</v>
      </c>
      <c r="F46783">
        <v>-1.5077480000000001E-2</v>
      </c>
      <c r="G46783" t="s">
        <v>19758</v>
      </c>
      <c r="H46783" t="s">
        <v>19759</v>
      </c>
    </row>
    <row r="46784" spans="1:8" x14ac:dyDescent="0.2">
      <c r="A46784" t="s">
        <v>87716</v>
      </c>
      <c r="B46784">
        <v>0.95499999999999996</v>
      </c>
      <c r="C46784">
        <v>0.81679900000000005</v>
      </c>
      <c r="D46784">
        <v>-0.23439389999999999</v>
      </c>
      <c r="E46784">
        <v>-5.1459999999999999</v>
      </c>
      <c r="F46784">
        <v>-1.7871100000000001E-2</v>
      </c>
      <c r="G46784" t="s">
        <v>34719</v>
      </c>
      <c r="H46784" t="s">
        <v>34720</v>
      </c>
    </row>
    <row r="46785" spans="1:8" x14ac:dyDescent="0.2">
      <c r="A46785" t="s">
        <v>87717</v>
      </c>
      <c r="B46785">
        <v>0.95499999999999996</v>
      </c>
      <c r="C46785">
        <v>0.81680399999999997</v>
      </c>
      <c r="D46785">
        <v>0.2343875</v>
      </c>
      <c r="E46785">
        <v>-5.1459999999999999</v>
      </c>
      <c r="F46785">
        <v>2.2414239999999998E-2</v>
      </c>
      <c r="G46785" t="s">
        <v>32538</v>
      </c>
      <c r="H46785" t="s">
        <v>32539</v>
      </c>
    </row>
    <row r="46786" spans="1:8" x14ac:dyDescent="0.2">
      <c r="A46786" t="s">
        <v>87718</v>
      </c>
      <c r="B46786">
        <v>0.95499999999999996</v>
      </c>
      <c r="C46786">
        <v>0.81680900000000001</v>
      </c>
      <c r="D46786">
        <v>0.2343807</v>
      </c>
      <c r="E46786">
        <v>-5.1459999999999999</v>
      </c>
      <c r="F46786">
        <v>1.3791400000000001E-2</v>
      </c>
      <c r="G46786" t="s">
        <v>87719</v>
      </c>
      <c r="H46786" t="s">
        <v>87720</v>
      </c>
    </row>
    <row r="46787" spans="1:8" x14ac:dyDescent="0.2">
      <c r="A46787" t="s">
        <v>87721</v>
      </c>
      <c r="B46787">
        <v>0.95499999999999996</v>
      </c>
      <c r="C46787">
        <v>0.816855</v>
      </c>
      <c r="D46787">
        <v>-0.23432020000000001</v>
      </c>
      <c r="E46787">
        <v>-5.1459999999999999</v>
      </c>
      <c r="F46787">
        <v>-1.338718E-2</v>
      </c>
      <c r="G46787" t="s">
        <v>87722</v>
      </c>
      <c r="H46787" t="s">
        <v>87723</v>
      </c>
    </row>
    <row r="46788" spans="1:8" x14ac:dyDescent="0.2">
      <c r="A46788" t="s">
        <v>87724</v>
      </c>
      <c r="B46788">
        <v>0.95499999999999996</v>
      </c>
      <c r="C46788">
        <v>0.81689800000000001</v>
      </c>
      <c r="D46788">
        <v>0.23426420000000001</v>
      </c>
      <c r="E46788">
        <v>-5.1459999999999999</v>
      </c>
      <c r="F46788">
        <v>1.07171E-2</v>
      </c>
      <c r="G46788" t="s">
        <v>23499</v>
      </c>
      <c r="H46788" t="s">
        <v>23500</v>
      </c>
    </row>
    <row r="46789" spans="1:8" x14ac:dyDescent="0.2">
      <c r="A46789" t="s">
        <v>87725</v>
      </c>
      <c r="B46789">
        <v>0.95499999999999996</v>
      </c>
      <c r="C46789">
        <v>0.81690200000000002</v>
      </c>
      <c r="D46789">
        <v>-0.23425869999999999</v>
      </c>
      <c r="E46789">
        <v>-5.1459999999999999</v>
      </c>
      <c r="F46789">
        <v>-1.4504700000000001E-2</v>
      </c>
      <c r="G46789" t="s">
        <v>15</v>
      </c>
      <c r="H46789" t="s">
        <v>15</v>
      </c>
    </row>
    <row r="46790" spans="1:8" x14ac:dyDescent="0.2">
      <c r="A46790" t="s">
        <v>87726</v>
      </c>
      <c r="B46790">
        <v>0.95499999999999996</v>
      </c>
      <c r="C46790">
        <v>0.81690700000000005</v>
      </c>
      <c r="D46790">
        <v>-0.23425219999999999</v>
      </c>
      <c r="E46790">
        <v>-5.1459999999999999</v>
      </c>
      <c r="F46790">
        <v>-2.694833E-2</v>
      </c>
      <c r="G46790" t="s">
        <v>37364</v>
      </c>
      <c r="H46790" t="s">
        <v>37365</v>
      </c>
    </row>
    <row r="46791" spans="1:8" x14ac:dyDescent="0.2">
      <c r="A46791" t="s">
        <v>87727</v>
      </c>
      <c r="B46791">
        <v>0.95499999999999996</v>
      </c>
      <c r="C46791">
        <v>0.81696599999999997</v>
      </c>
      <c r="D46791">
        <v>0.23417560000000001</v>
      </c>
      <c r="E46791">
        <v>-5.1459999999999999</v>
      </c>
      <c r="F46791">
        <v>1.6787349999999999E-2</v>
      </c>
      <c r="G46791" t="s">
        <v>87728</v>
      </c>
      <c r="H46791" t="s">
        <v>87729</v>
      </c>
    </row>
    <row r="46792" spans="1:8" x14ac:dyDescent="0.2">
      <c r="A46792" t="s">
        <v>87730</v>
      </c>
      <c r="B46792">
        <v>0.95499999999999996</v>
      </c>
      <c r="C46792">
        <v>0.81698099999999996</v>
      </c>
      <c r="D46792">
        <v>-0.2341568</v>
      </c>
      <c r="E46792">
        <v>-5.1459999999999999</v>
      </c>
      <c r="F46792">
        <v>-1.409439E-2</v>
      </c>
      <c r="G46792" t="s">
        <v>87731</v>
      </c>
      <c r="H46792" t="s">
        <v>87732</v>
      </c>
    </row>
    <row r="46793" spans="1:8" x14ac:dyDescent="0.2">
      <c r="A46793" t="s">
        <v>87733</v>
      </c>
      <c r="B46793">
        <v>0.95499999999999996</v>
      </c>
      <c r="C46793">
        <v>0.81698899999999997</v>
      </c>
      <c r="D46793">
        <v>0.23414550000000001</v>
      </c>
      <c r="E46793">
        <v>-5.1459999999999999</v>
      </c>
      <c r="F46793">
        <v>1.473378E-2</v>
      </c>
      <c r="G46793" t="s">
        <v>24699</v>
      </c>
      <c r="H46793" t="s">
        <v>24700</v>
      </c>
    </row>
    <row r="46794" spans="1:8" x14ac:dyDescent="0.2">
      <c r="A46794" t="s">
        <v>87734</v>
      </c>
      <c r="B46794">
        <v>0.95499999999999996</v>
      </c>
      <c r="C46794">
        <v>0.81702799999999998</v>
      </c>
      <c r="D46794">
        <v>-0.2340952</v>
      </c>
      <c r="E46794">
        <v>-5.1459999999999999</v>
      </c>
      <c r="F46794">
        <v>-1.841872E-2</v>
      </c>
      <c r="G46794" t="s">
        <v>36719</v>
      </c>
      <c r="H46794" t="s">
        <v>36720</v>
      </c>
    </row>
    <row r="46795" spans="1:8" x14ac:dyDescent="0.2">
      <c r="A46795" t="s">
        <v>87735</v>
      </c>
      <c r="B46795">
        <v>0.95499999999999996</v>
      </c>
      <c r="C46795">
        <v>0.81706199999999995</v>
      </c>
      <c r="D46795">
        <v>0.23405020000000001</v>
      </c>
      <c r="E46795">
        <v>-5.1459999999999999</v>
      </c>
      <c r="F46795">
        <v>4.4845120000000002E-2</v>
      </c>
      <c r="G46795" t="s">
        <v>24188</v>
      </c>
      <c r="H46795" t="s">
        <v>24189</v>
      </c>
    </row>
    <row r="46796" spans="1:8" x14ac:dyDescent="0.2">
      <c r="A46796" t="s">
        <v>87736</v>
      </c>
      <c r="B46796">
        <v>0.95499999999999996</v>
      </c>
      <c r="C46796">
        <v>0.81709399999999999</v>
      </c>
      <c r="D46796">
        <v>0.2340083</v>
      </c>
      <c r="E46796">
        <v>-5.1459999999999999</v>
      </c>
      <c r="F46796">
        <v>3.6392250000000001E-2</v>
      </c>
      <c r="G46796" t="s">
        <v>31555</v>
      </c>
      <c r="H46796" t="s">
        <v>31556</v>
      </c>
    </row>
    <row r="46797" spans="1:8" x14ac:dyDescent="0.2">
      <c r="A46797" t="s">
        <v>87737</v>
      </c>
      <c r="B46797">
        <v>0.95499999999999996</v>
      </c>
      <c r="C46797">
        <v>0.81711699999999998</v>
      </c>
      <c r="D46797">
        <v>0.23397860000000001</v>
      </c>
      <c r="E46797">
        <v>-5.1459999999999999</v>
      </c>
      <c r="F46797">
        <v>1.6477950000000002E-2</v>
      </c>
      <c r="G46797" t="s">
        <v>19862</v>
      </c>
      <c r="H46797" t="s">
        <v>19863</v>
      </c>
    </row>
    <row r="46798" spans="1:8" x14ac:dyDescent="0.2">
      <c r="A46798" t="s">
        <v>87738</v>
      </c>
      <c r="B46798">
        <v>0.95499999999999996</v>
      </c>
      <c r="C46798">
        <v>0.81715599999999999</v>
      </c>
      <c r="D46798">
        <v>0.23392789999999999</v>
      </c>
      <c r="E46798">
        <v>-5.1459999999999999</v>
      </c>
      <c r="F46798">
        <v>1.243125E-2</v>
      </c>
      <c r="G46798" t="s">
        <v>42681</v>
      </c>
      <c r="H46798" t="s">
        <v>42682</v>
      </c>
    </row>
    <row r="46799" spans="1:8" x14ac:dyDescent="0.2">
      <c r="A46799" t="s">
        <v>87739</v>
      </c>
      <c r="B46799">
        <v>0.95499999999999996</v>
      </c>
      <c r="C46799">
        <v>0.81716299999999997</v>
      </c>
      <c r="D46799">
        <v>-0.2339185</v>
      </c>
      <c r="E46799">
        <v>-5.1459999999999999</v>
      </c>
      <c r="F46799">
        <v>-1.3768030000000001E-2</v>
      </c>
      <c r="G46799" t="s">
        <v>26925</v>
      </c>
      <c r="H46799" t="s">
        <v>26926</v>
      </c>
    </row>
    <row r="46800" spans="1:8" x14ac:dyDescent="0.2">
      <c r="A46800" t="s">
        <v>87740</v>
      </c>
      <c r="B46800">
        <v>0.95499999999999996</v>
      </c>
      <c r="C46800">
        <v>0.81717300000000004</v>
      </c>
      <c r="D46800">
        <v>-0.233906</v>
      </c>
      <c r="E46800">
        <v>-5.1459999999999999</v>
      </c>
      <c r="F46800">
        <v>-1.9956560000000002E-2</v>
      </c>
      <c r="G46800" t="s">
        <v>87741</v>
      </c>
      <c r="H46800" t="s">
        <v>87742</v>
      </c>
    </row>
    <row r="46801" spans="1:8" x14ac:dyDescent="0.2">
      <c r="A46801" t="s">
        <v>87743</v>
      </c>
      <c r="B46801">
        <v>0.95499999999999996</v>
      </c>
      <c r="C46801">
        <v>0.81720300000000001</v>
      </c>
      <c r="D46801">
        <v>0.23386670000000001</v>
      </c>
      <c r="E46801">
        <v>-5.1459999999999999</v>
      </c>
      <c r="F46801">
        <v>1.7459160000000001E-2</v>
      </c>
      <c r="G46801" t="s">
        <v>87744</v>
      </c>
      <c r="H46801" t="s">
        <v>87745</v>
      </c>
    </row>
    <row r="46802" spans="1:8" x14ac:dyDescent="0.2">
      <c r="A46802" t="s">
        <v>87746</v>
      </c>
      <c r="B46802">
        <v>0.95499999999999996</v>
      </c>
      <c r="C46802">
        <v>0.81720400000000004</v>
      </c>
      <c r="D46802">
        <v>-0.23386489999999999</v>
      </c>
      <c r="E46802">
        <v>-5.1459999999999999</v>
      </c>
      <c r="F46802">
        <v>-1.6512010000000001E-2</v>
      </c>
      <c r="G46802" t="s">
        <v>81482</v>
      </c>
      <c r="H46802" t="s">
        <v>81483</v>
      </c>
    </row>
    <row r="46803" spans="1:8" x14ac:dyDescent="0.2">
      <c r="A46803" t="s">
        <v>87747</v>
      </c>
      <c r="B46803">
        <v>0.95499999999999996</v>
      </c>
      <c r="C46803">
        <v>0.81721100000000002</v>
      </c>
      <c r="D46803">
        <v>-0.23385690000000001</v>
      </c>
      <c r="E46803">
        <v>-5.1459999999999999</v>
      </c>
      <c r="F46803">
        <v>-1.308994E-2</v>
      </c>
      <c r="G46803" t="s">
        <v>38732</v>
      </c>
      <c r="H46803" t="s">
        <v>38733</v>
      </c>
    </row>
    <row r="46804" spans="1:8" x14ac:dyDescent="0.2">
      <c r="A46804" t="s">
        <v>87748</v>
      </c>
      <c r="B46804">
        <v>0.95499999999999996</v>
      </c>
      <c r="C46804">
        <v>0.817214</v>
      </c>
      <c r="D46804">
        <v>0.2338518</v>
      </c>
      <c r="E46804">
        <v>-5.1459999999999999</v>
      </c>
      <c r="F46804">
        <v>1.9661100000000001E-2</v>
      </c>
      <c r="G46804" t="s">
        <v>3663</v>
      </c>
      <c r="H46804" t="s">
        <v>3664</v>
      </c>
    </row>
    <row r="46805" spans="1:8" x14ac:dyDescent="0.2">
      <c r="A46805" t="s">
        <v>87749</v>
      </c>
      <c r="B46805">
        <v>0.95499999999999996</v>
      </c>
      <c r="C46805">
        <v>0.81723699999999999</v>
      </c>
      <c r="D46805">
        <v>-0.23382230000000001</v>
      </c>
      <c r="E46805">
        <v>-5.1459999999999999</v>
      </c>
      <c r="F46805">
        <v>-1.2757660000000001E-2</v>
      </c>
      <c r="G46805" t="s">
        <v>87750</v>
      </c>
      <c r="H46805" t="s">
        <v>87751</v>
      </c>
    </row>
    <row r="46806" spans="1:8" x14ac:dyDescent="0.2">
      <c r="A46806" t="s">
        <v>87752</v>
      </c>
      <c r="B46806">
        <v>0.95499999999999996</v>
      </c>
      <c r="C46806">
        <v>0.81723800000000002</v>
      </c>
      <c r="D46806">
        <v>0.233821</v>
      </c>
      <c r="E46806">
        <v>-5.1459999999999999</v>
      </c>
      <c r="F46806">
        <v>1.9789379999999999E-2</v>
      </c>
      <c r="G46806" t="s">
        <v>54944</v>
      </c>
      <c r="H46806" t="s">
        <v>54945</v>
      </c>
    </row>
    <row r="46807" spans="1:8" x14ac:dyDescent="0.2">
      <c r="A46807" t="s">
        <v>87753</v>
      </c>
      <c r="B46807">
        <v>0.95499999999999996</v>
      </c>
      <c r="C46807">
        <v>0.81729399999999996</v>
      </c>
      <c r="D46807">
        <v>0.2337484</v>
      </c>
      <c r="E46807">
        <v>-5.1459999999999999</v>
      </c>
      <c r="F46807">
        <v>1.231691E-2</v>
      </c>
      <c r="G46807" t="s">
        <v>62027</v>
      </c>
      <c r="H46807" t="s">
        <v>62028</v>
      </c>
    </row>
    <row r="46808" spans="1:8" x14ac:dyDescent="0.2">
      <c r="A46808" t="s">
        <v>87754</v>
      </c>
      <c r="B46808">
        <v>0.95499999999999996</v>
      </c>
      <c r="C46808">
        <v>0.81733500000000003</v>
      </c>
      <c r="D46808">
        <v>-0.23369429999999999</v>
      </c>
      <c r="E46808">
        <v>-5.1459999999999999</v>
      </c>
      <c r="F46808">
        <v>-2.746092E-2</v>
      </c>
      <c r="G46808" t="s">
        <v>32999</v>
      </c>
      <c r="H46808" t="s">
        <v>33000</v>
      </c>
    </row>
    <row r="46809" spans="1:8" x14ac:dyDescent="0.2">
      <c r="A46809" t="s">
        <v>87755</v>
      </c>
      <c r="B46809">
        <v>0.95499999999999996</v>
      </c>
      <c r="C46809">
        <v>0.81733900000000004</v>
      </c>
      <c r="D46809">
        <v>0.23368910000000001</v>
      </c>
      <c r="E46809">
        <v>-5.1459999999999999</v>
      </c>
      <c r="F46809">
        <v>2.6329120000000001E-2</v>
      </c>
      <c r="G46809" t="s">
        <v>38094</v>
      </c>
      <c r="H46809" t="s">
        <v>38095</v>
      </c>
    </row>
    <row r="46810" spans="1:8" x14ac:dyDescent="0.2">
      <c r="A46810" t="s">
        <v>87756</v>
      </c>
      <c r="B46810">
        <v>0.95499999999999996</v>
      </c>
      <c r="C46810">
        <v>0.81734200000000001</v>
      </c>
      <c r="D46810">
        <v>0.23368539999999999</v>
      </c>
      <c r="E46810">
        <v>-5.1459999999999999</v>
      </c>
      <c r="F46810">
        <v>2.0191540000000001E-2</v>
      </c>
      <c r="G46810" t="s">
        <v>66575</v>
      </c>
      <c r="H46810" t="s">
        <v>66576</v>
      </c>
    </row>
    <row r="46811" spans="1:8" x14ac:dyDescent="0.2">
      <c r="A46811" t="s">
        <v>87757</v>
      </c>
      <c r="B46811">
        <v>0.95499999999999996</v>
      </c>
      <c r="C46811">
        <v>0.81734399999999996</v>
      </c>
      <c r="D46811">
        <v>0.23368340000000001</v>
      </c>
      <c r="E46811">
        <v>-5.1459999999999999</v>
      </c>
      <c r="F46811">
        <v>1.9143509999999999E-2</v>
      </c>
      <c r="G46811" t="s">
        <v>55503</v>
      </c>
      <c r="H46811" t="s">
        <v>55504</v>
      </c>
    </row>
    <row r="46812" spans="1:8" x14ac:dyDescent="0.2">
      <c r="A46812" t="s">
        <v>87758</v>
      </c>
      <c r="B46812">
        <v>0.95499999999999996</v>
      </c>
      <c r="C46812">
        <v>0.81735400000000002</v>
      </c>
      <c r="D46812">
        <v>-0.2336695</v>
      </c>
      <c r="E46812">
        <v>-5.1459999999999999</v>
      </c>
      <c r="F46812">
        <v>-1.7037960000000001E-2</v>
      </c>
      <c r="G46812" t="s">
        <v>62747</v>
      </c>
      <c r="H46812" t="s">
        <v>62748</v>
      </c>
    </row>
    <row r="46813" spans="1:8" x14ac:dyDescent="0.2">
      <c r="A46813" t="s">
        <v>87759</v>
      </c>
      <c r="B46813">
        <v>0.95499999999999996</v>
      </c>
      <c r="C46813">
        <v>0.81741799999999998</v>
      </c>
      <c r="D46813">
        <v>0.23358680000000001</v>
      </c>
      <c r="E46813">
        <v>-5.1459999999999999</v>
      </c>
      <c r="F46813">
        <v>1.723771E-2</v>
      </c>
      <c r="G46813" t="s">
        <v>87760</v>
      </c>
      <c r="H46813" t="s">
        <v>87761</v>
      </c>
    </row>
    <row r="46814" spans="1:8" x14ac:dyDescent="0.2">
      <c r="A46814" t="s">
        <v>87762</v>
      </c>
      <c r="B46814">
        <v>0.95499999999999996</v>
      </c>
      <c r="C46814">
        <v>0.81742999999999999</v>
      </c>
      <c r="D46814">
        <v>-0.23357049999999999</v>
      </c>
      <c r="E46814">
        <v>-5.1459999999999999</v>
      </c>
      <c r="F46814">
        <v>-1.596011E-2</v>
      </c>
      <c r="G46814" t="s">
        <v>50182</v>
      </c>
      <c r="H46814" t="s">
        <v>50183</v>
      </c>
    </row>
    <row r="46815" spans="1:8" x14ac:dyDescent="0.2">
      <c r="A46815" t="s">
        <v>87763</v>
      </c>
      <c r="B46815">
        <v>0.95499999999999996</v>
      </c>
      <c r="C46815">
        <v>0.81746099999999999</v>
      </c>
      <c r="D46815">
        <v>0.23352999999999999</v>
      </c>
      <c r="E46815">
        <v>-5.1459999999999999</v>
      </c>
      <c r="F46815">
        <v>1.624159E-2</v>
      </c>
      <c r="G46815" t="s">
        <v>251</v>
      </c>
      <c r="H46815" t="s">
        <v>252</v>
      </c>
    </row>
    <row r="46816" spans="1:8" x14ac:dyDescent="0.2">
      <c r="A46816" t="s">
        <v>87764</v>
      </c>
      <c r="B46816">
        <v>0.95499999999999996</v>
      </c>
      <c r="C46816">
        <v>0.81747599999999998</v>
      </c>
      <c r="D46816">
        <v>0.23351060000000001</v>
      </c>
      <c r="E46816">
        <v>-5.1459999999999999</v>
      </c>
      <c r="F46816">
        <v>1.4478889999999999E-2</v>
      </c>
      <c r="G46816" t="s">
        <v>10514</v>
      </c>
      <c r="H46816" t="s">
        <v>10515</v>
      </c>
    </row>
    <row r="46817" spans="1:8" x14ac:dyDescent="0.2">
      <c r="A46817" t="s">
        <v>87765</v>
      </c>
      <c r="B46817">
        <v>0.95499999999999996</v>
      </c>
      <c r="C46817">
        <v>0.81748399999999999</v>
      </c>
      <c r="D46817">
        <v>-0.2335006</v>
      </c>
      <c r="E46817">
        <v>-5.1459999999999999</v>
      </c>
      <c r="F46817">
        <v>-1.430939E-2</v>
      </c>
      <c r="G46817" t="s">
        <v>87766</v>
      </c>
      <c r="H46817" t="s">
        <v>87767</v>
      </c>
    </row>
    <row r="46818" spans="1:8" x14ac:dyDescent="0.2">
      <c r="A46818" t="s">
        <v>87768</v>
      </c>
      <c r="B46818">
        <v>0.95499999999999996</v>
      </c>
      <c r="C46818">
        <v>0.81749300000000003</v>
      </c>
      <c r="D46818">
        <v>0.23348840000000001</v>
      </c>
      <c r="E46818">
        <v>-5.1459999999999999</v>
      </c>
      <c r="F46818">
        <v>1.3486639999999999E-2</v>
      </c>
      <c r="G46818" t="s">
        <v>52342</v>
      </c>
      <c r="H46818" t="s">
        <v>52343</v>
      </c>
    </row>
    <row r="46819" spans="1:8" x14ac:dyDescent="0.2">
      <c r="A46819" t="s">
        <v>87769</v>
      </c>
      <c r="B46819">
        <v>0.95499999999999996</v>
      </c>
      <c r="C46819">
        <v>0.81751700000000005</v>
      </c>
      <c r="D46819">
        <v>0.2334571</v>
      </c>
      <c r="E46819">
        <v>-5.1459999999999999</v>
      </c>
      <c r="F46819">
        <v>1.6759059999999999E-2</v>
      </c>
      <c r="G46819" t="s">
        <v>11049</v>
      </c>
      <c r="H46819" t="s">
        <v>11050</v>
      </c>
    </row>
    <row r="46820" spans="1:8" x14ac:dyDescent="0.2">
      <c r="A46820" t="s">
        <v>87770</v>
      </c>
      <c r="B46820">
        <v>0.95499999999999996</v>
      </c>
      <c r="C46820">
        <v>0.81755199999999995</v>
      </c>
      <c r="D46820">
        <v>0.2334116</v>
      </c>
      <c r="E46820">
        <v>-5.1459999999999999</v>
      </c>
      <c r="F46820">
        <v>1.5666719999999999E-2</v>
      </c>
      <c r="G46820" t="s">
        <v>60195</v>
      </c>
      <c r="H46820" t="s">
        <v>60196</v>
      </c>
    </row>
    <row r="46821" spans="1:8" x14ac:dyDescent="0.2">
      <c r="A46821" t="s">
        <v>87771</v>
      </c>
      <c r="B46821">
        <v>0.95499999999999996</v>
      </c>
      <c r="C46821">
        <v>0.81759599999999999</v>
      </c>
      <c r="D46821">
        <v>0.23335449999999999</v>
      </c>
      <c r="E46821">
        <v>-5.1459999999999999</v>
      </c>
      <c r="F46821">
        <v>1.411222E-2</v>
      </c>
      <c r="G46821" t="s">
        <v>15</v>
      </c>
      <c r="H46821" t="s">
        <v>15</v>
      </c>
    </row>
    <row r="46822" spans="1:8" x14ac:dyDescent="0.2">
      <c r="A46822" t="s">
        <v>87772</v>
      </c>
      <c r="B46822">
        <v>0.95499999999999996</v>
      </c>
      <c r="C46822">
        <v>0.81760200000000005</v>
      </c>
      <c r="D46822">
        <v>-0.2333462</v>
      </c>
      <c r="E46822">
        <v>-5.1459999999999999</v>
      </c>
      <c r="F46822">
        <v>-1.6660500000000002E-2</v>
      </c>
      <c r="G46822" t="s">
        <v>15256</v>
      </c>
      <c r="H46822" t="s">
        <v>15257</v>
      </c>
    </row>
    <row r="46823" spans="1:8" x14ac:dyDescent="0.2">
      <c r="A46823" t="s">
        <v>87773</v>
      </c>
      <c r="B46823">
        <v>0.95499999999999996</v>
      </c>
      <c r="C46823">
        <v>0.81762599999999996</v>
      </c>
      <c r="D46823">
        <v>0.23331489999999999</v>
      </c>
      <c r="E46823">
        <v>-5.1459999999999999</v>
      </c>
      <c r="F46823">
        <v>1.482781E-2</v>
      </c>
      <c r="G46823" t="s">
        <v>27802</v>
      </c>
      <c r="H46823" t="s">
        <v>27803</v>
      </c>
    </row>
    <row r="46824" spans="1:8" x14ac:dyDescent="0.2">
      <c r="A46824" t="s">
        <v>87774</v>
      </c>
      <c r="B46824">
        <v>0.95499999999999996</v>
      </c>
      <c r="C46824">
        <v>0.81764700000000001</v>
      </c>
      <c r="D46824">
        <v>0.23328760000000001</v>
      </c>
      <c r="E46824">
        <v>-5.1459999999999999</v>
      </c>
      <c r="F46824">
        <v>1.2835600000000001E-2</v>
      </c>
      <c r="G46824" t="s">
        <v>2957</v>
      </c>
      <c r="H46824" t="s">
        <v>2958</v>
      </c>
    </row>
    <row r="46825" spans="1:8" x14ac:dyDescent="0.2">
      <c r="A46825" t="s">
        <v>87775</v>
      </c>
      <c r="B46825">
        <v>0.95499999999999996</v>
      </c>
      <c r="C46825">
        <v>0.81765699999999997</v>
      </c>
      <c r="D46825">
        <v>-0.2332748</v>
      </c>
      <c r="E46825">
        <v>-5.1459999999999999</v>
      </c>
      <c r="F46825">
        <v>-2.6286259999999999E-2</v>
      </c>
      <c r="G46825" t="s">
        <v>87776</v>
      </c>
      <c r="H46825" t="s">
        <v>87777</v>
      </c>
    </row>
    <row r="46826" spans="1:8" x14ac:dyDescent="0.2">
      <c r="A46826" t="s">
        <v>87778</v>
      </c>
      <c r="B46826">
        <v>0.95499999999999996</v>
      </c>
      <c r="C46826">
        <v>0.81768099999999999</v>
      </c>
      <c r="D46826">
        <v>-0.2332439</v>
      </c>
      <c r="E46826">
        <v>-5.1459999999999999</v>
      </c>
      <c r="F46826">
        <v>-1.30174E-2</v>
      </c>
      <c r="G46826" t="s">
        <v>15</v>
      </c>
      <c r="H46826" t="s">
        <v>15</v>
      </c>
    </row>
    <row r="46827" spans="1:8" x14ac:dyDescent="0.2">
      <c r="A46827" t="s">
        <v>87779</v>
      </c>
      <c r="B46827">
        <v>0.95499999999999996</v>
      </c>
      <c r="C46827">
        <v>0.81768099999999999</v>
      </c>
      <c r="D46827">
        <v>-0.23324310000000001</v>
      </c>
      <c r="E46827">
        <v>-5.1459999999999999</v>
      </c>
      <c r="F46827">
        <v>-1.488912E-2</v>
      </c>
      <c r="G46827" t="s">
        <v>26018</v>
      </c>
      <c r="H46827" t="s">
        <v>26019</v>
      </c>
    </row>
    <row r="46828" spans="1:8" x14ac:dyDescent="0.2">
      <c r="A46828" t="s">
        <v>87780</v>
      </c>
      <c r="B46828">
        <v>0.95499999999999996</v>
      </c>
      <c r="C46828">
        <v>0.81768799999999997</v>
      </c>
      <c r="D46828">
        <v>-0.23323440000000001</v>
      </c>
      <c r="E46828">
        <v>-5.1459999999999999</v>
      </c>
      <c r="F46828">
        <v>-2.47298E-2</v>
      </c>
      <c r="G46828" t="s">
        <v>15</v>
      </c>
      <c r="H46828" t="s">
        <v>15</v>
      </c>
    </row>
    <row r="46829" spans="1:8" x14ac:dyDescent="0.2">
      <c r="A46829" t="s">
        <v>87781</v>
      </c>
      <c r="B46829">
        <v>0.95499999999999996</v>
      </c>
      <c r="C46829">
        <v>0.81769800000000004</v>
      </c>
      <c r="D46829">
        <v>-0.23322119999999999</v>
      </c>
      <c r="E46829">
        <v>-5.1459999999999999</v>
      </c>
      <c r="F46829">
        <v>-2.0873160000000002E-2</v>
      </c>
      <c r="G46829" t="s">
        <v>15</v>
      </c>
      <c r="H46829" t="s">
        <v>15</v>
      </c>
    </row>
    <row r="46830" spans="1:8" x14ac:dyDescent="0.2">
      <c r="A46830" t="s">
        <v>87782</v>
      </c>
      <c r="B46830">
        <v>0.95499999999999996</v>
      </c>
      <c r="C46830">
        <v>0.81771000000000005</v>
      </c>
      <c r="D46830">
        <v>-0.23320540000000001</v>
      </c>
      <c r="E46830">
        <v>-5.1459999999999999</v>
      </c>
      <c r="F46830">
        <v>-1.24014E-2</v>
      </c>
      <c r="G46830" t="s">
        <v>35212</v>
      </c>
      <c r="H46830" t="s">
        <v>35213</v>
      </c>
    </row>
    <row r="46831" spans="1:8" x14ac:dyDescent="0.2">
      <c r="A46831" t="s">
        <v>87783</v>
      </c>
      <c r="B46831">
        <v>0.95499999999999996</v>
      </c>
      <c r="C46831">
        <v>0.81771400000000005</v>
      </c>
      <c r="D46831">
        <v>0.23320080000000001</v>
      </c>
      <c r="E46831">
        <v>-5.1459999999999999</v>
      </c>
      <c r="F46831">
        <v>2.2766370000000001E-2</v>
      </c>
      <c r="G46831" t="s">
        <v>87784</v>
      </c>
      <c r="H46831" t="s">
        <v>87785</v>
      </c>
    </row>
    <row r="46832" spans="1:8" x14ac:dyDescent="0.2">
      <c r="A46832" t="s">
        <v>87786</v>
      </c>
      <c r="B46832">
        <v>0.95499999999999996</v>
      </c>
      <c r="C46832">
        <v>0.81772500000000004</v>
      </c>
      <c r="D46832">
        <v>0.2331867</v>
      </c>
      <c r="E46832">
        <v>-5.1459999999999999</v>
      </c>
      <c r="F46832">
        <v>1.0131640000000001E-2</v>
      </c>
      <c r="G46832" t="s">
        <v>87787</v>
      </c>
      <c r="H46832" t="s">
        <v>87788</v>
      </c>
    </row>
    <row r="46833" spans="1:8" x14ac:dyDescent="0.2">
      <c r="A46833" t="s">
        <v>87789</v>
      </c>
      <c r="B46833">
        <v>0.95499999999999996</v>
      </c>
      <c r="C46833">
        <v>0.81773899999999999</v>
      </c>
      <c r="D46833">
        <v>0.23316809999999999</v>
      </c>
      <c r="E46833">
        <v>-5.1459999999999999</v>
      </c>
      <c r="F46833">
        <v>1.5978760000000002E-2</v>
      </c>
      <c r="G46833" t="s">
        <v>10852</v>
      </c>
      <c r="H46833" t="s">
        <v>10853</v>
      </c>
    </row>
    <row r="46834" spans="1:8" x14ac:dyDescent="0.2">
      <c r="A46834" t="s">
        <v>87790</v>
      </c>
      <c r="B46834">
        <v>0.95499999999999996</v>
      </c>
      <c r="C46834">
        <v>0.81774000000000002</v>
      </c>
      <c r="D46834">
        <v>-0.23316590000000001</v>
      </c>
      <c r="E46834">
        <v>-5.1459999999999999</v>
      </c>
      <c r="F46834">
        <v>-1.8798539999999999E-2</v>
      </c>
      <c r="G46834" t="s">
        <v>48804</v>
      </c>
      <c r="H46834" t="s">
        <v>48805</v>
      </c>
    </row>
    <row r="46835" spans="1:8" x14ac:dyDescent="0.2">
      <c r="A46835" t="s">
        <v>87791</v>
      </c>
      <c r="B46835">
        <v>0.95499999999999996</v>
      </c>
      <c r="C46835">
        <v>0.81776000000000004</v>
      </c>
      <c r="D46835">
        <v>0.23314029999999999</v>
      </c>
      <c r="E46835">
        <v>-5.1459999999999999</v>
      </c>
      <c r="F46835">
        <v>1.39334E-2</v>
      </c>
      <c r="G46835" t="s">
        <v>87792</v>
      </c>
      <c r="H46835" t="s">
        <v>87793</v>
      </c>
    </row>
    <row r="46836" spans="1:8" x14ac:dyDescent="0.2">
      <c r="A46836" t="s">
        <v>87794</v>
      </c>
      <c r="B46836">
        <v>0.95499999999999996</v>
      </c>
      <c r="C46836">
        <v>0.81776400000000005</v>
      </c>
      <c r="D46836">
        <v>-0.23313529999999999</v>
      </c>
      <c r="E46836">
        <v>-5.1459999999999999</v>
      </c>
      <c r="F46836">
        <v>-1.0011010000000001E-2</v>
      </c>
      <c r="G46836" t="s">
        <v>85886</v>
      </c>
      <c r="H46836" t="s">
        <v>85887</v>
      </c>
    </row>
    <row r="46837" spans="1:8" x14ac:dyDescent="0.2">
      <c r="A46837" t="s">
        <v>87795</v>
      </c>
      <c r="B46837">
        <v>0.95499999999999996</v>
      </c>
      <c r="C46837">
        <v>0.81784900000000005</v>
      </c>
      <c r="D46837">
        <v>0.2330248</v>
      </c>
      <c r="E46837">
        <v>-5.1459999999999999</v>
      </c>
      <c r="F46837">
        <v>1.4393909999999999E-2</v>
      </c>
      <c r="G46837" t="s">
        <v>72057</v>
      </c>
      <c r="H46837" t="s">
        <v>72058</v>
      </c>
    </row>
    <row r="46838" spans="1:8" x14ac:dyDescent="0.2">
      <c r="A46838" t="s">
        <v>87796</v>
      </c>
      <c r="B46838">
        <v>0.95499999999999996</v>
      </c>
      <c r="C46838">
        <v>0.81785399999999997</v>
      </c>
      <c r="D46838">
        <v>0.23301849999999999</v>
      </c>
      <c r="E46838">
        <v>-5.1459999999999999</v>
      </c>
      <c r="F46838">
        <v>2.722449E-2</v>
      </c>
      <c r="G46838" t="s">
        <v>42919</v>
      </c>
      <c r="H46838" t="s">
        <v>42920</v>
      </c>
    </row>
    <row r="46839" spans="1:8" x14ac:dyDescent="0.2">
      <c r="A46839" t="s">
        <v>87797</v>
      </c>
      <c r="B46839">
        <v>0.95499999999999996</v>
      </c>
      <c r="C46839">
        <v>0.81785600000000003</v>
      </c>
      <c r="D46839">
        <v>0.23301530000000001</v>
      </c>
      <c r="E46839">
        <v>-5.1459999999999999</v>
      </c>
      <c r="F46839">
        <v>1.517337E-2</v>
      </c>
      <c r="G46839" t="s">
        <v>87798</v>
      </c>
      <c r="H46839" t="s">
        <v>87799</v>
      </c>
    </row>
    <row r="46840" spans="1:8" x14ac:dyDescent="0.2">
      <c r="A46840" t="s">
        <v>87800</v>
      </c>
      <c r="B46840">
        <v>0.95499999999999996</v>
      </c>
      <c r="C46840">
        <v>0.81789299999999998</v>
      </c>
      <c r="D46840">
        <v>-0.23296749999999999</v>
      </c>
      <c r="E46840">
        <v>-5.1459999999999999</v>
      </c>
      <c r="F46840">
        <v>-1.16238E-2</v>
      </c>
      <c r="G46840" t="s">
        <v>6995</v>
      </c>
      <c r="H46840" t="s">
        <v>6996</v>
      </c>
    </row>
    <row r="46841" spans="1:8" x14ac:dyDescent="0.2">
      <c r="A46841" t="s">
        <v>87801</v>
      </c>
      <c r="B46841">
        <v>0.95499999999999996</v>
      </c>
      <c r="C46841">
        <v>0.81789900000000004</v>
      </c>
      <c r="D46841">
        <v>0.232959</v>
      </c>
      <c r="E46841">
        <v>-5.1459999999999999</v>
      </c>
      <c r="F46841">
        <v>1.8412330000000001E-2</v>
      </c>
      <c r="G46841" t="s">
        <v>87802</v>
      </c>
      <c r="H46841" t="s">
        <v>87803</v>
      </c>
    </row>
    <row r="46842" spans="1:8" x14ac:dyDescent="0.2">
      <c r="A46842" t="s">
        <v>87804</v>
      </c>
      <c r="B46842">
        <v>0.95499999999999996</v>
      </c>
      <c r="C46842">
        <v>0.81789999999999996</v>
      </c>
      <c r="D46842">
        <v>-0.23295750000000001</v>
      </c>
      <c r="E46842">
        <v>-5.1459999999999999</v>
      </c>
      <c r="F46842">
        <v>-2.0924290000000002E-2</v>
      </c>
      <c r="G46842" t="s">
        <v>87805</v>
      </c>
      <c r="H46842" t="s">
        <v>87806</v>
      </c>
    </row>
    <row r="46843" spans="1:8" x14ac:dyDescent="0.2">
      <c r="A46843" t="s">
        <v>87807</v>
      </c>
      <c r="B46843">
        <v>0.95499999999999996</v>
      </c>
      <c r="C46843">
        <v>0.81791199999999997</v>
      </c>
      <c r="D46843">
        <v>-0.23294290000000001</v>
      </c>
      <c r="E46843">
        <v>-5.1459999999999999</v>
      </c>
      <c r="F46843">
        <v>-1.3235449999999999E-2</v>
      </c>
      <c r="G46843" t="s">
        <v>15</v>
      </c>
      <c r="H46843" t="s">
        <v>15</v>
      </c>
    </row>
    <row r="46844" spans="1:8" x14ac:dyDescent="0.2">
      <c r="A46844" t="s">
        <v>87808</v>
      </c>
      <c r="B46844">
        <v>0.95499999999999996</v>
      </c>
      <c r="C46844">
        <v>0.81792100000000001</v>
      </c>
      <c r="D46844">
        <v>-0.23293069999999999</v>
      </c>
      <c r="E46844">
        <v>-5.1459999999999999</v>
      </c>
      <c r="F46844">
        <v>-2.0765530000000001E-2</v>
      </c>
      <c r="G46844" t="s">
        <v>17307</v>
      </c>
      <c r="H46844" t="s">
        <v>17308</v>
      </c>
    </row>
    <row r="46845" spans="1:8" x14ac:dyDescent="0.2">
      <c r="A46845" t="s">
        <v>87809</v>
      </c>
      <c r="B46845">
        <v>0.95499999999999996</v>
      </c>
      <c r="C46845">
        <v>0.81793099999999996</v>
      </c>
      <c r="D46845">
        <v>0.23291799999999999</v>
      </c>
      <c r="E46845">
        <v>-5.1459999999999999</v>
      </c>
      <c r="F46845">
        <v>1.269226E-2</v>
      </c>
      <c r="G46845" t="s">
        <v>87810</v>
      </c>
      <c r="H46845" t="s">
        <v>87811</v>
      </c>
    </row>
    <row r="46846" spans="1:8" x14ac:dyDescent="0.2">
      <c r="A46846" t="s">
        <v>87812</v>
      </c>
      <c r="B46846">
        <v>0.95499999999999996</v>
      </c>
      <c r="C46846">
        <v>0.81794500000000003</v>
      </c>
      <c r="D46846">
        <v>0.23289979999999999</v>
      </c>
      <c r="E46846">
        <v>-5.1459999999999999</v>
      </c>
      <c r="F46846">
        <v>1.5901680000000001E-2</v>
      </c>
      <c r="G46846" t="s">
        <v>15</v>
      </c>
      <c r="H46846" t="s">
        <v>15</v>
      </c>
    </row>
    <row r="46847" spans="1:8" x14ac:dyDescent="0.2">
      <c r="A46847" t="s">
        <v>87813</v>
      </c>
      <c r="B46847">
        <v>0.95499999999999996</v>
      </c>
      <c r="C46847">
        <v>0.81794699999999998</v>
      </c>
      <c r="D46847">
        <v>-0.2328962</v>
      </c>
      <c r="E46847">
        <v>-5.1459999999999999</v>
      </c>
      <c r="F46847">
        <v>-3.1493599999999997E-2</v>
      </c>
      <c r="G46847" t="s">
        <v>87814</v>
      </c>
      <c r="H46847" t="s">
        <v>87815</v>
      </c>
    </row>
    <row r="46848" spans="1:8" x14ac:dyDescent="0.2">
      <c r="A46848" t="s">
        <v>87816</v>
      </c>
      <c r="B46848">
        <v>0.95499999999999996</v>
      </c>
      <c r="C46848">
        <v>0.81796400000000002</v>
      </c>
      <c r="D46848">
        <v>0.2328742</v>
      </c>
      <c r="E46848">
        <v>-5.1459999999999999</v>
      </c>
      <c r="F46848">
        <v>3.1373779999999997E-2</v>
      </c>
      <c r="G46848" t="s">
        <v>3439</v>
      </c>
      <c r="H46848" t="s">
        <v>3440</v>
      </c>
    </row>
    <row r="46849" spans="1:8" x14ac:dyDescent="0.2">
      <c r="A46849" t="s">
        <v>87817</v>
      </c>
      <c r="B46849">
        <v>0.95499999999999996</v>
      </c>
      <c r="C46849">
        <v>0.81798000000000004</v>
      </c>
      <c r="D46849">
        <v>-0.23285330000000001</v>
      </c>
      <c r="E46849">
        <v>-5.1459999999999999</v>
      </c>
      <c r="F46849">
        <v>-2.2455079999999999E-2</v>
      </c>
      <c r="G46849" t="s">
        <v>87818</v>
      </c>
      <c r="H46849" t="s">
        <v>87819</v>
      </c>
    </row>
    <row r="46850" spans="1:8" x14ac:dyDescent="0.2">
      <c r="A46850" t="s">
        <v>87820</v>
      </c>
      <c r="B46850">
        <v>0.95499999999999996</v>
      </c>
      <c r="C46850">
        <v>0.81801000000000001</v>
      </c>
      <c r="D46850">
        <v>0.2328144</v>
      </c>
      <c r="E46850">
        <v>-5.1459999999999999</v>
      </c>
      <c r="F46850">
        <v>1.6724900000000001E-2</v>
      </c>
      <c r="G46850" t="s">
        <v>35231</v>
      </c>
      <c r="H46850" t="s">
        <v>35232</v>
      </c>
    </row>
    <row r="46851" spans="1:8" x14ac:dyDescent="0.2">
      <c r="A46851" t="s">
        <v>87821</v>
      </c>
      <c r="B46851">
        <v>0.95499999999999996</v>
      </c>
      <c r="C46851">
        <v>0.81807099999999999</v>
      </c>
      <c r="D46851">
        <v>0.23273530000000001</v>
      </c>
      <c r="E46851">
        <v>-5.1459999999999999</v>
      </c>
      <c r="F46851">
        <v>1.8256640000000001E-2</v>
      </c>
      <c r="G46851" t="s">
        <v>57431</v>
      </c>
      <c r="H46851" t="s">
        <v>57432</v>
      </c>
    </row>
    <row r="46852" spans="1:8" x14ac:dyDescent="0.2">
      <c r="A46852" t="s">
        <v>87822</v>
      </c>
      <c r="B46852">
        <v>0.95499999999999996</v>
      </c>
      <c r="C46852">
        <v>0.81808400000000003</v>
      </c>
      <c r="D46852">
        <v>-0.23271839999999999</v>
      </c>
      <c r="E46852">
        <v>-5.1459999999999999</v>
      </c>
      <c r="F46852">
        <v>-1.4469849999999999E-2</v>
      </c>
      <c r="G46852" t="s">
        <v>87823</v>
      </c>
      <c r="H46852" t="s">
        <v>87824</v>
      </c>
    </row>
    <row r="46853" spans="1:8" x14ac:dyDescent="0.2">
      <c r="A46853" t="s">
        <v>87825</v>
      </c>
      <c r="B46853">
        <v>0.95499999999999996</v>
      </c>
      <c r="C46853">
        <v>0.81811</v>
      </c>
      <c r="D46853">
        <v>0.232684</v>
      </c>
      <c r="E46853">
        <v>-5.1459999999999999</v>
      </c>
      <c r="F46853">
        <v>1.342367E-2</v>
      </c>
      <c r="G46853" t="s">
        <v>54726</v>
      </c>
      <c r="H46853" t="s">
        <v>54727</v>
      </c>
    </row>
    <row r="46854" spans="1:8" x14ac:dyDescent="0.2">
      <c r="A46854" t="s">
        <v>87826</v>
      </c>
      <c r="B46854">
        <v>0.95499999999999996</v>
      </c>
      <c r="C46854">
        <v>0.81816100000000003</v>
      </c>
      <c r="D46854">
        <v>0.2326172</v>
      </c>
      <c r="E46854">
        <v>-5.1459999999999999</v>
      </c>
      <c r="F46854">
        <v>1.659236E-2</v>
      </c>
      <c r="G46854" t="s">
        <v>10840</v>
      </c>
      <c r="H46854" t="s">
        <v>10841</v>
      </c>
    </row>
    <row r="46855" spans="1:8" x14ac:dyDescent="0.2">
      <c r="A46855" t="s">
        <v>87827</v>
      </c>
      <c r="B46855">
        <v>0.95499999999999996</v>
      </c>
      <c r="C46855">
        <v>0.81818800000000003</v>
      </c>
      <c r="D46855">
        <v>0.2325827</v>
      </c>
      <c r="E46855">
        <v>-5.1459999999999999</v>
      </c>
      <c r="F46855">
        <v>7.6266099999999998E-3</v>
      </c>
      <c r="G46855" t="s">
        <v>62874</v>
      </c>
      <c r="H46855" t="s">
        <v>62875</v>
      </c>
    </row>
    <row r="46856" spans="1:8" x14ac:dyDescent="0.2">
      <c r="A46856" t="s">
        <v>87828</v>
      </c>
      <c r="B46856">
        <v>0.95499999999999996</v>
      </c>
      <c r="C46856">
        <v>0.81820400000000004</v>
      </c>
      <c r="D46856">
        <v>0.2325613</v>
      </c>
      <c r="E46856">
        <v>-5.1459999999999999</v>
      </c>
      <c r="F46856">
        <v>1.7879079999999999E-2</v>
      </c>
      <c r="G46856" t="s">
        <v>39511</v>
      </c>
      <c r="H46856" t="s">
        <v>39512</v>
      </c>
    </row>
    <row r="46857" spans="1:8" x14ac:dyDescent="0.2">
      <c r="A46857" t="s">
        <v>87829</v>
      </c>
      <c r="B46857">
        <v>0.95499999999999996</v>
      </c>
      <c r="C46857">
        <v>0.81821200000000005</v>
      </c>
      <c r="D46857">
        <v>-0.23255129999999999</v>
      </c>
      <c r="E46857">
        <v>-5.1459999999999999</v>
      </c>
      <c r="F46857">
        <v>-1.5115150000000001E-2</v>
      </c>
      <c r="G46857" t="s">
        <v>8424</v>
      </c>
      <c r="H46857" t="s">
        <v>8425</v>
      </c>
    </row>
    <row r="46858" spans="1:8" x14ac:dyDescent="0.2">
      <c r="A46858" t="s">
        <v>87830</v>
      </c>
      <c r="B46858">
        <v>0.95499999999999996</v>
      </c>
      <c r="C46858">
        <v>0.81821200000000005</v>
      </c>
      <c r="D46858">
        <v>-0.23255120000000001</v>
      </c>
      <c r="E46858">
        <v>-5.1459999999999999</v>
      </c>
      <c r="F46858">
        <v>-1.52905E-2</v>
      </c>
      <c r="G46858" t="s">
        <v>15</v>
      </c>
      <c r="H46858" t="s">
        <v>15</v>
      </c>
    </row>
    <row r="46859" spans="1:8" x14ac:dyDescent="0.2">
      <c r="A46859" t="s">
        <v>87831</v>
      </c>
      <c r="B46859">
        <v>0.95499999999999996</v>
      </c>
      <c r="C46859">
        <v>0.81822600000000001</v>
      </c>
      <c r="D46859">
        <v>-0.2325334</v>
      </c>
      <c r="E46859">
        <v>-5.1459999999999999</v>
      </c>
      <c r="F46859">
        <v>-1.553774E-2</v>
      </c>
      <c r="G46859" t="s">
        <v>53672</v>
      </c>
      <c r="H46859" t="s">
        <v>53673</v>
      </c>
    </row>
    <row r="46860" spans="1:8" x14ac:dyDescent="0.2">
      <c r="A46860" t="s">
        <v>87832</v>
      </c>
      <c r="B46860">
        <v>0.95499999999999996</v>
      </c>
      <c r="C46860">
        <v>0.81825300000000001</v>
      </c>
      <c r="D46860">
        <v>-0.23249810000000001</v>
      </c>
      <c r="E46860">
        <v>-5.1459999999999999</v>
      </c>
      <c r="F46860">
        <v>-2.0548250000000001E-2</v>
      </c>
      <c r="G46860" t="s">
        <v>16239</v>
      </c>
      <c r="H46860" t="s">
        <v>16240</v>
      </c>
    </row>
    <row r="46861" spans="1:8" x14ac:dyDescent="0.2">
      <c r="A46861" t="s">
        <v>87833</v>
      </c>
      <c r="B46861">
        <v>0.95499999999999996</v>
      </c>
      <c r="C46861">
        <v>0.81826200000000004</v>
      </c>
      <c r="D46861">
        <v>0.23248669999999999</v>
      </c>
      <c r="E46861">
        <v>-5.1459999999999999</v>
      </c>
      <c r="F46861">
        <v>2.5986539999999999E-2</v>
      </c>
      <c r="G46861" t="s">
        <v>77375</v>
      </c>
      <c r="H46861" t="s">
        <v>77376</v>
      </c>
    </row>
    <row r="46862" spans="1:8" x14ac:dyDescent="0.2">
      <c r="A46862" t="s">
        <v>87834</v>
      </c>
      <c r="B46862">
        <v>0.95499999999999996</v>
      </c>
      <c r="C46862">
        <v>0.81829700000000005</v>
      </c>
      <c r="D46862">
        <v>-0.2324408</v>
      </c>
      <c r="E46862">
        <v>-5.1459999999999999</v>
      </c>
      <c r="F46862">
        <v>-1.8440689999999999E-2</v>
      </c>
      <c r="G46862" t="s">
        <v>87835</v>
      </c>
      <c r="H46862" t="s">
        <v>87836</v>
      </c>
    </row>
    <row r="46863" spans="1:8" x14ac:dyDescent="0.2">
      <c r="A46863" t="s">
        <v>87837</v>
      </c>
      <c r="B46863">
        <v>0.95499999999999996</v>
      </c>
      <c r="C46863">
        <v>0.81834700000000005</v>
      </c>
      <c r="D46863">
        <v>0.2323752</v>
      </c>
      <c r="E46863">
        <v>-5.1459999999999999</v>
      </c>
      <c r="F46863">
        <v>2.0683590000000002E-2</v>
      </c>
      <c r="G46863" t="s">
        <v>8528</v>
      </c>
      <c r="H46863" t="s">
        <v>8529</v>
      </c>
    </row>
    <row r="46864" spans="1:8" x14ac:dyDescent="0.2">
      <c r="A46864" t="s">
        <v>87838</v>
      </c>
      <c r="B46864">
        <v>0.95499999999999996</v>
      </c>
      <c r="C46864">
        <v>0.81837099999999996</v>
      </c>
      <c r="D46864">
        <v>0.2323442</v>
      </c>
      <c r="E46864">
        <v>-5.1459999999999999</v>
      </c>
      <c r="F46864">
        <v>3.2025949999999997E-2</v>
      </c>
      <c r="G46864" t="s">
        <v>28174</v>
      </c>
      <c r="H46864" t="s">
        <v>28175</v>
      </c>
    </row>
    <row r="46865" spans="1:8" x14ac:dyDescent="0.2">
      <c r="A46865" t="s">
        <v>87839</v>
      </c>
      <c r="B46865">
        <v>0.95499999999999996</v>
      </c>
      <c r="C46865">
        <v>0.81837199999999999</v>
      </c>
      <c r="D46865">
        <v>0.23234270000000001</v>
      </c>
      <c r="E46865">
        <v>-5.1459999999999999</v>
      </c>
      <c r="F46865">
        <v>1.2173450000000001E-2</v>
      </c>
      <c r="G46865" t="s">
        <v>87840</v>
      </c>
      <c r="H46865" t="s">
        <v>87841</v>
      </c>
    </row>
    <row r="46866" spans="1:8" x14ac:dyDescent="0.2">
      <c r="A46866" t="s">
        <v>87842</v>
      </c>
      <c r="B46866">
        <v>0.95499999999999996</v>
      </c>
      <c r="C46866">
        <v>0.81840800000000002</v>
      </c>
      <c r="D46866">
        <v>-0.23229569999999999</v>
      </c>
      <c r="E46866">
        <v>-5.1459999999999999</v>
      </c>
      <c r="F46866">
        <v>-1.51831E-2</v>
      </c>
      <c r="G46866" t="s">
        <v>20436</v>
      </c>
      <c r="H46866" t="s">
        <v>20437</v>
      </c>
    </row>
    <row r="46867" spans="1:8" x14ac:dyDescent="0.2">
      <c r="A46867" t="s">
        <v>87843</v>
      </c>
      <c r="B46867">
        <v>0.95499999999999996</v>
      </c>
      <c r="C46867">
        <v>0.81847599999999998</v>
      </c>
      <c r="D46867">
        <v>-0.23220660000000001</v>
      </c>
      <c r="E46867">
        <v>-5.1459999999999999</v>
      </c>
      <c r="F46867">
        <v>-1.4663000000000001E-2</v>
      </c>
      <c r="G46867" t="s">
        <v>23614</v>
      </c>
      <c r="H46867" t="s">
        <v>23615</v>
      </c>
    </row>
    <row r="46868" spans="1:8" x14ac:dyDescent="0.2">
      <c r="A46868" t="s">
        <v>87844</v>
      </c>
      <c r="B46868">
        <v>0.95499999999999996</v>
      </c>
      <c r="C46868">
        <v>0.81852000000000003</v>
      </c>
      <c r="D46868">
        <v>0.2321501</v>
      </c>
      <c r="E46868">
        <v>-5.1459999999999999</v>
      </c>
      <c r="F46868">
        <v>1.4592320000000001E-2</v>
      </c>
      <c r="G46868" t="s">
        <v>62829</v>
      </c>
      <c r="H46868" t="s">
        <v>62830</v>
      </c>
    </row>
    <row r="46869" spans="1:8" x14ac:dyDescent="0.2">
      <c r="A46869" t="s">
        <v>87845</v>
      </c>
      <c r="B46869">
        <v>0.95499999999999996</v>
      </c>
      <c r="C46869">
        <v>0.81852199999999997</v>
      </c>
      <c r="D46869">
        <v>-0.2321471</v>
      </c>
      <c r="E46869">
        <v>-5.1459999999999999</v>
      </c>
      <c r="F46869">
        <v>-1.4652119999999999E-2</v>
      </c>
      <c r="G46869" t="s">
        <v>15</v>
      </c>
      <c r="H46869" t="s">
        <v>15</v>
      </c>
    </row>
    <row r="46870" spans="1:8" x14ac:dyDescent="0.2">
      <c r="A46870" t="s">
        <v>87846</v>
      </c>
      <c r="B46870">
        <v>0.95499999999999996</v>
      </c>
      <c r="C46870">
        <v>0.81855500000000003</v>
      </c>
      <c r="D46870">
        <v>0.23210449999999999</v>
      </c>
      <c r="E46870">
        <v>-5.1459999999999999</v>
      </c>
      <c r="F46870">
        <v>1.457756E-2</v>
      </c>
      <c r="G46870" t="s">
        <v>87847</v>
      </c>
      <c r="H46870" t="s">
        <v>87848</v>
      </c>
    </row>
    <row r="46871" spans="1:8" x14ac:dyDescent="0.2">
      <c r="A46871" t="s">
        <v>87849</v>
      </c>
      <c r="B46871">
        <v>0.95499999999999996</v>
      </c>
      <c r="C46871">
        <v>0.81857000000000002</v>
      </c>
      <c r="D46871">
        <v>0.23208490000000001</v>
      </c>
      <c r="E46871">
        <v>-5.1459999999999999</v>
      </c>
      <c r="F46871">
        <v>3.5117240000000001E-2</v>
      </c>
      <c r="G46871" t="s">
        <v>74904</v>
      </c>
      <c r="H46871" t="s">
        <v>74905</v>
      </c>
    </row>
    <row r="46872" spans="1:8" x14ac:dyDescent="0.2">
      <c r="A46872" t="s">
        <v>87850</v>
      </c>
      <c r="B46872">
        <v>0.95499999999999996</v>
      </c>
      <c r="C46872">
        <v>0.81858900000000001</v>
      </c>
      <c r="D46872">
        <v>0.23205970000000001</v>
      </c>
      <c r="E46872">
        <v>-5.1459999999999999</v>
      </c>
      <c r="F46872">
        <v>2.532889E-2</v>
      </c>
      <c r="G46872" t="s">
        <v>64607</v>
      </c>
      <c r="H46872" t="s">
        <v>64608</v>
      </c>
    </row>
    <row r="46873" spans="1:8" x14ac:dyDescent="0.2">
      <c r="A46873" t="s">
        <v>87851</v>
      </c>
      <c r="B46873">
        <v>0.95499999999999996</v>
      </c>
      <c r="C46873">
        <v>0.81859800000000005</v>
      </c>
      <c r="D46873">
        <v>-0.23204820000000001</v>
      </c>
      <c r="E46873">
        <v>-5.1459999999999999</v>
      </c>
      <c r="F46873">
        <v>-1.8084840000000001E-2</v>
      </c>
      <c r="G46873" t="s">
        <v>87852</v>
      </c>
      <c r="H46873" t="s">
        <v>87853</v>
      </c>
    </row>
    <row r="46874" spans="1:8" x14ac:dyDescent="0.2">
      <c r="A46874" t="s">
        <v>87854</v>
      </c>
      <c r="B46874">
        <v>0.95499999999999996</v>
      </c>
      <c r="C46874">
        <v>0.81860599999999994</v>
      </c>
      <c r="D46874">
        <v>-0.23203789999999999</v>
      </c>
      <c r="E46874">
        <v>-5.1459999999999999</v>
      </c>
      <c r="F46874">
        <v>-1.502905E-2</v>
      </c>
      <c r="G46874" t="s">
        <v>19424</v>
      </c>
      <c r="H46874" t="s">
        <v>19425</v>
      </c>
    </row>
    <row r="46875" spans="1:8" x14ac:dyDescent="0.2">
      <c r="A46875" t="s">
        <v>87855</v>
      </c>
      <c r="B46875">
        <v>0.95499999999999996</v>
      </c>
      <c r="C46875">
        <v>0.81861600000000001</v>
      </c>
      <c r="D46875">
        <v>-0.23202500000000001</v>
      </c>
      <c r="E46875">
        <v>-5.1459999999999999</v>
      </c>
      <c r="F46875">
        <v>-2.2606540000000001E-2</v>
      </c>
      <c r="G46875" t="s">
        <v>87856</v>
      </c>
      <c r="H46875" t="s">
        <v>87857</v>
      </c>
    </row>
    <row r="46876" spans="1:8" x14ac:dyDescent="0.2">
      <c r="A46876" t="s">
        <v>87858</v>
      </c>
      <c r="B46876">
        <v>0.95499999999999996</v>
      </c>
      <c r="C46876">
        <v>0.81864199999999998</v>
      </c>
      <c r="D46876">
        <v>-0.23199049999999999</v>
      </c>
      <c r="E46876">
        <v>-5.1459999999999999</v>
      </c>
      <c r="F46876">
        <v>-1.516413E-2</v>
      </c>
      <c r="G46876" t="s">
        <v>82532</v>
      </c>
      <c r="H46876" t="s">
        <v>82533</v>
      </c>
    </row>
    <row r="46877" spans="1:8" x14ac:dyDescent="0.2">
      <c r="A46877" t="s">
        <v>87859</v>
      </c>
      <c r="B46877">
        <v>0.95499999999999996</v>
      </c>
      <c r="C46877">
        <v>0.818689</v>
      </c>
      <c r="D46877">
        <v>-0.23192989999999999</v>
      </c>
      <c r="E46877">
        <v>-5.1459999999999999</v>
      </c>
      <c r="F46877">
        <v>-1.3970649999999999E-2</v>
      </c>
      <c r="G46877" t="s">
        <v>15</v>
      </c>
      <c r="H46877" t="s">
        <v>15</v>
      </c>
    </row>
    <row r="46878" spans="1:8" x14ac:dyDescent="0.2">
      <c r="A46878" t="s">
        <v>87860</v>
      </c>
      <c r="B46878">
        <v>0.95499999999999996</v>
      </c>
      <c r="C46878">
        <v>0.81872199999999995</v>
      </c>
      <c r="D46878">
        <v>-0.23188610000000001</v>
      </c>
      <c r="E46878">
        <v>-5.1459999999999999</v>
      </c>
      <c r="F46878">
        <v>-1.334311E-2</v>
      </c>
      <c r="G46878" t="s">
        <v>36667</v>
      </c>
      <c r="H46878" t="s">
        <v>36668</v>
      </c>
    </row>
    <row r="46879" spans="1:8" x14ac:dyDescent="0.2">
      <c r="A46879" t="s">
        <v>87861</v>
      </c>
      <c r="B46879">
        <v>0.95499999999999996</v>
      </c>
      <c r="C46879">
        <v>0.81875900000000001</v>
      </c>
      <c r="D46879">
        <v>-0.2318384</v>
      </c>
      <c r="E46879">
        <v>-5.1459999999999999</v>
      </c>
      <c r="F46879">
        <v>-1.217645E-2</v>
      </c>
      <c r="G46879" t="s">
        <v>15</v>
      </c>
      <c r="H46879" t="s">
        <v>15</v>
      </c>
    </row>
    <row r="46880" spans="1:8" x14ac:dyDescent="0.2">
      <c r="A46880" t="s">
        <v>87862</v>
      </c>
      <c r="B46880">
        <v>0.95499999999999996</v>
      </c>
      <c r="C46880">
        <v>0.81876400000000005</v>
      </c>
      <c r="D46880">
        <v>-0.23183190000000001</v>
      </c>
      <c r="E46880">
        <v>-5.1459999999999999</v>
      </c>
      <c r="F46880">
        <v>-9.7107600000000006E-3</v>
      </c>
      <c r="G46880" t="s">
        <v>77858</v>
      </c>
      <c r="H46880" t="s">
        <v>77859</v>
      </c>
    </row>
    <row r="46881" spans="1:8" x14ac:dyDescent="0.2">
      <c r="A46881" t="s">
        <v>87863</v>
      </c>
      <c r="B46881">
        <v>0.95499999999999996</v>
      </c>
      <c r="C46881">
        <v>0.81876800000000005</v>
      </c>
      <c r="D46881">
        <v>-0.23182710000000001</v>
      </c>
      <c r="E46881">
        <v>-5.1459999999999999</v>
      </c>
      <c r="F46881">
        <v>-6.8953879999999995E-2</v>
      </c>
      <c r="G46881" t="s">
        <v>87864</v>
      </c>
      <c r="H46881" t="s">
        <v>87865</v>
      </c>
    </row>
    <row r="46882" spans="1:8" x14ac:dyDescent="0.2">
      <c r="A46882" t="s">
        <v>87866</v>
      </c>
      <c r="B46882">
        <v>0.95499999999999996</v>
      </c>
      <c r="C46882">
        <v>0.81876800000000005</v>
      </c>
      <c r="D46882">
        <v>-0.23182620000000001</v>
      </c>
      <c r="E46882">
        <v>-5.1459999999999999</v>
      </c>
      <c r="F46882">
        <v>-1.356392E-2</v>
      </c>
      <c r="G46882" t="s">
        <v>47921</v>
      </c>
      <c r="H46882" t="s">
        <v>47922</v>
      </c>
    </row>
    <row r="46883" spans="1:8" x14ac:dyDescent="0.2">
      <c r="A46883" t="s">
        <v>87867</v>
      </c>
      <c r="B46883">
        <v>0.95499999999999996</v>
      </c>
      <c r="C46883">
        <v>0.81876899999999997</v>
      </c>
      <c r="D46883">
        <v>-0.23182539999999999</v>
      </c>
      <c r="E46883">
        <v>-5.1459999999999999</v>
      </c>
      <c r="F46883">
        <v>-4.727932E-2</v>
      </c>
      <c r="G46883" t="s">
        <v>1375</v>
      </c>
      <c r="H46883" t="s">
        <v>1376</v>
      </c>
    </row>
    <row r="46884" spans="1:8" x14ac:dyDescent="0.2">
      <c r="A46884" t="s">
        <v>87868</v>
      </c>
      <c r="B46884">
        <v>0.95499999999999996</v>
      </c>
      <c r="C46884">
        <v>0.81877999999999995</v>
      </c>
      <c r="D46884">
        <v>-0.2318113</v>
      </c>
      <c r="E46884">
        <v>-5.1459999999999999</v>
      </c>
      <c r="F46884">
        <v>-1.521195E-2</v>
      </c>
      <c r="G46884" t="s">
        <v>62235</v>
      </c>
      <c r="H46884" t="s">
        <v>62236</v>
      </c>
    </row>
    <row r="46885" spans="1:8" x14ac:dyDescent="0.2">
      <c r="A46885" t="s">
        <v>87869</v>
      </c>
      <c r="B46885">
        <v>0.95499999999999996</v>
      </c>
      <c r="C46885">
        <v>0.818882</v>
      </c>
      <c r="D46885">
        <v>-0.23167740000000001</v>
      </c>
      <c r="E46885">
        <v>-5.1459999999999999</v>
      </c>
      <c r="F46885">
        <v>-1.9905409999999998E-2</v>
      </c>
      <c r="G46885" t="s">
        <v>87870</v>
      </c>
      <c r="H46885" t="s">
        <v>87871</v>
      </c>
    </row>
    <row r="46886" spans="1:8" x14ac:dyDescent="0.2">
      <c r="A46886" t="s">
        <v>87872</v>
      </c>
      <c r="B46886">
        <v>0.95499999999999996</v>
      </c>
      <c r="C46886">
        <v>0.81889800000000001</v>
      </c>
      <c r="D46886">
        <v>0.23165740000000001</v>
      </c>
      <c r="E46886">
        <v>-5.1459999999999999</v>
      </c>
      <c r="F46886">
        <v>3.3952540000000003E-2</v>
      </c>
      <c r="G46886" t="s">
        <v>18192</v>
      </c>
      <c r="H46886" t="s">
        <v>18193</v>
      </c>
    </row>
    <row r="46887" spans="1:8" x14ac:dyDescent="0.2">
      <c r="A46887" t="s">
        <v>87873</v>
      </c>
      <c r="B46887">
        <v>0.95499999999999996</v>
      </c>
      <c r="C46887">
        <v>0.81890600000000002</v>
      </c>
      <c r="D46887">
        <v>0.23164699999999999</v>
      </c>
      <c r="E46887">
        <v>-5.1459999999999999</v>
      </c>
      <c r="F46887">
        <v>1.4411429999999999E-2</v>
      </c>
      <c r="G46887" t="s">
        <v>13194</v>
      </c>
      <c r="H46887" t="s">
        <v>13195</v>
      </c>
    </row>
    <row r="46888" spans="1:8" x14ac:dyDescent="0.2">
      <c r="A46888" t="s">
        <v>87874</v>
      </c>
      <c r="B46888">
        <v>0.95499999999999996</v>
      </c>
      <c r="C46888">
        <v>0.81891199999999997</v>
      </c>
      <c r="D46888">
        <v>-0.23163909999999999</v>
      </c>
      <c r="E46888">
        <v>-5.1459999999999999</v>
      </c>
      <c r="F46888">
        <v>-2.170294E-2</v>
      </c>
      <c r="G46888" t="s">
        <v>14307</v>
      </c>
      <c r="H46888" t="s">
        <v>14308</v>
      </c>
    </row>
    <row r="46889" spans="1:8" x14ac:dyDescent="0.2">
      <c r="A46889" t="s">
        <v>87875</v>
      </c>
      <c r="B46889">
        <v>0.95499999999999996</v>
      </c>
      <c r="C46889">
        <v>0.81893499999999997</v>
      </c>
      <c r="D46889">
        <v>-0.23160839999999999</v>
      </c>
      <c r="E46889">
        <v>-5.1459999999999999</v>
      </c>
      <c r="F46889">
        <v>-1.540968E-2</v>
      </c>
      <c r="G46889" t="s">
        <v>58710</v>
      </c>
      <c r="H46889" t="s">
        <v>58711</v>
      </c>
    </row>
    <row r="46890" spans="1:8" x14ac:dyDescent="0.2">
      <c r="A46890" t="s">
        <v>87876</v>
      </c>
      <c r="B46890">
        <v>0.95499999999999996</v>
      </c>
      <c r="C46890">
        <v>0.81895899999999999</v>
      </c>
      <c r="D46890">
        <v>-0.23157810000000001</v>
      </c>
      <c r="E46890">
        <v>-5.1459999999999999</v>
      </c>
      <c r="F46890">
        <v>-2.6617439999999999E-2</v>
      </c>
      <c r="G46890" t="s">
        <v>15</v>
      </c>
      <c r="H46890" t="s">
        <v>15</v>
      </c>
    </row>
    <row r="46891" spans="1:8" x14ac:dyDescent="0.2">
      <c r="A46891" t="s">
        <v>87877</v>
      </c>
      <c r="B46891">
        <v>0.95499999999999996</v>
      </c>
      <c r="C46891">
        <v>0.81898300000000002</v>
      </c>
      <c r="D46891">
        <v>-0.23154620000000001</v>
      </c>
      <c r="E46891">
        <v>-5.1459999999999999</v>
      </c>
      <c r="F46891">
        <v>-1.5133260000000001E-2</v>
      </c>
      <c r="G46891" t="s">
        <v>9097</v>
      </c>
      <c r="H46891" t="s">
        <v>9098</v>
      </c>
    </row>
    <row r="46892" spans="1:8" x14ac:dyDescent="0.2">
      <c r="A46892" t="s">
        <v>87878</v>
      </c>
      <c r="B46892">
        <v>0.95499999999999996</v>
      </c>
      <c r="C46892">
        <v>0.81899500000000003</v>
      </c>
      <c r="D46892">
        <v>0.23153070000000001</v>
      </c>
      <c r="E46892">
        <v>-5.1459999999999999</v>
      </c>
      <c r="F46892">
        <v>2.8122870000000001E-2</v>
      </c>
      <c r="G46892" t="s">
        <v>44650</v>
      </c>
      <c r="H46892" t="s">
        <v>44651</v>
      </c>
    </row>
    <row r="46893" spans="1:8" x14ac:dyDescent="0.2">
      <c r="A46893" t="s">
        <v>87879</v>
      </c>
      <c r="B46893">
        <v>0.95499999999999996</v>
      </c>
      <c r="C46893">
        <v>0.81902299999999995</v>
      </c>
      <c r="D46893">
        <v>0.23149459999999999</v>
      </c>
      <c r="E46893">
        <v>-5.1459999999999999</v>
      </c>
      <c r="F46893">
        <v>9.7171199999999992E-3</v>
      </c>
      <c r="G46893" t="s">
        <v>70370</v>
      </c>
      <c r="H46893" t="s">
        <v>70371</v>
      </c>
    </row>
    <row r="46894" spans="1:8" x14ac:dyDescent="0.2">
      <c r="A46894" t="s">
        <v>87880</v>
      </c>
      <c r="B46894">
        <v>0.95499999999999996</v>
      </c>
      <c r="C46894">
        <v>0.81903099999999995</v>
      </c>
      <c r="D46894">
        <v>0.2314842</v>
      </c>
      <c r="E46894">
        <v>-5.1459999999999999</v>
      </c>
      <c r="F46894">
        <v>1.8151810000000001E-2</v>
      </c>
      <c r="G46894" t="s">
        <v>32293</v>
      </c>
      <c r="H46894" t="s">
        <v>32294</v>
      </c>
    </row>
    <row r="46895" spans="1:8" x14ac:dyDescent="0.2">
      <c r="A46895" t="s">
        <v>87881</v>
      </c>
      <c r="B46895">
        <v>0.95499999999999996</v>
      </c>
      <c r="C46895">
        <v>0.81907600000000003</v>
      </c>
      <c r="D46895">
        <v>0.23142570000000001</v>
      </c>
      <c r="E46895">
        <v>-5.1459999999999999</v>
      </c>
      <c r="F46895">
        <v>2.1739089999999999E-2</v>
      </c>
      <c r="G46895" t="s">
        <v>15</v>
      </c>
      <c r="H46895" t="s">
        <v>15</v>
      </c>
    </row>
    <row r="46896" spans="1:8" x14ac:dyDescent="0.2">
      <c r="A46896" t="s">
        <v>87882</v>
      </c>
      <c r="B46896">
        <v>0.95499999999999996</v>
      </c>
      <c r="C46896">
        <v>0.81908700000000001</v>
      </c>
      <c r="D46896">
        <v>-0.23141139999999999</v>
      </c>
      <c r="E46896">
        <v>-5.1459999999999999</v>
      </c>
      <c r="F46896">
        <v>-2.6621619999999999E-2</v>
      </c>
      <c r="G46896" t="s">
        <v>87883</v>
      </c>
      <c r="H46896" t="s">
        <v>87884</v>
      </c>
    </row>
    <row r="46897" spans="1:8" x14ac:dyDescent="0.2">
      <c r="A46897" t="s">
        <v>87885</v>
      </c>
      <c r="B46897">
        <v>0.95499999999999996</v>
      </c>
      <c r="C46897">
        <v>0.81908700000000001</v>
      </c>
      <c r="D46897">
        <v>0.23141120000000001</v>
      </c>
      <c r="E46897">
        <v>-5.1459999999999999</v>
      </c>
      <c r="F46897">
        <v>1.868713E-2</v>
      </c>
      <c r="G46897" t="s">
        <v>5960</v>
      </c>
      <c r="H46897" t="s">
        <v>5961</v>
      </c>
    </row>
    <row r="46898" spans="1:8" x14ac:dyDescent="0.2">
      <c r="A46898" t="s">
        <v>87886</v>
      </c>
      <c r="B46898">
        <v>0.95499999999999996</v>
      </c>
      <c r="C46898">
        <v>0.81908700000000001</v>
      </c>
      <c r="D46898">
        <v>-0.23141049999999999</v>
      </c>
      <c r="E46898">
        <v>-5.1459999999999999</v>
      </c>
      <c r="F46898">
        <v>-1.163436E-2</v>
      </c>
      <c r="G46898" t="s">
        <v>9722</v>
      </c>
      <c r="H46898" t="s">
        <v>9723</v>
      </c>
    </row>
    <row r="46899" spans="1:8" x14ac:dyDescent="0.2">
      <c r="A46899" t="s">
        <v>87887</v>
      </c>
      <c r="B46899">
        <v>0.95499999999999996</v>
      </c>
      <c r="C46899">
        <v>0.81910700000000003</v>
      </c>
      <c r="D46899">
        <v>0.23138429999999999</v>
      </c>
      <c r="E46899">
        <v>-5.1459999999999999</v>
      </c>
      <c r="F46899">
        <v>1.7687359999999999E-2</v>
      </c>
      <c r="G46899" t="s">
        <v>15</v>
      </c>
      <c r="H46899" t="s">
        <v>15</v>
      </c>
    </row>
    <row r="46900" spans="1:8" x14ac:dyDescent="0.2">
      <c r="A46900" t="s">
        <v>87888</v>
      </c>
      <c r="B46900">
        <v>0.95499999999999996</v>
      </c>
      <c r="C46900">
        <v>0.81912099999999999</v>
      </c>
      <c r="D46900">
        <v>-0.2313665</v>
      </c>
      <c r="E46900">
        <v>-5.1459999999999999</v>
      </c>
      <c r="F46900">
        <v>-1.239226E-2</v>
      </c>
      <c r="G46900" t="s">
        <v>17242</v>
      </c>
      <c r="H46900" t="s">
        <v>17243</v>
      </c>
    </row>
    <row r="46901" spans="1:8" x14ac:dyDescent="0.2">
      <c r="A46901" t="s">
        <v>87889</v>
      </c>
      <c r="B46901">
        <v>0.95499999999999996</v>
      </c>
      <c r="C46901">
        <v>0.81913599999999998</v>
      </c>
      <c r="D46901">
        <v>0.231347</v>
      </c>
      <c r="E46901">
        <v>-5.1459999999999999</v>
      </c>
      <c r="F46901">
        <v>3.1909750000000001E-2</v>
      </c>
      <c r="G46901" t="s">
        <v>43966</v>
      </c>
      <c r="H46901" t="s">
        <v>43967</v>
      </c>
    </row>
    <row r="46902" spans="1:8" x14ac:dyDescent="0.2">
      <c r="A46902" t="s">
        <v>87890</v>
      </c>
      <c r="B46902">
        <v>0.95499999999999996</v>
      </c>
      <c r="C46902">
        <v>0.81915899999999997</v>
      </c>
      <c r="D46902">
        <v>0.23131660000000001</v>
      </c>
      <c r="E46902">
        <v>-5.1459999999999999</v>
      </c>
      <c r="F46902">
        <v>1.1664839999999999E-2</v>
      </c>
      <c r="G46902" t="s">
        <v>87891</v>
      </c>
      <c r="H46902" t="s">
        <v>87892</v>
      </c>
    </row>
    <row r="46903" spans="1:8" x14ac:dyDescent="0.2">
      <c r="A46903" t="s">
        <v>87893</v>
      </c>
      <c r="B46903">
        <v>0.95499999999999996</v>
      </c>
      <c r="C46903">
        <v>0.81920400000000004</v>
      </c>
      <c r="D46903">
        <v>0.23125870000000001</v>
      </c>
      <c r="E46903">
        <v>-5.1459999999999999</v>
      </c>
      <c r="F46903">
        <v>1.4696890000000001E-2</v>
      </c>
      <c r="G46903" t="s">
        <v>15</v>
      </c>
      <c r="H46903" t="s">
        <v>15</v>
      </c>
    </row>
    <row r="46904" spans="1:8" x14ac:dyDescent="0.2">
      <c r="A46904" t="s">
        <v>87894</v>
      </c>
      <c r="B46904">
        <v>0.95499999999999996</v>
      </c>
      <c r="C46904">
        <v>0.81923000000000001</v>
      </c>
      <c r="D46904">
        <v>-0.23122419999999999</v>
      </c>
      <c r="E46904">
        <v>-5.1459999999999999</v>
      </c>
      <c r="F46904">
        <v>-1.504435E-2</v>
      </c>
      <c r="G46904" t="s">
        <v>11532</v>
      </c>
      <c r="H46904" t="s">
        <v>11533</v>
      </c>
    </row>
    <row r="46905" spans="1:8" x14ac:dyDescent="0.2">
      <c r="A46905" t="s">
        <v>87895</v>
      </c>
      <c r="B46905">
        <v>0.95499999999999996</v>
      </c>
      <c r="C46905">
        <v>0.81930199999999997</v>
      </c>
      <c r="D46905">
        <v>0.23113069999999999</v>
      </c>
      <c r="E46905">
        <v>-5.1459999999999999</v>
      </c>
      <c r="F46905">
        <v>3.2963609999999997E-2</v>
      </c>
      <c r="G46905" t="s">
        <v>81224</v>
      </c>
      <c r="H46905" t="s">
        <v>81225</v>
      </c>
    </row>
    <row r="46906" spans="1:8" x14ac:dyDescent="0.2">
      <c r="A46906" t="s">
        <v>87896</v>
      </c>
      <c r="B46906">
        <v>0.95499999999999996</v>
      </c>
      <c r="C46906">
        <v>0.81930499999999995</v>
      </c>
      <c r="D46906">
        <v>-0.23112630000000001</v>
      </c>
      <c r="E46906">
        <v>-5.1459999999999999</v>
      </c>
      <c r="F46906">
        <v>-1.5147910000000001E-2</v>
      </c>
      <c r="G46906" t="s">
        <v>87897</v>
      </c>
      <c r="H46906" t="s">
        <v>87898</v>
      </c>
    </row>
    <row r="46907" spans="1:8" x14ac:dyDescent="0.2">
      <c r="A46907" t="s">
        <v>87899</v>
      </c>
      <c r="B46907">
        <v>0.95499999999999996</v>
      </c>
      <c r="C46907">
        <v>0.81932099999999997</v>
      </c>
      <c r="D46907">
        <v>-0.2311058</v>
      </c>
      <c r="E46907">
        <v>-5.1459999999999999</v>
      </c>
      <c r="F46907">
        <v>-1.118633E-2</v>
      </c>
      <c r="G46907" t="s">
        <v>53529</v>
      </c>
      <c r="H46907" t="s">
        <v>53530</v>
      </c>
    </row>
    <row r="46908" spans="1:8" x14ac:dyDescent="0.2">
      <c r="A46908" t="s">
        <v>87900</v>
      </c>
      <c r="B46908">
        <v>0.95499999999999996</v>
      </c>
      <c r="C46908">
        <v>0.81934899999999999</v>
      </c>
      <c r="D46908">
        <v>-0.23106869999999999</v>
      </c>
      <c r="E46908">
        <v>-5.1459999999999999</v>
      </c>
      <c r="F46908">
        <v>-1.366815E-2</v>
      </c>
      <c r="G46908" t="s">
        <v>15</v>
      </c>
      <c r="H46908" t="s">
        <v>15</v>
      </c>
    </row>
    <row r="46909" spans="1:8" x14ac:dyDescent="0.2">
      <c r="A46909" t="s">
        <v>87901</v>
      </c>
      <c r="B46909">
        <v>0.95499999999999996</v>
      </c>
      <c r="C46909">
        <v>0.81937000000000004</v>
      </c>
      <c r="D46909">
        <v>0.23104189999999999</v>
      </c>
      <c r="E46909">
        <v>-5.1459999999999999</v>
      </c>
      <c r="F46909">
        <v>1.8262219999999999E-2</v>
      </c>
      <c r="G46909" t="s">
        <v>32690</v>
      </c>
      <c r="H46909" t="s">
        <v>32691</v>
      </c>
    </row>
    <row r="46910" spans="1:8" x14ac:dyDescent="0.2">
      <c r="A46910" t="s">
        <v>87902</v>
      </c>
      <c r="B46910">
        <v>0.95499999999999996</v>
      </c>
      <c r="C46910">
        <v>0.81939099999999998</v>
      </c>
      <c r="D46910">
        <v>-0.2310149</v>
      </c>
      <c r="E46910">
        <v>-5.1459999999999999</v>
      </c>
      <c r="F46910">
        <v>-1.0389880000000001E-2</v>
      </c>
      <c r="G46910" t="s">
        <v>87903</v>
      </c>
      <c r="H46910" t="s">
        <v>87904</v>
      </c>
    </row>
    <row r="46911" spans="1:8" x14ac:dyDescent="0.2">
      <c r="A46911" t="s">
        <v>87905</v>
      </c>
      <c r="B46911">
        <v>0.95499999999999996</v>
      </c>
      <c r="C46911">
        <v>0.81941200000000003</v>
      </c>
      <c r="D46911">
        <v>-0.23098730000000001</v>
      </c>
      <c r="E46911">
        <v>-5.1459999999999999</v>
      </c>
      <c r="F46911">
        <v>-1.734627E-2</v>
      </c>
      <c r="G46911" t="s">
        <v>15</v>
      </c>
      <c r="H46911" t="s">
        <v>15</v>
      </c>
    </row>
    <row r="46912" spans="1:8" x14ac:dyDescent="0.2">
      <c r="A46912" t="s">
        <v>87906</v>
      </c>
      <c r="B46912">
        <v>0.95499999999999996</v>
      </c>
      <c r="C46912">
        <v>0.81942099999999995</v>
      </c>
      <c r="D46912">
        <v>-0.23097500000000001</v>
      </c>
      <c r="E46912">
        <v>-5.1459999999999999</v>
      </c>
      <c r="F46912">
        <v>-1.023313E-2</v>
      </c>
      <c r="G46912" t="s">
        <v>87907</v>
      </c>
      <c r="H46912" t="s">
        <v>87908</v>
      </c>
    </row>
    <row r="46913" spans="1:8" x14ac:dyDescent="0.2">
      <c r="A46913" t="s">
        <v>87909</v>
      </c>
      <c r="B46913">
        <v>0.95499999999999996</v>
      </c>
      <c r="C46913">
        <v>0.81942999999999999</v>
      </c>
      <c r="D46913">
        <v>0.23096349999999999</v>
      </c>
      <c r="E46913">
        <v>-5.1459999999999999</v>
      </c>
      <c r="F46913">
        <v>2.2609009999999999E-2</v>
      </c>
      <c r="G46913" t="s">
        <v>87910</v>
      </c>
      <c r="H46913" t="s">
        <v>87911</v>
      </c>
    </row>
    <row r="46914" spans="1:8" x14ac:dyDescent="0.2">
      <c r="A46914" t="s">
        <v>87912</v>
      </c>
      <c r="B46914">
        <v>0.95499999999999996</v>
      </c>
      <c r="C46914">
        <v>0.819434</v>
      </c>
      <c r="D46914">
        <v>0.23095850000000001</v>
      </c>
      <c r="E46914">
        <v>-5.1459999999999999</v>
      </c>
      <c r="F46914">
        <v>2.1736910000000002E-2</v>
      </c>
      <c r="G46914" t="s">
        <v>15</v>
      </c>
      <c r="H46914" t="s">
        <v>15</v>
      </c>
    </row>
    <row r="46915" spans="1:8" x14ac:dyDescent="0.2">
      <c r="A46915" t="s">
        <v>87913</v>
      </c>
      <c r="B46915">
        <v>0.95499999999999996</v>
      </c>
      <c r="C46915">
        <v>0.81944799999999995</v>
      </c>
      <c r="D46915">
        <v>0.2309398</v>
      </c>
      <c r="E46915">
        <v>-5.1459999999999999</v>
      </c>
      <c r="F46915">
        <v>1.8475220000000001E-2</v>
      </c>
      <c r="G46915" t="s">
        <v>87914</v>
      </c>
      <c r="H46915" t="s">
        <v>87915</v>
      </c>
    </row>
    <row r="46916" spans="1:8" x14ac:dyDescent="0.2">
      <c r="A46916" t="s">
        <v>87916</v>
      </c>
      <c r="B46916">
        <v>0.95499999999999996</v>
      </c>
      <c r="C46916">
        <v>0.81951799999999997</v>
      </c>
      <c r="D46916">
        <v>0.23084859999999999</v>
      </c>
      <c r="E46916">
        <v>-5.1459999999999999</v>
      </c>
      <c r="F46916">
        <v>8.0131899999999999E-3</v>
      </c>
      <c r="G46916" t="s">
        <v>62874</v>
      </c>
      <c r="H46916" t="s">
        <v>62875</v>
      </c>
    </row>
    <row r="46917" spans="1:8" x14ac:dyDescent="0.2">
      <c r="A46917" t="s">
        <v>87917</v>
      </c>
      <c r="B46917">
        <v>0.95499999999999996</v>
      </c>
      <c r="C46917">
        <v>0.81954000000000005</v>
      </c>
      <c r="D46917">
        <v>0.23082050000000001</v>
      </c>
      <c r="E46917">
        <v>-5.1459999999999999</v>
      </c>
      <c r="F46917">
        <v>1.526135E-2</v>
      </c>
      <c r="G46917" t="s">
        <v>87918</v>
      </c>
      <c r="H46917" t="s">
        <v>87919</v>
      </c>
    </row>
    <row r="46918" spans="1:8" x14ac:dyDescent="0.2">
      <c r="A46918" t="s">
        <v>87920</v>
      </c>
      <c r="B46918">
        <v>0.95499999999999996</v>
      </c>
      <c r="C46918">
        <v>0.81957100000000005</v>
      </c>
      <c r="D46918">
        <v>0.23078029999999999</v>
      </c>
      <c r="E46918">
        <v>-5.1459999999999999</v>
      </c>
      <c r="F46918">
        <v>2.6285780000000002E-2</v>
      </c>
      <c r="G46918" t="s">
        <v>87921</v>
      </c>
      <c r="H46918" t="s">
        <v>87922</v>
      </c>
    </row>
    <row r="46919" spans="1:8" x14ac:dyDescent="0.2">
      <c r="A46919" t="s">
        <v>87923</v>
      </c>
      <c r="B46919">
        <v>0.95499999999999996</v>
      </c>
      <c r="C46919">
        <v>0.81960900000000003</v>
      </c>
      <c r="D46919">
        <v>-0.2307302</v>
      </c>
      <c r="E46919">
        <v>-5.1459999999999999</v>
      </c>
      <c r="F46919">
        <v>-2.8241189999999999E-2</v>
      </c>
      <c r="G46919" t="s">
        <v>87924</v>
      </c>
      <c r="H46919" t="s">
        <v>87925</v>
      </c>
    </row>
    <row r="46920" spans="1:8" x14ac:dyDescent="0.2">
      <c r="A46920" t="s">
        <v>87926</v>
      </c>
      <c r="B46920">
        <v>0.95499999999999996</v>
      </c>
      <c r="C46920">
        <v>0.81963799999999998</v>
      </c>
      <c r="D46920">
        <v>0.23069310000000001</v>
      </c>
      <c r="E46920">
        <v>-5.1459999999999999</v>
      </c>
      <c r="F46920">
        <v>1.362067E-2</v>
      </c>
      <c r="G46920" t="s">
        <v>78508</v>
      </c>
      <c r="H46920" t="s">
        <v>78509</v>
      </c>
    </row>
    <row r="46921" spans="1:8" x14ac:dyDescent="0.2">
      <c r="A46921" t="s">
        <v>87927</v>
      </c>
      <c r="B46921">
        <v>0.95499999999999996</v>
      </c>
      <c r="C46921">
        <v>0.81970900000000002</v>
      </c>
      <c r="D46921">
        <v>0.23060059999999999</v>
      </c>
      <c r="E46921">
        <v>-5.1459999999999999</v>
      </c>
      <c r="F46921">
        <v>2.9040219999999999E-2</v>
      </c>
      <c r="G46921" t="s">
        <v>87928</v>
      </c>
      <c r="H46921" t="s">
        <v>87929</v>
      </c>
    </row>
    <row r="46922" spans="1:8" x14ac:dyDescent="0.2">
      <c r="A46922" t="s">
        <v>87930</v>
      </c>
      <c r="B46922">
        <v>0.95499999999999996</v>
      </c>
      <c r="C46922">
        <v>0.819743</v>
      </c>
      <c r="D46922">
        <v>-0.23055539999999999</v>
      </c>
      <c r="E46922">
        <v>-5.1459999999999999</v>
      </c>
      <c r="F46922">
        <v>-1.7106900000000001E-2</v>
      </c>
      <c r="G46922" t="s">
        <v>87931</v>
      </c>
      <c r="H46922" t="s">
        <v>87932</v>
      </c>
    </row>
    <row r="46923" spans="1:8" x14ac:dyDescent="0.2">
      <c r="A46923" t="s">
        <v>87933</v>
      </c>
      <c r="B46923">
        <v>0.95499999999999996</v>
      </c>
      <c r="C46923">
        <v>0.81974499999999995</v>
      </c>
      <c r="D46923">
        <v>-0.2305538</v>
      </c>
      <c r="E46923">
        <v>-5.1459999999999999</v>
      </c>
      <c r="F46923">
        <v>-2.4651590000000001E-2</v>
      </c>
      <c r="G46923" t="s">
        <v>39263</v>
      </c>
      <c r="H46923" t="s">
        <v>39264</v>
      </c>
    </row>
    <row r="46924" spans="1:8" x14ac:dyDescent="0.2">
      <c r="A46924" t="s">
        <v>87934</v>
      </c>
      <c r="B46924">
        <v>0.95499999999999996</v>
      </c>
      <c r="C46924">
        <v>0.81976300000000002</v>
      </c>
      <c r="D46924">
        <v>0.2305294</v>
      </c>
      <c r="E46924">
        <v>-5.1459999999999999</v>
      </c>
      <c r="F46924">
        <v>2.759607E-2</v>
      </c>
      <c r="G46924" t="s">
        <v>72522</v>
      </c>
      <c r="H46924" t="s">
        <v>72523</v>
      </c>
    </row>
    <row r="46925" spans="1:8" x14ac:dyDescent="0.2">
      <c r="A46925" t="s">
        <v>87935</v>
      </c>
      <c r="B46925">
        <v>0.95499999999999996</v>
      </c>
      <c r="C46925">
        <v>0.81976800000000005</v>
      </c>
      <c r="D46925">
        <v>-0.2305238</v>
      </c>
      <c r="E46925">
        <v>-5.1459999999999999</v>
      </c>
      <c r="F46925">
        <v>-1.4734590000000001E-2</v>
      </c>
      <c r="G46925" t="s">
        <v>15</v>
      </c>
      <c r="H46925" t="s">
        <v>15</v>
      </c>
    </row>
    <row r="46926" spans="1:8" x14ac:dyDescent="0.2">
      <c r="A46926" t="s">
        <v>87936</v>
      </c>
      <c r="B46926">
        <v>0.95499999999999996</v>
      </c>
      <c r="C46926">
        <v>0.81979500000000005</v>
      </c>
      <c r="D46926">
        <v>-0.23048840000000001</v>
      </c>
      <c r="E46926">
        <v>-5.1470000000000002</v>
      </c>
      <c r="F46926">
        <v>-1.094843E-2</v>
      </c>
      <c r="G46926" t="s">
        <v>15</v>
      </c>
      <c r="H46926" t="s">
        <v>15</v>
      </c>
    </row>
    <row r="46927" spans="1:8" x14ac:dyDescent="0.2">
      <c r="A46927" t="s">
        <v>87937</v>
      </c>
      <c r="B46927">
        <v>0.95499999999999996</v>
      </c>
      <c r="C46927">
        <v>0.81983499999999998</v>
      </c>
      <c r="D46927">
        <v>-0.2304359</v>
      </c>
      <c r="E46927">
        <v>-5.1470000000000002</v>
      </c>
      <c r="F46927">
        <v>-1.6424370000000001E-2</v>
      </c>
      <c r="G46927" t="s">
        <v>15</v>
      </c>
      <c r="H46927" t="s">
        <v>15</v>
      </c>
    </row>
    <row r="46928" spans="1:8" x14ac:dyDescent="0.2">
      <c r="A46928" t="s">
        <v>87938</v>
      </c>
      <c r="B46928">
        <v>0.95499999999999996</v>
      </c>
      <c r="C46928">
        <v>0.81984500000000005</v>
      </c>
      <c r="D46928">
        <v>0.2304234</v>
      </c>
      <c r="E46928">
        <v>-5.1470000000000002</v>
      </c>
      <c r="F46928">
        <v>3.9093540000000003E-2</v>
      </c>
      <c r="G46928" t="s">
        <v>19899</v>
      </c>
      <c r="H46928" t="s">
        <v>19900</v>
      </c>
    </row>
    <row r="46929" spans="1:8" x14ac:dyDescent="0.2">
      <c r="A46929" t="s">
        <v>87939</v>
      </c>
      <c r="B46929">
        <v>0.95499999999999996</v>
      </c>
      <c r="C46929">
        <v>0.81984699999999999</v>
      </c>
      <c r="D46929">
        <v>-0.2304204</v>
      </c>
      <c r="E46929">
        <v>-5.1470000000000002</v>
      </c>
      <c r="F46929">
        <v>-1.4792670000000001E-2</v>
      </c>
      <c r="G46929" t="s">
        <v>15</v>
      </c>
      <c r="H46929" t="s">
        <v>15</v>
      </c>
    </row>
    <row r="46930" spans="1:8" x14ac:dyDescent="0.2">
      <c r="A46930" t="s">
        <v>87940</v>
      </c>
      <c r="B46930">
        <v>0.95499999999999996</v>
      </c>
      <c r="C46930">
        <v>0.81985200000000003</v>
      </c>
      <c r="D46930">
        <v>0.23041339999999999</v>
      </c>
      <c r="E46930">
        <v>-5.1470000000000002</v>
      </c>
      <c r="F46930">
        <v>1.519013E-2</v>
      </c>
      <c r="G46930" t="s">
        <v>43065</v>
      </c>
      <c r="H46930" t="s">
        <v>43066</v>
      </c>
    </row>
    <row r="46931" spans="1:8" x14ac:dyDescent="0.2">
      <c r="A46931" t="s">
        <v>87941</v>
      </c>
      <c r="B46931">
        <v>0.95499999999999996</v>
      </c>
      <c r="C46931">
        <v>0.81987200000000005</v>
      </c>
      <c r="D46931">
        <v>0.23038729999999999</v>
      </c>
      <c r="E46931">
        <v>-5.1470000000000002</v>
      </c>
      <c r="F46931">
        <v>1.4517739999999999E-2</v>
      </c>
      <c r="G46931" t="s">
        <v>35204</v>
      </c>
      <c r="H46931" t="s">
        <v>35205</v>
      </c>
    </row>
    <row r="46932" spans="1:8" x14ac:dyDescent="0.2">
      <c r="A46932" t="s">
        <v>87942</v>
      </c>
      <c r="B46932">
        <v>0.95499999999999996</v>
      </c>
      <c r="C46932">
        <v>0.81987500000000002</v>
      </c>
      <c r="D46932">
        <v>0.2303837</v>
      </c>
      <c r="E46932">
        <v>-5.1470000000000002</v>
      </c>
      <c r="F46932">
        <v>1.7412250000000001E-2</v>
      </c>
      <c r="G46932" t="s">
        <v>15</v>
      </c>
      <c r="H46932" t="s">
        <v>15</v>
      </c>
    </row>
    <row r="46933" spans="1:8" x14ac:dyDescent="0.2">
      <c r="A46933" t="s">
        <v>87943</v>
      </c>
      <c r="B46933">
        <v>0.95499999999999996</v>
      </c>
      <c r="C46933">
        <v>0.82001400000000002</v>
      </c>
      <c r="D46933">
        <v>0.23020309999999999</v>
      </c>
      <c r="E46933">
        <v>-5.1470000000000002</v>
      </c>
      <c r="F46933">
        <v>1.9006249999999999E-2</v>
      </c>
      <c r="G46933" t="s">
        <v>19373</v>
      </c>
      <c r="H46933" t="s">
        <v>19374</v>
      </c>
    </row>
    <row r="46934" spans="1:8" x14ac:dyDescent="0.2">
      <c r="A46934" t="s">
        <v>87944</v>
      </c>
      <c r="B46934">
        <v>0.95499999999999996</v>
      </c>
      <c r="C46934">
        <v>0.820025</v>
      </c>
      <c r="D46934">
        <v>0.23018839999999999</v>
      </c>
      <c r="E46934">
        <v>-5.1470000000000002</v>
      </c>
      <c r="F46934">
        <v>1.3199249999999999E-2</v>
      </c>
      <c r="G46934" t="s">
        <v>59357</v>
      </c>
      <c r="H46934" t="s">
        <v>59358</v>
      </c>
    </row>
    <row r="46935" spans="1:8" x14ac:dyDescent="0.2">
      <c r="A46935" t="s">
        <v>87945</v>
      </c>
      <c r="B46935">
        <v>0.95499999999999996</v>
      </c>
      <c r="C46935">
        <v>0.82004500000000002</v>
      </c>
      <c r="D46935">
        <v>0.23016300000000001</v>
      </c>
      <c r="E46935">
        <v>-5.1470000000000002</v>
      </c>
      <c r="F46935">
        <v>1.2676959999999999E-2</v>
      </c>
      <c r="G46935" t="s">
        <v>2192</v>
      </c>
      <c r="H46935" t="s">
        <v>2193</v>
      </c>
    </row>
    <row r="46936" spans="1:8" x14ac:dyDescent="0.2">
      <c r="A46936" t="s">
        <v>87946</v>
      </c>
      <c r="B46936">
        <v>0.95499999999999996</v>
      </c>
      <c r="C46936">
        <v>0.82005899999999998</v>
      </c>
      <c r="D46936">
        <v>-0.23014380000000001</v>
      </c>
      <c r="E46936">
        <v>-5.1470000000000002</v>
      </c>
      <c r="F46936">
        <v>-1.04422E-2</v>
      </c>
      <c r="G46936" t="s">
        <v>8798</v>
      </c>
      <c r="H46936" t="s">
        <v>8799</v>
      </c>
    </row>
    <row r="46937" spans="1:8" x14ac:dyDescent="0.2">
      <c r="A46937" t="s">
        <v>87947</v>
      </c>
      <c r="B46937">
        <v>0.95499999999999996</v>
      </c>
      <c r="C46937">
        <v>0.82008999999999999</v>
      </c>
      <c r="D46937">
        <v>-0.23010340000000001</v>
      </c>
      <c r="E46937">
        <v>-5.1470000000000002</v>
      </c>
      <c r="F46937">
        <v>-1.2663519999999999E-2</v>
      </c>
      <c r="G46937" t="s">
        <v>87948</v>
      </c>
      <c r="H46937" t="s">
        <v>87949</v>
      </c>
    </row>
    <row r="46938" spans="1:8" x14ac:dyDescent="0.2">
      <c r="A46938" t="s">
        <v>87950</v>
      </c>
      <c r="B46938">
        <v>0.95499999999999996</v>
      </c>
      <c r="C46938">
        <v>0.82011100000000003</v>
      </c>
      <c r="D46938">
        <v>0.230077</v>
      </c>
      <c r="E46938">
        <v>-5.1470000000000002</v>
      </c>
      <c r="F46938">
        <v>2.0928660000000002E-2</v>
      </c>
      <c r="G46938" t="s">
        <v>40285</v>
      </c>
      <c r="H46938" t="s">
        <v>40286</v>
      </c>
    </row>
    <row r="46939" spans="1:8" x14ac:dyDescent="0.2">
      <c r="A46939" t="s">
        <v>87951</v>
      </c>
      <c r="B46939">
        <v>0.95499999999999996</v>
      </c>
      <c r="C46939">
        <v>0.82012700000000005</v>
      </c>
      <c r="D46939">
        <v>0.23005619999999999</v>
      </c>
      <c r="E46939">
        <v>-5.1470000000000002</v>
      </c>
      <c r="F46939">
        <v>2.2912249999999999E-2</v>
      </c>
      <c r="G46939" t="s">
        <v>37527</v>
      </c>
      <c r="H46939" t="s">
        <v>37528</v>
      </c>
    </row>
    <row r="46940" spans="1:8" x14ac:dyDescent="0.2">
      <c r="A46940" t="s">
        <v>87952</v>
      </c>
      <c r="B46940">
        <v>0.95499999999999996</v>
      </c>
      <c r="C46940">
        <v>0.82013000000000003</v>
      </c>
      <c r="D46940">
        <v>0.23005129999999999</v>
      </c>
      <c r="E46940">
        <v>-5.1470000000000002</v>
      </c>
      <c r="F46940">
        <v>2.141473E-2</v>
      </c>
      <c r="G46940" t="s">
        <v>87953</v>
      </c>
      <c r="H46940" t="s">
        <v>87954</v>
      </c>
    </row>
    <row r="46941" spans="1:8" x14ac:dyDescent="0.2">
      <c r="A46941" t="s">
        <v>87955</v>
      </c>
      <c r="B46941">
        <v>0.95499999999999996</v>
      </c>
      <c r="C46941">
        <v>0.820156</v>
      </c>
      <c r="D46941">
        <v>-0.230018</v>
      </c>
      <c r="E46941">
        <v>-5.1470000000000002</v>
      </c>
      <c r="F46941">
        <v>-1.403155E-2</v>
      </c>
      <c r="G46941" t="s">
        <v>15</v>
      </c>
      <c r="H46941" t="s">
        <v>15</v>
      </c>
    </row>
    <row r="46942" spans="1:8" x14ac:dyDescent="0.2">
      <c r="A46942" t="s">
        <v>87956</v>
      </c>
      <c r="B46942">
        <v>0.95499999999999996</v>
      </c>
      <c r="C46942">
        <v>0.82019299999999995</v>
      </c>
      <c r="D46942">
        <v>-0.2299696</v>
      </c>
      <c r="E46942">
        <v>-5.1470000000000002</v>
      </c>
      <c r="F46942">
        <v>-1.065779E-2</v>
      </c>
      <c r="G46942" t="s">
        <v>15</v>
      </c>
      <c r="H46942" t="s">
        <v>15</v>
      </c>
    </row>
    <row r="46943" spans="1:8" x14ac:dyDescent="0.2">
      <c r="A46943" t="s">
        <v>87957</v>
      </c>
      <c r="B46943">
        <v>0.95499999999999996</v>
      </c>
      <c r="C46943">
        <v>0.82020599999999999</v>
      </c>
      <c r="D46943">
        <v>0.22995270000000001</v>
      </c>
      <c r="E46943">
        <v>-5.1470000000000002</v>
      </c>
      <c r="F46943">
        <v>1.1116040000000001E-2</v>
      </c>
      <c r="G46943" t="s">
        <v>20715</v>
      </c>
      <c r="H46943" t="s">
        <v>20716</v>
      </c>
    </row>
    <row r="46944" spans="1:8" x14ac:dyDescent="0.2">
      <c r="A46944" t="s">
        <v>87958</v>
      </c>
      <c r="B46944">
        <v>0.95499999999999996</v>
      </c>
      <c r="C46944">
        <v>0.82023000000000001</v>
      </c>
      <c r="D46944">
        <v>-0.2299214</v>
      </c>
      <c r="E46944">
        <v>-5.1470000000000002</v>
      </c>
      <c r="F46944">
        <v>-1.4101539999999999E-2</v>
      </c>
      <c r="G46944" t="s">
        <v>15</v>
      </c>
      <c r="H46944" t="s">
        <v>15</v>
      </c>
    </row>
    <row r="46945" spans="1:8" x14ac:dyDescent="0.2">
      <c r="A46945" t="s">
        <v>87959</v>
      </c>
      <c r="B46945">
        <v>0.95499999999999996</v>
      </c>
      <c r="C46945">
        <v>0.82025400000000004</v>
      </c>
      <c r="D46945">
        <v>-0.2298897</v>
      </c>
      <c r="E46945">
        <v>-5.1470000000000002</v>
      </c>
      <c r="F46945">
        <v>-2.622586E-2</v>
      </c>
      <c r="G46945" t="s">
        <v>15</v>
      </c>
      <c r="H46945" t="s">
        <v>15</v>
      </c>
    </row>
    <row r="46946" spans="1:8" x14ac:dyDescent="0.2">
      <c r="A46946" t="s">
        <v>87960</v>
      </c>
      <c r="B46946">
        <v>0.95499999999999996</v>
      </c>
      <c r="C46946">
        <v>0.82033500000000004</v>
      </c>
      <c r="D46946">
        <v>0.22978499999999999</v>
      </c>
      <c r="E46946">
        <v>-5.1470000000000002</v>
      </c>
      <c r="F46946">
        <v>1.227366E-2</v>
      </c>
      <c r="G46946" t="s">
        <v>15</v>
      </c>
      <c r="H46946" t="s">
        <v>15</v>
      </c>
    </row>
    <row r="46947" spans="1:8" x14ac:dyDescent="0.2">
      <c r="A46947" t="s">
        <v>87961</v>
      </c>
      <c r="B46947">
        <v>0.95499999999999996</v>
      </c>
      <c r="C46947">
        <v>0.82034200000000002</v>
      </c>
      <c r="D46947">
        <v>-0.22977610000000001</v>
      </c>
      <c r="E46947">
        <v>-5.1470000000000002</v>
      </c>
      <c r="F46947">
        <v>-1.5341469999999999E-2</v>
      </c>
      <c r="G46947" t="s">
        <v>4574</v>
      </c>
      <c r="H46947" t="s">
        <v>4575</v>
      </c>
    </row>
    <row r="46948" spans="1:8" x14ac:dyDescent="0.2">
      <c r="A46948" t="s">
        <v>87962</v>
      </c>
      <c r="B46948">
        <v>0.95499999999999996</v>
      </c>
      <c r="C46948">
        <v>0.82041500000000001</v>
      </c>
      <c r="D46948">
        <v>-0.229681</v>
      </c>
      <c r="E46948">
        <v>-5.1470000000000002</v>
      </c>
      <c r="F46948">
        <v>-3.8021520000000003E-2</v>
      </c>
      <c r="G46948" t="s">
        <v>63217</v>
      </c>
      <c r="H46948" t="s">
        <v>63218</v>
      </c>
    </row>
    <row r="46949" spans="1:8" x14ac:dyDescent="0.2">
      <c r="A46949" t="s">
        <v>87963</v>
      </c>
      <c r="B46949">
        <v>0.95499999999999996</v>
      </c>
      <c r="C46949">
        <v>0.82042899999999996</v>
      </c>
      <c r="D46949">
        <v>-0.22966210000000001</v>
      </c>
      <c r="E46949">
        <v>-5.1470000000000002</v>
      </c>
      <c r="F46949">
        <v>-1.6478369999999999E-2</v>
      </c>
      <c r="G46949" t="s">
        <v>26398</v>
      </c>
      <c r="H46949" t="s">
        <v>26399</v>
      </c>
    </row>
    <row r="46950" spans="1:8" x14ac:dyDescent="0.2">
      <c r="A46950" t="s">
        <v>87964</v>
      </c>
      <c r="B46950">
        <v>0.95499999999999996</v>
      </c>
      <c r="C46950">
        <v>0.82043200000000005</v>
      </c>
      <c r="D46950">
        <v>0.2296588</v>
      </c>
      <c r="E46950">
        <v>-5.1470000000000002</v>
      </c>
      <c r="F46950">
        <v>1.797259E-2</v>
      </c>
      <c r="G46950" t="s">
        <v>52039</v>
      </c>
      <c r="H46950" t="s">
        <v>52040</v>
      </c>
    </row>
    <row r="46951" spans="1:8" x14ac:dyDescent="0.2">
      <c r="A46951" t="s">
        <v>87965</v>
      </c>
      <c r="B46951">
        <v>0.95499999999999996</v>
      </c>
      <c r="C46951">
        <v>0.82046300000000005</v>
      </c>
      <c r="D46951">
        <v>0.22961819999999999</v>
      </c>
      <c r="E46951">
        <v>-5.1470000000000002</v>
      </c>
      <c r="F46951">
        <v>1.3938209999999999E-2</v>
      </c>
      <c r="G46951" t="s">
        <v>87966</v>
      </c>
      <c r="H46951" t="s">
        <v>87967</v>
      </c>
    </row>
    <row r="46952" spans="1:8" x14ac:dyDescent="0.2">
      <c r="A46952" t="s">
        <v>87968</v>
      </c>
      <c r="B46952">
        <v>0.95499999999999996</v>
      </c>
      <c r="C46952">
        <v>0.82046799999999998</v>
      </c>
      <c r="D46952">
        <v>-0.22961119999999999</v>
      </c>
      <c r="E46952">
        <v>-5.1470000000000002</v>
      </c>
      <c r="F46952">
        <v>-1.0741290000000001E-2</v>
      </c>
      <c r="G46952" t="s">
        <v>19602</v>
      </c>
      <c r="H46952" t="s">
        <v>19603</v>
      </c>
    </row>
    <row r="46953" spans="1:8" x14ac:dyDescent="0.2">
      <c r="A46953" t="s">
        <v>87969</v>
      </c>
      <c r="B46953">
        <v>0.95499999999999996</v>
      </c>
      <c r="C46953">
        <v>0.82048699999999997</v>
      </c>
      <c r="D46953">
        <v>-0.2295867</v>
      </c>
      <c r="E46953">
        <v>-5.1470000000000002</v>
      </c>
      <c r="F46953">
        <v>-1.459735E-2</v>
      </c>
      <c r="G46953" t="s">
        <v>87970</v>
      </c>
      <c r="H46953" t="s">
        <v>87971</v>
      </c>
    </row>
    <row r="46954" spans="1:8" x14ac:dyDescent="0.2">
      <c r="A46954" t="s">
        <v>87972</v>
      </c>
      <c r="B46954">
        <v>0.95499999999999996</v>
      </c>
      <c r="C46954">
        <v>0.82052800000000004</v>
      </c>
      <c r="D46954">
        <v>-0.22953290000000001</v>
      </c>
      <c r="E46954">
        <v>-5.1470000000000002</v>
      </c>
      <c r="F46954">
        <v>-1.476764E-2</v>
      </c>
      <c r="G46954" t="s">
        <v>28556</v>
      </c>
      <c r="H46954" t="s">
        <v>28557</v>
      </c>
    </row>
    <row r="46955" spans="1:8" x14ac:dyDescent="0.2">
      <c r="A46955" t="s">
        <v>87973</v>
      </c>
      <c r="B46955">
        <v>0.95599999999999996</v>
      </c>
      <c r="C46955">
        <v>0.82059099999999996</v>
      </c>
      <c r="D46955">
        <v>0.22945099999999999</v>
      </c>
      <c r="E46955">
        <v>-5.1470000000000002</v>
      </c>
      <c r="F46955">
        <v>1.2978679999999999E-2</v>
      </c>
      <c r="G46955" t="s">
        <v>24055</v>
      </c>
      <c r="H46955" t="s">
        <v>24056</v>
      </c>
    </row>
    <row r="46956" spans="1:8" x14ac:dyDescent="0.2">
      <c r="A46956" t="s">
        <v>87974</v>
      </c>
      <c r="B46956">
        <v>0.95599999999999996</v>
      </c>
      <c r="C46956">
        <v>0.82059800000000005</v>
      </c>
      <c r="D46956">
        <v>0.2294427</v>
      </c>
      <c r="E46956">
        <v>-5.1470000000000002</v>
      </c>
      <c r="F46956">
        <v>1.6576939999999998E-2</v>
      </c>
      <c r="G46956" t="s">
        <v>52275</v>
      </c>
      <c r="H46956" t="s">
        <v>52276</v>
      </c>
    </row>
    <row r="46957" spans="1:8" x14ac:dyDescent="0.2">
      <c r="A46957" t="s">
        <v>87975</v>
      </c>
      <c r="B46957">
        <v>0.95599999999999996</v>
      </c>
      <c r="C46957">
        <v>0.82063399999999997</v>
      </c>
      <c r="D46957">
        <v>-0.22939490000000001</v>
      </c>
      <c r="E46957">
        <v>-5.1470000000000002</v>
      </c>
      <c r="F46957">
        <v>-2.5765570000000002E-2</v>
      </c>
      <c r="G46957" t="s">
        <v>39580</v>
      </c>
      <c r="H46957" t="s">
        <v>39581</v>
      </c>
    </row>
    <row r="46958" spans="1:8" x14ac:dyDescent="0.2">
      <c r="A46958" t="s">
        <v>87976</v>
      </c>
      <c r="B46958">
        <v>0.95599999999999996</v>
      </c>
      <c r="C46958">
        <v>0.82063600000000003</v>
      </c>
      <c r="D46958">
        <v>0.22939290000000001</v>
      </c>
      <c r="E46958">
        <v>-5.1470000000000002</v>
      </c>
      <c r="F46958">
        <v>4.8390429999999998E-2</v>
      </c>
      <c r="G46958" t="s">
        <v>87977</v>
      </c>
      <c r="H46958" t="s">
        <v>87978</v>
      </c>
    </row>
    <row r="46959" spans="1:8" x14ac:dyDescent="0.2">
      <c r="A46959" t="s">
        <v>87979</v>
      </c>
      <c r="B46959">
        <v>0.95599999999999996</v>
      </c>
      <c r="C46959">
        <v>0.82064099999999995</v>
      </c>
      <c r="D46959">
        <v>0.22938620000000001</v>
      </c>
      <c r="E46959">
        <v>-5.1470000000000002</v>
      </c>
      <c r="F46959">
        <v>1.2188589999999999E-2</v>
      </c>
      <c r="G46959" t="s">
        <v>14959</v>
      </c>
      <c r="H46959" t="s">
        <v>14960</v>
      </c>
    </row>
    <row r="46960" spans="1:8" x14ac:dyDescent="0.2">
      <c r="A46960" t="s">
        <v>87980</v>
      </c>
      <c r="B46960">
        <v>0.95599999999999996</v>
      </c>
      <c r="C46960">
        <v>0.820662</v>
      </c>
      <c r="D46960">
        <v>-0.22935929999999999</v>
      </c>
      <c r="E46960">
        <v>-5.1470000000000002</v>
      </c>
      <c r="F46960">
        <v>-1.087168E-2</v>
      </c>
      <c r="G46960" t="s">
        <v>87981</v>
      </c>
      <c r="H46960" t="s">
        <v>87982</v>
      </c>
    </row>
    <row r="46961" spans="1:8" x14ac:dyDescent="0.2">
      <c r="A46961" t="s">
        <v>87983</v>
      </c>
      <c r="B46961">
        <v>0.95599999999999996</v>
      </c>
      <c r="C46961">
        <v>0.82070600000000005</v>
      </c>
      <c r="D46961">
        <v>0.2293008</v>
      </c>
      <c r="E46961">
        <v>-5.1470000000000002</v>
      </c>
      <c r="F46961">
        <v>1.463038E-2</v>
      </c>
      <c r="G46961" t="s">
        <v>15</v>
      </c>
      <c r="H46961" t="s">
        <v>15</v>
      </c>
    </row>
    <row r="46962" spans="1:8" x14ac:dyDescent="0.2">
      <c r="A46962" t="s">
        <v>87984</v>
      </c>
      <c r="B46962">
        <v>0.95599999999999996</v>
      </c>
      <c r="C46962">
        <v>0.820747</v>
      </c>
      <c r="D46962">
        <v>0.2292477</v>
      </c>
      <c r="E46962">
        <v>-5.1470000000000002</v>
      </c>
      <c r="F46962">
        <v>1.169246E-2</v>
      </c>
      <c r="G46962" t="s">
        <v>32055</v>
      </c>
      <c r="H46962" t="s">
        <v>32056</v>
      </c>
    </row>
    <row r="46963" spans="1:8" x14ac:dyDescent="0.2">
      <c r="A46963" t="s">
        <v>87985</v>
      </c>
      <c r="B46963">
        <v>0.95599999999999996</v>
      </c>
      <c r="C46963">
        <v>0.82075600000000004</v>
      </c>
      <c r="D46963">
        <v>0.22923689999999999</v>
      </c>
      <c r="E46963">
        <v>-5.1470000000000002</v>
      </c>
      <c r="F46963">
        <v>1.4422559999999999E-2</v>
      </c>
      <c r="G46963" t="s">
        <v>11167</v>
      </c>
      <c r="H46963" t="s">
        <v>11168</v>
      </c>
    </row>
    <row r="46964" spans="1:8" x14ac:dyDescent="0.2">
      <c r="A46964" t="s">
        <v>87986</v>
      </c>
      <c r="B46964">
        <v>0.95599999999999996</v>
      </c>
      <c r="C46964">
        <v>0.82077699999999998</v>
      </c>
      <c r="D46964">
        <v>-0.22920869999999999</v>
      </c>
      <c r="E46964">
        <v>-5.1470000000000002</v>
      </c>
      <c r="F46964">
        <v>-2.0234990000000001E-2</v>
      </c>
      <c r="G46964" t="s">
        <v>66078</v>
      </c>
      <c r="H46964" t="s">
        <v>66079</v>
      </c>
    </row>
    <row r="46965" spans="1:8" x14ac:dyDescent="0.2">
      <c r="A46965" t="s">
        <v>87987</v>
      </c>
      <c r="B46965">
        <v>0.95599999999999996</v>
      </c>
      <c r="C46965">
        <v>0.82079100000000005</v>
      </c>
      <c r="D46965">
        <v>-0.22919020000000001</v>
      </c>
      <c r="E46965">
        <v>-5.1470000000000002</v>
      </c>
      <c r="F46965">
        <v>-1.8162080000000001E-2</v>
      </c>
      <c r="G46965" t="s">
        <v>15</v>
      </c>
      <c r="H46965" t="s">
        <v>15</v>
      </c>
    </row>
    <row r="46966" spans="1:8" x14ac:dyDescent="0.2">
      <c r="A46966" t="s">
        <v>87988</v>
      </c>
      <c r="B46966">
        <v>0.95599999999999996</v>
      </c>
      <c r="C46966">
        <v>0.82080699999999995</v>
      </c>
      <c r="D46966">
        <v>0.22917019999999999</v>
      </c>
      <c r="E46966">
        <v>-5.1470000000000002</v>
      </c>
      <c r="F46966">
        <v>1.367966E-2</v>
      </c>
      <c r="G46966" t="s">
        <v>23597</v>
      </c>
      <c r="H46966" t="s">
        <v>23598</v>
      </c>
    </row>
    <row r="46967" spans="1:8" x14ac:dyDescent="0.2">
      <c r="A46967" t="s">
        <v>87989</v>
      </c>
      <c r="B46967">
        <v>0.95599999999999996</v>
      </c>
      <c r="C46967">
        <v>0.820824</v>
      </c>
      <c r="D46967">
        <v>-0.22914809999999999</v>
      </c>
      <c r="E46967">
        <v>-5.1470000000000002</v>
      </c>
      <c r="F46967">
        <v>-1.395742E-2</v>
      </c>
      <c r="G46967" t="s">
        <v>14066</v>
      </c>
      <c r="H46967" t="s">
        <v>14067</v>
      </c>
    </row>
    <row r="46968" spans="1:8" x14ac:dyDescent="0.2">
      <c r="A46968" t="s">
        <v>87990</v>
      </c>
      <c r="B46968">
        <v>0.95599999999999996</v>
      </c>
      <c r="C46968">
        <v>0.82083099999999998</v>
      </c>
      <c r="D46968">
        <v>0.22913919999999999</v>
      </c>
      <c r="E46968">
        <v>-5.1470000000000002</v>
      </c>
      <c r="F46968">
        <v>1.1456890000000001E-2</v>
      </c>
      <c r="G46968" t="s">
        <v>39436</v>
      </c>
      <c r="H46968" t="s">
        <v>39437</v>
      </c>
    </row>
    <row r="46969" spans="1:8" x14ac:dyDescent="0.2">
      <c r="A46969" t="s">
        <v>87991</v>
      </c>
      <c r="B46969">
        <v>0.95599999999999996</v>
      </c>
      <c r="C46969">
        <v>0.82084000000000001</v>
      </c>
      <c r="D46969">
        <v>0.22912740000000001</v>
      </c>
      <c r="E46969">
        <v>-5.1470000000000002</v>
      </c>
      <c r="F46969">
        <v>1.6024779999999999E-2</v>
      </c>
      <c r="G46969" t="s">
        <v>87992</v>
      </c>
      <c r="H46969" t="s">
        <v>87993</v>
      </c>
    </row>
    <row r="46970" spans="1:8" x14ac:dyDescent="0.2">
      <c r="A46970" t="s">
        <v>87994</v>
      </c>
      <c r="B46970">
        <v>0.95599999999999996</v>
      </c>
      <c r="C46970">
        <v>0.820886</v>
      </c>
      <c r="D46970">
        <v>0.2290664</v>
      </c>
      <c r="E46970">
        <v>-5.1470000000000002</v>
      </c>
      <c r="F46970">
        <v>1.3156559999999999E-2</v>
      </c>
      <c r="G46970" t="s">
        <v>15</v>
      </c>
      <c r="H46970" t="s">
        <v>15</v>
      </c>
    </row>
    <row r="46971" spans="1:8" x14ac:dyDescent="0.2">
      <c r="A46971" t="s">
        <v>87995</v>
      </c>
      <c r="B46971">
        <v>0.95599999999999996</v>
      </c>
      <c r="C46971">
        <v>0.82089699999999999</v>
      </c>
      <c r="D46971">
        <v>-0.22905229999999999</v>
      </c>
      <c r="E46971">
        <v>-5.1470000000000002</v>
      </c>
      <c r="F46971">
        <v>-1.499759E-2</v>
      </c>
      <c r="G46971" t="s">
        <v>15</v>
      </c>
      <c r="H46971" t="s">
        <v>15</v>
      </c>
    </row>
    <row r="46972" spans="1:8" x14ac:dyDescent="0.2">
      <c r="A46972" t="s">
        <v>87996</v>
      </c>
      <c r="B46972">
        <v>0.95599999999999996</v>
      </c>
      <c r="C46972">
        <v>0.82093700000000003</v>
      </c>
      <c r="D46972">
        <v>0.22900110000000001</v>
      </c>
      <c r="E46972">
        <v>-5.1470000000000002</v>
      </c>
      <c r="F46972">
        <v>1.2435470000000001E-2</v>
      </c>
      <c r="G46972" t="s">
        <v>15</v>
      </c>
      <c r="H46972" t="s">
        <v>15</v>
      </c>
    </row>
    <row r="46973" spans="1:8" x14ac:dyDescent="0.2">
      <c r="A46973" t="s">
        <v>87997</v>
      </c>
      <c r="B46973">
        <v>0.95599999999999996</v>
      </c>
      <c r="C46973">
        <v>0.82096199999999997</v>
      </c>
      <c r="D46973">
        <v>-0.22896730000000001</v>
      </c>
      <c r="E46973">
        <v>-5.1470000000000002</v>
      </c>
      <c r="F46973">
        <v>-1.2374990000000001E-2</v>
      </c>
      <c r="G46973" t="s">
        <v>87998</v>
      </c>
      <c r="H46973" t="s">
        <v>87999</v>
      </c>
    </row>
    <row r="46974" spans="1:8" x14ac:dyDescent="0.2">
      <c r="A46974" t="s">
        <v>88000</v>
      </c>
      <c r="B46974">
        <v>0.95599999999999996</v>
      </c>
      <c r="C46974">
        <v>0.82101900000000005</v>
      </c>
      <c r="D46974">
        <v>-0.22889390000000001</v>
      </c>
      <c r="E46974">
        <v>-5.1470000000000002</v>
      </c>
      <c r="F46974">
        <v>-1.8479519999999999E-2</v>
      </c>
      <c r="G46974" t="s">
        <v>24831</v>
      </c>
      <c r="H46974" t="s">
        <v>24832</v>
      </c>
    </row>
    <row r="46975" spans="1:8" x14ac:dyDescent="0.2">
      <c r="A46975" t="s">
        <v>88001</v>
      </c>
      <c r="B46975">
        <v>0.95599999999999996</v>
      </c>
      <c r="C46975">
        <v>0.82103700000000002</v>
      </c>
      <c r="D46975">
        <v>-0.2288703</v>
      </c>
      <c r="E46975">
        <v>-5.1470000000000002</v>
      </c>
      <c r="F46975">
        <v>-1.429646E-2</v>
      </c>
      <c r="G46975" t="s">
        <v>84627</v>
      </c>
      <c r="H46975" t="s">
        <v>84628</v>
      </c>
    </row>
    <row r="46976" spans="1:8" x14ac:dyDescent="0.2">
      <c r="A46976" t="s">
        <v>88002</v>
      </c>
      <c r="B46976">
        <v>0.95599999999999996</v>
      </c>
      <c r="C46976">
        <v>0.821044</v>
      </c>
      <c r="D46976">
        <v>0.2288616</v>
      </c>
      <c r="E46976">
        <v>-5.1470000000000002</v>
      </c>
      <c r="F46976">
        <v>1.326396E-2</v>
      </c>
      <c r="G46976" t="s">
        <v>88003</v>
      </c>
      <c r="H46976" t="s">
        <v>88004</v>
      </c>
    </row>
    <row r="46977" spans="1:8" x14ac:dyDescent="0.2">
      <c r="A46977" t="s">
        <v>88005</v>
      </c>
      <c r="B46977">
        <v>0.95599999999999996</v>
      </c>
      <c r="C46977">
        <v>0.82108599999999998</v>
      </c>
      <c r="D46977">
        <v>0.22880700000000001</v>
      </c>
      <c r="E46977">
        <v>-5.1470000000000002</v>
      </c>
      <c r="F46977">
        <v>2.0219299999999999E-2</v>
      </c>
      <c r="G46977" t="s">
        <v>69115</v>
      </c>
      <c r="H46977" t="s">
        <v>69116</v>
      </c>
    </row>
    <row r="46978" spans="1:8" x14ac:dyDescent="0.2">
      <c r="A46978" t="s">
        <v>88006</v>
      </c>
      <c r="B46978">
        <v>0.95599999999999996</v>
      </c>
      <c r="C46978">
        <v>0.82108800000000004</v>
      </c>
      <c r="D46978">
        <v>0.22880449999999999</v>
      </c>
      <c r="E46978">
        <v>-5.1470000000000002</v>
      </c>
      <c r="F46978">
        <v>1.536182E-2</v>
      </c>
      <c r="G46978" t="s">
        <v>53232</v>
      </c>
      <c r="H46978" t="s">
        <v>53233</v>
      </c>
    </row>
    <row r="46979" spans="1:8" x14ac:dyDescent="0.2">
      <c r="A46979" t="s">
        <v>88007</v>
      </c>
      <c r="B46979">
        <v>0.95599999999999996</v>
      </c>
      <c r="C46979">
        <v>0.821106</v>
      </c>
      <c r="D46979">
        <v>0.22878009999999999</v>
      </c>
      <c r="E46979">
        <v>-5.1470000000000002</v>
      </c>
      <c r="F46979">
        <v>1.234212E-2</v>
      </c>
      <c r="G46979" t="s">
        <v>7331</v>
      </c>
      <c r="H46979" t="s">
        <v>7332</v>
      </c>
    </row>
    <row r="46980" spans="1:8" x14ac:dyDescent="0.2">
      <c r="A46980" t="s">
        <v>88008</v>
      </c>
      <c r="B46980">
        <v>0.95599999999999996</v>
      </c>
      <c r="C46980">
        <v>0.82113800000000003</v>
      </c>
      <c r="D46980">
        <v>0.22873830000000001</v>
      </c>
      <c r="E46980">
        <v>-5.1470000000000002</v>
      </c>
      <c r="F46980">
        <v>1.221118E-2</v>
      </c>
      <c r="G46980" t="s">
        <v>61867</v>
      </c>
      <c r="H46980" t="s">
        <v>61868</v>
      </c>
    </row>
    <row r="46981" spans="1:8" x14ac:dyDescent="0.2">
      <c r="A46981" t="s">
        <v>88009</v>
      </c>
      <c r="B46981">
        <v>0.95599999999999996</v>
      </c>
      <c r="C46981">
        <v>0.82114699999999996</v>
      </c>
      <c r="D46981">
        <v>-0.22872700000000001</v>
      </c>
      <c r="E46981">
        <v>-5.1470000000000002</v>
      </c>
      <c r="F46981">
        <v>-1.3560590000000001E-2</v>
      </c>
      <c r="G46981" t="s">
        <v>88010</v>
      </c>
      <c r="H46981" t="s">
        <v>88011</v>
      </c>
    </row>
    <row r="46982" spans="1:8" x14ac:dyDescent="0.2">
      <c r="A46982" t="s">
        <v>88012</v>
      </c>
      <c r="B46982">
        <v>0.95599999999999996</v>
      </c>
      <c r="C46982">
        <v>0.82116199999999995</v>
      </c>
      <c r="D46982">
        <v>0.22870799999999999</v>
      </c>
      <c r="E46982">
        <v>-5.1470000000000002</v>
      </c>
      <c r="F46982">
        <v>1.1281660000000001E-2</v>
      </c>
      <c r="G46982" t="s">
        <v>88013</v>
      </c>
      <c r="H46982" t="s">
        <v>88014</v>
      </c>
    </row>
    <row r="46983" spans="1:8" x14ac:dyDescent="0.2">
      <c r="A46983" t="s">
        <v>88015</v>
      </c>
      <c r="B46983">
        <v>0.95599999999999996</v>
      </c>
      <c r="C46983">
        <v>0.82118599999999997</v>
      </c>
      <c r="D46983">
        <v>-0.2286764</v>
      </c>
      <c r="E46983">
        <v>-5.1470000000000002</v>
      </c>
      <c r="F46983">
        <v>-1.4794379999999999E-2</v>
      </c>
      <c r="G46983" t="s">
        <v>15</v>
      </c>
      <c r="H46983" t="s">
        <v>15</v>
      </c>
    </row>
    <row r="46984" spans="1:8" x14ac:dyDescent="0.2">
      <c r="A46984" t="s">
        <v>88016</v>
      </c>
      <c r="B46984">
        <v>0.95599999999999996</v>
      </c>
      <c r="C46984">
        <v>0.82122200000000001</v>
      </c>
      <c r="D46984">
        <v>-0.2286291</v>
      </c>
      <c r="E46984">
        <v>-5.1470000000000002</v>
      </c>
      <c r="F46984">
        <v>-1.3452489999999999E-2</v>
      </c>
      <c r="G46984" t="s">
        <v>31699</v>
      </c>
      <c r="H46984" t="s">
        <v>31700</v>
      </c>
    </row>
    <row r="46985" spans="1:8" x14ac:dyDescent="0.2">
      <c r="A46985" t="s">
        <v>88017</v>
      </c>
      <c r="B46985">
        <v>0.95599999999999996</v>
      </c>
      <c r="C46985">
        <v>0.82125899999999996</v>
      </c>
      <c r="D46985">
        <v>0.22858149999999999</v>
      </c>
      <c r="E46985">
        <v>-5.1470000000000002</v>
      </c>
      <c r="F46985">
        <v>1.4333769999999999E-2</v>
      </c>
      <c r="G46985" t="s">
        <v>83457</v>
      </c>
      <c r="H46985" t="s">
        <v>83458</v>
      </c>
    </row>
    <row r="46986" spans="1:8" x14ac:dyDescent="0.2">
      <c r="A46986" t="s">
        <v>88018</v>
      </c>
      <c r="B46986">
        <v>0.95599999999999996</v>
      </c>
      <c r="C46986">
        <v>0.82128699999999999</v>
      </c>
      <c r="D46986">
        <v>0.228545</v>
      </c>
      <c r="E46986">
        <v>-5.1470000000000002</v>
      </c>
      <c r="F46986">
        <v>1.9264719999999999E-2</v>
      </c>
      <c r="G46986" t="s">
        <v>88019</v>
      </c>
      <c r="H46986" t="s">
        <v>88020</v>
      </c>
    </row>
    <row r="46987" spans="1:8" x14ac:dyDescent="0.2">
      <c r="A46987" t="s">
        <v>88021</v>
      </c>
      <c r="B46987">
        <v>0.95599999999999996</v>
      </c>
      <c r="C46987">
        <v>0.82129600000000003</v>
      </c>
      <c r="D46987">
        <v>0.22853290000000001</v>
      </c>
      <c r="E46987">
        <v>-5.1470000000000002</v>
      </c>
      <c r="F46987">
        <v>3.8649700000000002E-2</v>
      </c>
      <c r="G46987" t="s">
        <v>7147</v>
      </c>
      <c r="H46987" t="s">
        <v>7148</v>
      </c>
    </row>
    <row r="46988" spans="1:8" x14ac:dyDescent="0.2">
      <c r="A46988" t="s">
        <v>88022</v>
      </c>
      <c r="B46988">
        <v>0.95599999999999996</v>
      </c>
      <c r="C46988">
        <v>0.82130400000000003</v>
      </c>
      <c r="D46988">
        <v>0.22852249999999999</v>
      </c>
      <c r="E46988">
        <v>-5.1470000000000002</v>
      </c>
      <c r="F46988">
        <v>2.1039990000000001E-2</v>
      </c>
      <c r="G46988" t="s">
        <v>88023</v>
      </c>
      <c r="H46988" t="s">
        <v>88024</v>
      </c>
    </row>
    <row r="46989" spans="1:8" x14ac:dyDescent="0.2">
      <c r="A46989" t="s">
        <v>88025</v>
      </c>
      <c r="B46989">
        <v>0.95599999999999996</v>
      </c>
      <c r="C46989">
        <v>0.82131200000000004</v>
      </c>
      <c r="D46989">
        <v>0.22851150000000001</v>
      </c>
      <c r="E46989">
        <v>-5.1470000000000002</v>
      </c>
      <c r="F46989">
        <v>1.730011E-2</v>
      </c>
      <c r="G46989" t="s">
        <v>79058</v>
      </c>
      <c r="H46989" t="s">
        <v>79059</v>
      </c>
    </row>
    <row r="46990" spans="1:8" x14ac:dyDescent="0.2">
      <c r="A46990" t="s">
        <v>88026</v>
      </c>
      <c r="B46990">
        <v>0.95599999999999996</v>
      </c>
      <c r="C46990">
        <v>0.82135899999999995</v>
      </c>
      <c r="D46990">
        <v>-0.22845090000000001</v>
      </c>
      <c r="E46990">
        <v>-5.1470000000000002</v>
      </c>
      <c r="F46990">
        <v>-1.488452E-2</v>
      </c>
      <c r="G46990" t="s">
        <v>18311</v>
      </c>
      <c r="H46990" t="s">
        <v>18312</v>
      </c>
    </row>
    <row r="46991" spans="1:8" x14ac:dyDescent="0.2">
      <c r="A46991" t="s">
        <v>88027</v>
      </c>
      <c r="B46991">
        <v>0.95599999999999996</v>
      </c>
      <c r="C46991">
        <v>0.82144099999999998</v>
      </c>
      <c r="D46991">
        <v>0.22834380000000001</v>
      </c>
      <c r="E46991">
        <v>-5.1470000000000002</v>
      </c>
      <c r="F46991">
        <v>1.802838E-2</v>
      </c>
      <c r="G46991" t="s">
        <v>39339</v>
      </c>
      <c r="H46991" t="s">
        <v>39340</v>
      </c>
    </row>
    <row r="46992" spans="1:8" x14ac:dyDescent="0.2">
      <c r="A46992" t="s">
        <v>88028</v>
      </c>
      <c r="B46992">
        <v>0.95599999999999996</v>
      </c>
      <c r="C46992">
        <v>0.821465</v>
      </c>
      <c r="D46992">
        <v>0.22831319999999999</v>
      </c>
      <c r="E46992">
        <v>-5.1470000000000002</v>
      </c>
      <c r="F46992">
        <v>1.368691E-2</v>
      </c>
      <c r="G46992" t="s">
        <v>4051</v>
      </c>
      <c r="H46992" t="s">
        <v>4052</v>
      </c>
    </row>
    <row r="46993" spans="1:8" x14ac:dyDescent="0.2">
      <c r="A46993" t="s">
        <v>88029</v>
      </c>
      <c r="B46993">
        <v>0.95599999999999996</v>
      </c>
      <c r="C46993">
        <v>0.82146600000000003</v>
      </c>
      <c r="D46993">
        <v>-0.22831109999999999</v>
      </c>
      <c r="E46993">
        <v>-5.1470000000000002</v>
      </c>
      <c r="F46993">
        <v>-1.5442060000000001E-2</v>
      </c>
      <c r="G46993" t="s">
        <v>54940</v>
      </c>
      <c r="H46993" t="s">
        <v>54941</v>
      </c>
    </row>
    <row r="46994" spans="1:8" x14ac:dyDescent="0.2">
      <c r="A46994" t="s">
        <v>88030</v>
      </c>
      <c r="B46994">
        <v>0.95599999999999996</v>
      </c>
      <c r="C46994">
        <v>0.82147499999999996</v>
      </c>
      <c r="D46994">
        <v>0.22830020000000001</v>
      </c>
      <c r="E46994">
        <v>-5.1470000000000002</v>
      </c>
      <c r="F46994">
        <v>1.229004E-2</v>
      </c>
      <c r="G46994" t="s">
        <v>15</v>
      </c>
      <c r="H46994" t="s">
        <v>15</v>
      </c>
    </row>
    <row r="46995" spans="1:8" x14ac:dyDescent="0.2">
      <c r="A46995" t="s">
        <v>88031</v>
      </c>
      <c r="B46995">
        <v>0.95599999999999996</v>
      </c>
      <c r="C46995">
        <v>0.82147499999999996</v>
      </c>
      <c r="D46995">
        <v>-0.2282998</v>
      </c>
      <c r="E46995">
        <v>-5.1470000000000002</v>
      </c>
      <c r="F46995">
        <v>-1.4092179999999999E-2</v>
      </c>
      <c r="G46995" t="s">
        <v>88032</v>
      </c>
      <c r="H46995" t="s">
        <v>88033</v>
      </c>
    </row>
    <row r="46996" spans="1:8" x14ac:dyDescent="0.2">
      <c r="A46996" t="s">
        <v>88034</v>
      </c>
      <c r="B46996">
        <v>0.95599999999999996</v>
      </c>
      <c r="C46996">
        <v>0.82147499999999996</v>
      </c>
      <c r="D46996">
        <v>0.22829949999999999</v>
      </c>
      <c r="E46996">
        <v>-5.1470000000000002</v>
      </c>
      <c r="F46996">
        <v>1.3707540000000001E-2</v>
      </c>
      <c r="G46996" t="s">
        <v>19210</v>
      </c>
      <c r="H46996" t="s">
        <v>19211</v>
      </c>
    </row>
    <row r="46997" spans="1:8" x14ac:dyDescent="0.2">
      <c r="A46997" t="s">
        <v>88035</v>
      </c>
      <c r="B46997">
        <v>0.95599999999999996</v>
      </c>
      <c r="C46997">
        <v>0.82148299999999996</v>
      </c>
      <c r="D46997">
        <v>0.22828889999999999</v>
      </c>
      <c r="E46997">
        <v>-5.1470000000000002</v>
      </c>
      <c r="F46997">
        <v>7.9690500000000001E-3</v>
      </c>
      <c r="G46997" t="s">
        <v>83868</v>
      </c>
      <c r="H46997" t="s">
        <v>83869</v>
      </c>
    </row>
    <row r="46998" spans="1:8" x14ac:dyDescent="0.2">
      <c r="A46998" t="s">
        <v>88036</v>
      </c>
      <c r="B46998">
        <v>0.95599999999999996</v>
      </c>
      <c r="C46998">
        <v>0.82148600000000005</v>
      </c>
      <c r="D46998">
        <v>0.22828590000000001</v>
      </c>
      <c r="E46998">
        <v>-5.1470000000000002</v>
      </c>
      <c r="F46998">
        <v>1.968551E-2</v>
      </c>
      <c r="G46998" t="s">
        <v>9890</v>
      </c>
      <c r="H46998" t="s">
        <v>9891</v>
      </c>
    </row>
    <row r="46999" spans="1:8" x14ac:dyDescent="0.2">
      <c r="A46999" t="s">
        <v>88037</v>
      </c>
      <c r="B46999">
        <v>0.95599999999999996</v>
      </c>
      <c r="C46999">
        <v>0.82149700000000003</v>
      </c>
      <c r="D46999">
        <v>0.22827140000000001</v>
      </c>
      <c r="E46999">
        <v>-5.1470000000000002</v>
      </c>
      <c r="F46999">
        <v>1.056576E-2</v>
      </c>
      <c r="G46999" t="s">
        <v>76521</v>
      </c>
      <c r="H46999" t="s">
        <v>76522</v>
      </c>
    </row>
    <row r="47000" spans="1:8" x14ac:dyDescent="0.2">
      <c r="A47000" t="s">
        <v>88038</v>
      </c>
      <c r="B47000">
        <v>0.95599999999999996</v>
      </c>
      <c r="C47000">
        <v>0.82150699999999999</v>
      </c>
      <c r="D47000">
        <v>-0.22825870000000001</v>
      </c>
      <c r="E47000">
        <v>-5.1470000000000002</v>
      </c>
      <c r="F47000">
        <v>-1.8337039999999999E-2</v>
      </c>
      <c r="G47000" t="s">
        <v>88039</v>
      </c>
      <c r="H47000" t="s">
        <v>88040</v>
      </c>
    </row>
    <row r="47001" spans="1:8" x14ac:dyDescent="0.2">
      <c r="A47001" t="s">
        <v>88041</v>
      </c>
      <c r="B47001">
        <v>0.95599999999999996</v>
      </c>
      <c r="C47001">
        <v>0.82152499999999995</v>
      </c>
      <c r="D47001">
        <v>0.22823499999999999</v>
      </c>
      <c r="E47001">
        <v>-5.1470000000000002</v>
      </c>
      <c r="F47001">
        <v>1.442775E-2</v>
      </c>
      <c r="G47001" t="s">
        <v>50560</v>
      </c>
      <c r="H47001" t="s">
        <v>50561</v>
      </c>
    </row>
    <row r="47002" spans="1:8" x14ac:dyDescent="0.2">
      <c r="A47002" t="s">
        <v>88042</v>
      </c>
      <c r="B47002">
        <v>0.95599999999999996</v>
      </c>
      <c r="C47002">
        <v>0.82154799999999994</v>
      </c>
      <c r="D47002">
        <v>-0.22820509999999999</v>
      </c>
      <c r="E47002">
        <v>-5.1470000000000002</v>
      </c>
      <c r="F47002">
        <v>-1.509754E-2</v>
      </c>
      <c r="G47002" t="s">
        <v>27960</v>
      </c>
      <c r="H47002" t="s">
        <v>27961</v>
      </c>
    </row>
    <row r="47003" spans="1:8" x14ac:dyDescent="0.2">
      <c r="A47003" t="s">
        <v>88043</v>
      </c>
      <c r="B47003">
        <v>0.95599999999999996</v>
      </c>
      <c r="C47003">
        <v>0.82154899999999997</v>
      </c>
      <c r="D47003">
        <v>-0.22820389999999999</v>
      </c>
      <c r="E47003">
        <v>-5.1470000000000002</v>
      </c>
      <c r="F47003">
        <v>-1.1678940000000001E-2</v>
      </c>
      <c r="G47003" t="s">
        <v>36888</v>
      </c>
      <c r="H47003" t="s">
        <v>36889</v>
      </c>
    </row>
    <row r="47004" spans="1:8" x14ac:dyDescent="0.2">
      <c r="A47004" t="s">
        <v>88044</v>
      </c>
      <c r="B47004">
        <v>0.95599999999999996</v>
      </c>
      <c r="C47004">
        <v>0.82157999999999998</v>
      </c>
      <c r="D47004">
        <v>0.2281638</v>
      </c>
      <c r="E47004">
        <v>-5.1470000000000002</v>
      </c>
      <c r="F47004">
        <v>2.2505600000000001E-2</v>
      </c>
      <c r="G47004" t="s">
        <v>46118</v>
      </c>
      <c r="H47004" t="s">
        <v>46119</v>
      </c>
    </row>
    <row r="47005" spans="1:8" x14ac:dyDescent="0.2">
      <c r="A47005" t="s">
        <v>88045</v>
      </c>
      <c r="B47005">
        <v>0.95599999999999996</v>
      </c>
      <c r="C47005">
        <v>0.82158699999999996</v>
      </c>
      <c r="D47005">
        <v>-0.228154</v>
      </c>
      <c r="E47005">
        <v>-5.1470000000000002</v>
      </c>
      <c r="F47005">
        <v>-1.3344780000000001E-2</v>
      </c>
      <c r="G47005" t="s">
        <v>75015</v>
      </c>
      <c r="H47005" t="s">
        <v>75016</v>
      </c>
    </row>
    <row r="47006" spans="1:8" x14ac:dyDescent="0.2">
      <c r="A47006" t="s">
        <v>88046</v>
      </c>
      <c r="B47006">
        <v>0.95599999999999996</v>
      </c>
      <c r="C47006">
        <v>0.82159499999999996</v>
      </c>
      <c r="D47006">
        <v>0.22814319999999999</v>
      </c>
      <c r="E47006">
        <v>-5.1470000000000002</v>
      </c>
      <c r="F47006">
        <v>1.167875E-2</v>
      </c>
      <c r="G47006" t="s">
        <v>16881</v>
      </c>
      <c r="H47006" t="s">
        <v>16882</v>
      </c>
    </row>
    <row r="47007" spans="1:8" x14ac:dyDescent="0.2">
      <c r="A47007" t="s">
        <v>88047</v>
      </c>
      <c r="B47007">
        <v>0.95599999999999996</v>
      </c>
      <c r="C47007">
        <v>0.82163600000000003</v>
      </c>
      <c r="D47007">
        <v>0.2280904</v>
      </c>
      <c r="E47007">
        <v>-5.1470000000000002</v>
      </c>
      <c r="F47007">
        <v>1.8582600000000001E-2</v>
      </c>
      <c r="G47007" t="s">
        <v>79625</v>
      </c>
      <c r="H47007" t="s">
        <v>79626</v>
      </c>
    </row>
    <row r="47008" spans="1:8" x14ac:dyDescent="0.2">
      <c r="A47008" t="s">
        <v>88048</v>
      </c>
      <c r="B47008">
        <v>0.95599999999999996</v>
      </c>
      <c r="C47008">
        <v>0.82166399999999995</v>
      </c>
      <c r="D47008">
        <v>-0.2280537</v>
      </c>
      <c r="E47008">
        <v>-5.1470000000000002</v>
      </c>
      <c r="F47008">
        <v>-2.272944E-2</v>
      </c>
      <c r="G47008" t="s">
        <v>88049</v>
      </c>
      <c r="H47008" t="s">
        <v>88050</v>
      </c>
    </row>
    <row r="47009" spans="1:8" x14ac:dyDescent="0.2">
      <c r="A47009" t="s">
        <v>88051</v>
      </c>
      <c r="B47009">
        <v>0.95599999999999996</v>
      </c>
      <c r="C47009">
        <v>0.82172599999999996</v>
      </c>
      <c r="D47009">
        <v>-0.22797339999999999</v>
      </c>
      <c r="E47009">
        <v>-5.1470000000000002</v>
      </c>
      <c r="F47009">
        <v>-1.7300889999999999E-2</v>
      </c>
      <c r="G47009" t="s">
        <v>41298</v>
      </c>
      <c r="H47009" t="s">
        <v>41299</v>
      </c>
    </row>
    <row r="47010" spans="1:8" x14ac:dyDescent="0.2">
      <c r="A47010" t="s">
        <v>88052</v>
      </c>
      <c r="B47010">
        <v>0.95599999999999996</v>
      </c>
      <c r="C47010">
        <v>0.82172699999999999</v>
      </c>
      <c r="D47010">
        <v>-0.22797120000000001</v>
      </c>
      <c r="E47010">
        <v>-5.1470000000000002</v>
      </c>
      <c r="F47010">
        <v>-1.3226669999999999E-2</v>
      </c>
      <c r="G47010" t="s">
        <v>15</v>
      </c>
      <c r="H47010" t="s">
        <v>15</v>
      </c>
    </row>
    <row r="47011" spans="1:8" x14ac:dyDescent="0.2">
      <c r="A47011" t="s">
        <v>88053</v>
      </c>
      <c r="B47011">
        <v>0.95599999999999996</v>
      </c>
      <c r="C47011">
        <v>0.82179000000000002</v>
      </c>
      <c r="D47011">
        <v>-0.22788929999999999</v>
      </c>
      <c r="E47011">
        <v>-5.1470000000000002</v>
      </c>
      <c r="F47011">
        <v>-1.1569589999999999E-2</v>
      </c>
      <c r="G47011" t="s">
        <v>69490</v>
      </c>
      <c r="H47011" t="s">
        <v>69491</v>
      </c>
    </row>
    <row r="47012" spans="1:8" x14ac:dyDescent="0.2">
      <c r="A47012" t="s">
        <v>88054</v>
      </c>
      <c r="B47012">
        <v>0.95599999999999996</v>
      </c>
      <c r="C47012">
        <v>0.82182299999999997</v>
      </c>
      <c r="D47012">
        <v>-0.2278471</v>
      </c>
      <c r="E47012">
        <v>-5.1470000000000002</v>
      </c>
      <c r="F47012">
        <v>-1.256205E-2</v>
      </c>
      <c r="G47012" t="s">
        <v>71768</v>
      </c>
      <c r="H47012" t="s">
        <v>71769</v>
      </c>
    </row>
    <row r="47013" spans="1:8" x14ac:dyDescent="0.2">
      <c r="A47013" t="s">
        <v>88055</v>
      </c>
      <c r="B47013">
        <v>0.95599999999999996</v>
      </c>
      <c r="C47013">
        <v>0.82183700000000004</v>
      </c>
      <c r="D47013">
        <v>-0.22782830000000001</v>
      </c>
      <c r="E47013">
        <v>-5.1470000000000002</v>
      </c>
      <c r="F47013">
        <v>-1.466548E-2</v>
      </c>
      <c r="G47013" t="s">
        <v>44945</v>
      </c>
      <c r="H47013" t="s">
        <v>44946</v>
      </c>
    </row>
    <row r="47014" spans="1:8" x14ac:dyDescent="0.2">
      <c r="A47014" t="s">
        <v>88056</v>
      </c>
      <c r="B47014">
        <v>0.95599999999999996</v>
      </c>
      <c r="C47014">
        <v>0.82184299999999999</v>
      </c>
      <c r="D47014">
        <v>-0.22782089999999999</v>
      </c>
      <c r="E47014">
        <v>-5.1470000000000002</v>
      </c>
      <c r="F47014">
        <v>-1.3422699999999999E-2</v>
      </c>
      <c r="G47014" t="s">
        <v>10883</v>
      </c>
      <c r="H47014" t="s">
        <v>10884</v>
      </c>
    </row>
    <row r="47015" spans="1:8" x14ac:dyDescent="0.2">
      <c r="A47015" t="s">
        <v>88057</v>
      </c>
      <c r="B47015">
        <v>0.95599999999999996</v>
      </c>
      <c r="C47015">
        <v>0.82186800000000004</v>
      </c>
      <c r="D47015">
        <v>-0.22778760000000001</v>
      </c>
      <c r="E47015">
        <v>-5.1470000000000002</v>
      </c>
      <c r="F47015">
        <v>-1.599865E-2</v>
      </c>
      <c r="G47015" t="s">
        <v>48692</v>
      </c>
      <c r="H47015" t="s">
        <v>48693</v>
      </c>
    </row>
    <row r="47016" spans="1:8" x14ac:dyDescent="0.2">
      <c r="A47016" t="s">
        <v>88058</v>
      </c>
      <c r="B47016">
        <v>0.95599999999999996</v>
      </c>
      <c r="C47016">
        <v>0.82189800000000002</v>
      </c>
      <c r="D47016">
        <v>-0.22774939999999999</v>
      </c>
      <c r="E47016">
        <v>-5.1470000000000002</v>
      </c>
      <c r="F47016">
        <v>-2.5034500000000001E-2</v>
      </c>
      <c r="G47016" t="s">
        <v>53367</v>
      </c>
      <c r="H47016" t="s">
        <v>53368</v>
      </c>
    </row>
    <row r="47017" spans="1:8" x14ac:dyDescent="0.2">
      <c r="A47017" t="s">
        <v>88059</v>
      </c>
      <c r="B47017">
        <v>0.95599999999999996</v>
      </c>
      <c r="C47017">
        <v>0.821905</v>
      </c>
      <c r="D47017">
        <v>-0.22774030000000001</v>
      </c>
      <c r="E47017">
        <v>-5.1470000000000002</v>
      </c>
      <c r="F47017">
        <v>-1.7897929999999999E-2</v>
      </c>
      <c r="G47017" t="s">
        <v>15</v>
      </c>
      <c r="H47017" t="s">
        <v>15</v>
      </c>
    </row>
    <row r="47018" spans="1:8" x14ac:dyDescent="0.2">
      <c r="A47018" t="s">
        <v>88060</v>
      </c>
      <c r="B47018">
        <v>0.95599999999999996</v>
      </c>
      <c r="C47018">
        <v>0.82194800000000001</v>
      </c>
      <c r="D47018">
        <v>0.22768369999999999</v>
      </c>
      <c r="E47018">
        <v>-5.1470000000000002</v>
      </c>
      <c r="F47018">
        <v>1.3525870000000001E-2</v>
      </c>
      <c r="G47018" t="s">
        <v>88061</v>
      </c>
      <c r="H47018" t="s">
        <v>88062</v>
      </c>
    </row>
    <row r="47019" spans="1:8" x14ac:dyDescent="0.2">
      <c r="A47019" t="s">
        <v>88063</v>
      </c>
      <c r="B47019">
        <v>0.95599999999999996</v>
      </c>
      <c r="C47019">
        <v>0.82200399999999996</v>
      </c>
      <c r="D47019">
        <v>-0.22761049999999999</v>
      </c>
      <c r="E47019">
        <v>-5.1470000000000002</v>
      </c>
      <c r="F47019">
        <v>-1.420949E-2</v>
      </c>
      <c r="G47019" t="s">
        <v>30205</v>
      </c>
      <c r="H47019" t="s">
        <v>30206</v>
      </c>
    </row>
    <row r="47020" spans="1:8" x14ac:dyDescent="0.2">
      <c r="A47020" t="s">
        <v>88064</v>
      </c>
      <c r="B47020">
        <v>0.95599999999999996</v>
      </c>
      <c r="C47020">
        <v>0.82203099999999996</v>
      </c>
      <c r="D47020">
        <v>0.22757630000000001</v>
      </c>
      <c r="E47020">
        <v>-5.1470000000000002</v>
      </c>
      <c r="F47020">
        <v>1.354328E-2</v>
      </c>
      <c r="G47020" t="s">
        <v>56744</v>
      </c>
      <c r="H47020" t="s">
        <v>56745</v>
      </c>
    </row>
    <row r="47021" spans="1:8" x14ac:dyDescent="0.2">
      <c r="A47021" t="s">
        <v>88065</v>
      </c>
      <c r="B47021">
        <v>0.95599999999999996</v>
      </c>
      <c r="C47021">
        <v>0.82203999999999999</v>
      </c>
      <c r="D47021">
        <v>0.22756370000000001</v>
      </c>
      <c r="E47021">
        <v>-5.1470000000000002</v>
      </c>
      <c r="F47021">
        <v>2.0007190000000001E-2</v>
      </c>
      <c r="G47021" t="s">
        <v>10686</v>
      </c>
      <c r="H47021" t="s">
        <v>10687</v>
      </c>
    </row>
    <row r="47022" spans="1:8" x14ac:dyDescent="0.2">
      <c r="A47022" t="s">
        <v>88066</v>
      </c>
      <c r="B47022">
        <v>0.95599999999999996</v>
      </c>
      <c r="C47022">
        <v>0.822044</v>
      </c>
      <c r="D47022">
        <v>0.22755880000000001</v>
      </c>
      <c r="E47022">
        <v>-5.1470000000000002</v>
      </c>
      <c r="F47022">
        <v>1.6558400000000001E-2</v>
      </c>
      <c r="G47022" t="s">
        <v>15</v>
      </c>
      <c r="H47022" t="s">
        <v>15</v>
      </c>
    </row>
    <row r="47023" spans="1:8" x14ac:dyDescent="0.2">
      <c r="A47023" t="s">
        <v>88067</v>
      </c>
      <c r="B47023">
        <v>0.95599999999999996</v>
      </c>
      <c r="C47023">
        <v>0.82204999999999995</v>
      </c>
      <c r="D47023">
        <v>0.2275508</v>
      </c>
      <c r="E47023">
        <v>-5.1470000000000002</v>
      </c>
      <c r="F47023">
        <v>1.8060420000000001E-2</v>
      </c>
      <c r="G47023" t="s">
        <v>48712</v>
      </c>
      <c r="H47023" t="s">
        <v>48713</v>
      </c>
    </row>
    <row r="47024" spans="1:8" x14ac:dyDescent="0.2">
      <c r="A47024" t="s">
        <v>88068</v>
      </c>
      <c r="B47024">
        <v>0.95599999999999996</v>
      </c>
      <c r="C47024">
        <v>0.82206599999999996</v>
      </c>
      <c r="D47024">
        <v>0.2275298</v>
      </c>
      <c r="E47024">
        <v>-5.1470000000000002</v>
      </c>
      <c r="F47024">
        <v>2.7643939999999999E-2</v>
      </c>
      <c r="G47024" t="s">
        <v>64648</v>
      </c>
      <c r="H47024" t="s">
        <v>64649</v>
      </c>
    </row>
    <row r="47025" spans="1:8" x14ac:dyDescent="0.2">
      <c r="A47025" t="s">
        <v>88069</v>
      </c>
      <c r="B47025">
        <v>0.95599999999999996</v>
      </c>
      <c r="C47025">
        <v>0.82208199999999998</v>
      </c>
      <c r="D47025">
        <v>-0.22750909999999999</v>
      </c>
      <c r="E47025">
        <v>-5.1470000000000002</v>
      </c>
      <c r="F47025">
        <v>-1.5517049999999999E-2</v>
      </c>
      <c r="G47025" t="s">
        <v>88070</v>
      </c>
      <c r="H47025" t="s">
        <v>88071</v>
      </c>
    </row>
    <row r="47026" spans="1:8" x14ac:dyDescent="0.2">
      <c r="A47026" t="s">
        <v>88072</v>
      </c>
      <c r="B47026">
        <v>0.95599999999999996</v>
      </c>
      <c r="C47026">
        <v>0.82208899999999996</v>
      </c>
      <c r="D47026">
        <v>0.22750010000000001</v>
      </c>
      <c r="E47026">
        <v>-5.1470000000000002</v>
      </c>
      <c r="F47026">
        <v>1.703083E-2</v>
      </c>
      <c r="G47026" t="s">
        <v>53495</v>
      </c>
      <c r="H47026" t="s">
        <v>53496</v>
      </c>
    </row>
    <row r="47027" spans="1:8" x14ac:dyDescent="0.2">
      <c r="A47027" t="s">
        <v>88073</v>
      </c>
      <c r="B47027">
        <v>0.95599999999999996</v>
      </c>
      <c r="C47027">
        <v>0.82211199999999995</v>
      </c>
      <c r="D47027">
        <v>-0.2274707</v>
      </c>
      <c r="E47027">
        <v>-5.1470000000000002</v>
      </c>
      <c r="F47027">
        <v>-1.2128689999999999E-2</v>
      </c>
      <c r="G47027" t="s">
        <v>17740</v>
      </c>
      <c r="H47027" t="s">
        <v>17741</v>
      </c>
    </row>
    <row r="47028" spans="1:8" x14ac:dyDescent="0.2">
      <c r="A47028" t="s">
        <v>88074</v>
      </c>
      <c r="B47028">
        <v>0.95599999999999996</v>
      </c>
      <c r="C47028">
        <v>0.82212099999999999</v>
      </c>
      <c r="D47028">
        <v>0.22745899999999999</v>
      </c>
      <c r="E47028">
        <v>-5.1470000000000002</v>
      </c>
      <c r="F47028">
        <v>2.0334689999999999E-2</v>
      </c>
      <c r="G47028" t="s">
        <v>88075</v>
      </c>
      <c r="H47028" t="s">
        <v>88076</v>
      </c>
    </row>
    <row r="47029" spans="1:8" x14ac:dyDescent="0.2">
      <c r="A47029" t="s">
        <v>88077</v>
      </c>
      <c r="B47029">
        <v>0.95599999999999996</v>
      </c>
      <c r="C47029">
        <v>0.82213199999999997</v>
      </c>
      <c r="D47029">
        <v>0.2274439</v>
      </c>
      <c r="E47029">
        <v>-5.1470000000000002</v>
      </c>
      <c r="F47029">
        <v>1.435874E-2</v>
      </c>
      <c r="G47029" t="s">
        <v>84408</v>
      </c>
      <c r="H47029" t="s">
        <v>84409</v>
      </c>
    </row>
    <row r="47030" spans="1:8" x14ac:dyDescent="0.2">
      <c r="A47030" t="s">
        <v>88078</v>
      </c>
      <c r="B47030">
        <v>0.95599999999999996</v>
      </c>
      <c r="C47030">
        <v>0.82214699999999996</v>
      </c>
      <c r="D47030">
        <v>0.2274253</v>
      </c>
      <c r="E47030">
        <v>-5.1470000000000002</v>
      </c>
      <c r="F47030">
        <v>3.4661810000000001E-2</v>
      </c>
      <c r="G47030" t="s">
        <v>15</v>
      </c>
      <c r="H47030" t="s">
        <v>15</v>
      </c>
    </row>
    <row r="47031" spans="1:8" x14ac:dyDescent="0.2">
      <c r="A47031" t="s">
        <v>88079</v>
      </c>
      <c r="B47031">
        <v>0.95599999999999996</v>
      </c>
      <c r="C47031">
        <v>0.82215899999999997</v>
      </c>
      <c r="D47031">
        <v>0.2274091</v>
      </c>
      <c r="E47031">
        <v>-5.1470000000000002</v>
      </c>
      <c r="F47031">
        <v>2.0338700000000001E-2</v>
      </c>
      <c r="G47031" t="s">
        <v>15</v>
      </c>
      <c r="H47031" t="s">
        <v>15</v>
      </c>
    </row>
    <row r="47032" spans="1:8" x14ac:dyDescent="0.2">
      <c r="A47032" t="s">
        <v>88080</v>
      </c>
      <c r="B47032">
        <v>0.95599999999999996</v>
      </c>
      <c r="C47032">
        <v>0.82216400000000001</v>
      </c>
      <c r="D47032">
        <v>-0.22740250000000001</v>
      </c>
      <c r="E47032">
        <v>-5.1470000000000002</v>
      </c>
      <c r="F47032">
        <v>-1.336306E-2</v>
      </c>
      <c r="G47032" t="s">
        <v>88081</v>
      </c>
      <c r="H47032" t="s">
        <v>88082</v>
      </c>
    </row>
    <row r="47033" spans="1:8" x14ac:dyDescent="0.2">
      <c r="A47033" t="s">
        <v>88083</v>
      </c>
      <c r="B47033">
        <v>0.95599999999999996</v>
      </c>
      <c r="C47033">
        <v>0.82218999999999998</v>
      </c>
      <c r="D47033">
        <v>-0.22736890000000001</v>
      </c>
      <c r="E47033">
        <v>-5.1470000000000002</v>
      </c>
      <c r="F47033">
        <v>-2.0447679999999999E-2</v>
      </c>
      <c r="G47033" t="s">
        <v>88084</v>
      </c>
      <c r="H47033" t="s">
        <v>88085</v>
      </c>
    </row>
    <row r="47034" spans="1:8" x14ac:dyDescent="0.2">
      <c r="A47034" t="s">
        <v>88086</v>
      </c>
      <c r="B47034">
        <v>0.95599999999999996</v>
      </c>
      <c r="C47034">
        <v>0.82220800000000005</v>
      </c>
      <c r="D47034">
        <v>0.22734489999999999</v>
      </c>
      <c r="E47034">
        <v>-5.1470000000000002</v>
      </c>
      <c r="F47034">
        <v>1.49993E-2</v>
      </c>
      <c r="G47034" t="s">
        <v>58292</v>
      </c>
      <c r="H47034" t="s">
        <v>58293</v>
      </c>
    </row>
    <row r="47035" spans="1:8" x14ac:dyDescent="0.2">
      <c r="A47035" t="s">
        <v>88087</v>
      </c>
      <c r="B47035">
        <v>0.95599999999999996</v>
      </c>
      <c r="C47035">
        <v>0.82221699999999998</v>
      </c>
      <c r="D47035">
        <v>0.2273337</v>
      </c>
      <c r="E47035">
        <v>-5.1470000000000002</v>
      </c>
      <c r="F47035">
        <v>1.7221980000000001E-2</v>
      </c>
      <c r="G47035" t="s">
        <v>15</v>
      </c>
      <c r="H47035" t="s">
        <v>15</v>
      </c>
    </row>
    <row r="47036" spans="1:8" x14ac:dyDescent="0.2">
      <c r="A47036" t="s">
        <v>88088</v>
      </c>
      <c r="B47036">
        <v>0.95599999999999996</v>
      </c>
      <c r="C47036">
        <v>0.822241</v>
      </c>
      <c r="D47036">
        <v>0.22730239999999999</v>
      </c>
      <c r="E47036">
        <v>-5.1470000000000002</v>
      </c>
      <c r="F47036">
        <v>3.7902669999999999E-2</v>
      </c>
      <c r="G47036" t="s">
        <v>31981</v>
      </c>
      <c r="H47036" t="s">
        <v>31982</v>
      </c>
    </row>
    <row r="47037" spans="1:8" x14ac:dyDescent="0.2">
      <c r="A47037" t="s">
        <v>88089</v>
      </c>
      <c r="B47037">
        <v>0.95599999999999996</v>
      </c>
      <c r="C47037">
        <v>0.82228900000000005</v>
      </c>
      <c r="D47037">
        <v>0.22724040000000001</v>
      </c>
      <c r="E47037">
        <v>-5.1470000000000002</v>
      </c>
      <c r="F47037">
        <v>1.1581549999999999E-2</v>
      </c>
      <c r="G47037" t="s">
        <v>88090</v>
      </c>
      <c r="H47037" t="s">
        <v>88091</v>
      </c>
    </row>
    <row r="47038" spans="1:8" x14ac:dyDescent="0.2">
      <c r="A47038" t="s">
        <v>88092</v>
      </c>
      <c r="B47038">
        <v>0.95599999999999996</v>
      </c>
      <c r="C47038">
        <v>0.82229099999999999</v>
      </c>
      <c r="D47038">
        <v>-0.2272372</v>
      </c>
      <c r="E47038">
        <v>-5.1470000000000002</v>
      </c>
      <c r="F47038">
        <v>-2.3893330000000001E-2</v>
      </c>
      <c r="G47038" t="s">
        <v>41519</v>
      </c>
      <c r="H47038" t="s">
        <v>41520</v>
      </c>
    </row>
    <row r="47039" spans="1:8" x14ac:dyDescent="0.2">
      <c r="A47039" t="s">
        <v>88093</v>
      </c>
      <c r="B47039">
        <v>0.95599999999999996</v>
      </c>
      <c r="C47039">
        <v>0.82230300000000001</v>
      </c>
      <c r="D47039">
        <v>-0.2272218</v>
      </c>
      <c r="E47039">
        <v>-5.1470000000000002</v>
      </c>
      <c r="F47039">
        <v>-1.5504220000000001E-2</v>
      </c>
      <c r="G47039" t="s">
        <v>54217</v>
      </c>
      <c r="H47039" t="s">
        <v>54218</v>
      </c>
    </row>
    <row r="47040" spans="1:8" x14ac:dyDescent="0.2">
      <c r="A47040" t="s">
        <v>88094</v>
      </c>
      <c r="B47040">
        <v>0.95599999999999996</v>
      </c>
      <c r="C47040">
        <v>0.82230599999999998</v>
      </c>
      <c r="D47040">
        <v>-0.22721810000000001</v>
      </c>
      <c r="E47040">
        <v>-5.1470000000000002</v>
      </c>
      <c r="F47040">
        <v>-1.161046E-2</v>
      </c>
      <c r="G47040" t="s">
        <v>15</v>
      </c>
      <c r="H47040" t="s">
        <v>15</v>
      </c>
    </row>
    <row r="47041" spans="1:8" x14ac:dyDescent="0.2">
      <c r="A47041" t="s">
        <v>88095</v>
      </c>
      <c r="B47041">
        <v>0.95599999999999996</v>
      </c>
      <c r="C47041">
        <v>0.82231399999999999</v>
      </c>
      <c r="D47041">
        <v>0.2272073</v>
      </c>
      <c r="E47041">
        <v>-5.1470000000000002</v>
      </c>
      <c r="F47041">
        <v>1.4891919999999999E-2</v>
      </c>
      <c r="G47041" t="s">
        <v>64104</v>
      </c>
      <c r="H47041" t="s">
        <v>64105</v>
      </c>
    </row>
    <row r="47042" spans="1:8" x14ac:dyDescent="0.2">
      <c r="A47042" t="s">
        <v>88096</v>
      </c>
      <c r="B47042">
        <v>0.95599999999999996</v>
      </c>
      <c r="C47042">
        <v>0.82233100000000003</v>
      </c>
      <c r="D47042">
        <v>0.22718579999999999</v>
      </c>
      <c r="E47042">
        <v>-5.1470000000000002</v>
      </c>
      <c r="F47042">
        <v>1.9532460000000001E-2</v>
      </c>
      <c r="G47042" t="s">
        <v>2769</v>
      </c>
      <c r="H47042" t="s">
        <v>2770</v>
      </c>
    </row>
    <row r="47043" spans="1:8" x14ac:dyDescent="0.2">
      <c r="A47043" t="s">
        <v>88097</v>
      </c>
      <c r="B47043">
        <v>0.95599999999999996</v>
      </c>
      <c r="C47043">
        <v>0.82234300000000005</v>
      </c>
      <c r="D47043">
        <v>0.22716990000000001</v>
      </c>
      <c r="E47043">
        <v>-5.1470000000000002</v>
      </c>
      <c r="F47043">
        <v>1.1542490000000001E-2</v>
      </c>
      <c r="G47043" t="s">
        <v>15</v>
      </c>
      <c r="H47043" t="s">
        <v>15</v>
      </c>
    </row>
    <row r="47044" spans="1:8" x14ac:dyDescent="0.2">
      <c r="A47044" t="s">
        <v>88098</v>
      </c>
      <c r="B47044">
        <v>0.95599999999999996</v>
      </c>
      <c r="C47044">
        <v>0.82238299999999998</v>
      </c>
      <c r="D47044">
        <v>0.22711809999999999</v>
      </c>
      <c r="E47044">
        <v>-5.1470000000000002</v>
      </c>
      <c r="F47044">
        <v>1.0252799999999999E-2</v>
      </c>
      <c r="G47044" t="s">
        <v>66323</v>
      </c>
      <c r="H47044" t="s">
        <v>66324</v>
      </c>
    </row>
    <row r="47045" spans="1:8" x14ac:dyDescent="0.2">
      <c r="A47045" t="s">
        <v>88099</v>
      </c>
      <c r="B47045">
        <v>0.95599999999999996</v>
      </c>
      <c r="C47045">
        <v>0.82240000000000002</v>
      </c>
      <c r="D47045">
        <v>-0.22709589999999999</v>
      </c>
      <c r="E47045">
        <v>-5.1470000000000002</v>
      </c>
      <c r="F47045">
        <v>-1.5375440000000001E-2</v>
      </c>
      <c r="G47045" t="s">
        <v>12268</v>
      </c>
      <c r="H47045" t="s">
        <v>12269</v>
      </c>
    </row>
    <row r="47046" spans="1:8" x14ac:dyDescent="0.2">
      <c r="A47046" t="s">
        <v>88100</v>
      </c>
      <c r="B47046">
        <v>0.95599999999999996</v>
      </c>
      <c r="C47046">
        <v>0.82242000000000004</v>
      </c>
      <c r="D47046">
        <v>-0.22706960000000001</v>
      </c>
      <c r="E47046">
        <v>-5.1470000000000002</v>
      </c>
      <c r="F47046">
        <v>-1.514128E-2</v>
      </c>
      <c r="G47046" t="s">
        <v>15</v>
      </c>
      <c r="H47046" t="s">
        <v>15</v>
      </c>
    </row>
    <row r="47047" spans="1:8" x14ac:dyDescent="0.2">
      <c r="A47047" t="s">
        <v>88101</v>
      </c>
      <c r="B47047">
        <v>0.95599999999999996</v>
      </c>
      <c r="C47047">
        <v>0.82243999999999995</v>
      </c>
      <c r="D47047">
        <v>-0.22704299999999999</v>
      </c>
      <c r="E47047">
        <v>-5.1470000000000002</v>
      </c>
      <c r="F47047">
        <v>-1.188291E-2</v>
      </c>
      <c r="G47047" t="s">
        <v>28309</v>
      </c>
      <c r="H47047" t="s">
        <v>28310</v>
      </c>
    </row>
    <row r="47048" spans="1:8" x14ac:dyDescent="0.2">
      <c r="A47048" t="s">
        <v>88102</v>
      </c>
      <c r="B47048">
        <v>0.95599999999999996</v>
      </c>
      <c r="C47048">
        <v>0.82244399999999995</v>
      </c>
      <c r="D47048">
        <v>-0.22703809999999999</v>
      </c>
      <c r="E47048">
        <v>-5.1470000000000002</v>
      </c>
      <c r="F47048">
        <v>-1.3601220000000001E-2</v>
      </c>
      <c r="G47048" t="s">
        <v>63714</v>
      </c>
      <c r="H47048" t="s">
        <v>63715</v>
      </c>
    </row>
    <row r="47049" spans="1:8" x14ac:dyDescent="0.2">
      <c r="A47049" t="s">
        <v>88103</v>
      </c>
      <c r="B47049">
        <v>0.95599999999999996</v>
      </c>
      <c r="C47049">
        <v>0.82246200000000003</v>
      </c>
      <c r="D47049">
        <v>0.2270152</v>
      </c>
      <c r="E47049">
        <v>-5.1470000000000002</v>
      </c>
      <c r="F47049">
        <v>1.6018629999999999E-2</v>
      </c>
      <c r="G47049" t="s">
        <v>35956</v>
      </c>
      <c r="H47049" t="s">
        <v>35957</v>
      </c>
    </row>
    <row r="47050" spans="1:8" x14ac:dyDescent="0.2">
      <c r="A47050" t="s">
        <v>88104</v>
      </c>
      <c r="B47050">
        <v>0.95599999999999996</v>
      </c>
      <c r="C47050">
        <v>0.82251600000000002</v>
      </c>
      <c r="D47050">
        <v>-0.22694500000000001</v>
      </c>
      <c r="E47050">
        <v>-5.1470000000000002</v>
      </c>
      <c r="F47050">
        <v>-1.4696590000000001E-2</v>
      </c>
      <c r="G47050" t="s">
        <v>1685</v>
      </c>
      <c r="H47050" t="s">
        <v>1686</v>
      </c>
    </row>
    <row r="47051" spans="1:8" x14ac:dyDescent="0.2">
      <c r="A47051" t="s">
        <v>88105</v>
      </c>
      <c r="B47051">
        <v>0.95599999999999996</v>
      </c>
      <c r="C47051">
        <v>0.82252999999999998</v>
      </c>
      <c r="D47051">
        <v>-0.22692580000000001</v>
      </c>
      <c r="E47051">
        <v>-5.1470000000000002</v>
      </c>
      <c r="F47051">
        <v>-1.0075600000000001E-2</v>
      </c>
      <c r="G47051" t="s">
        <v>75737</v>
      </c>
      <c r="H47051" t="s">
        <v>75738</v>
      </c>
    </row>
    <row r="47052" spans="1:8" x14ac:dyDescent="0.2">
      <c r="A47052" t="s">
        <v>88106</v>
      </c>
      <c r="B47052">
        <v>0.95599999999999996</v>
      </c>
      <c r="C47052">
        <v>0.82253100000000001</v>
      </c>
      <c r="D47052">
        <v>-0.2269253</v>
      </c>
      <c r="E47052">
        <v>-5.1470000000000002</v>
      </c>
      <c r="F47052">
        <v>-1.3022239999999999E-2</v>
      </c>
      <c r="G47052" t="s">
        <v>15</v>
      </c>
      <c r="H47052" t="s">
        <v>15</v>
      </c>
    </row>
    <row r="47053" spans="1:8" x14ac:dyDescent="0.2">
      <c r="A47053" t="s">
        <v>88107</v>
      </c>
      <c r="B47053">
        <v>0.95599999999999996</v>
      </c>
      <c r="C47053">
        <v>0.822542</v>
      </c>
      <c r="D47053">
        <v>-0.22691</v>
      </c>
      <c r="E47053">
        <v>-5.1470000000000002</v>
      </c>
      <c r="F47053">
        <v>-1.7341260000000001E-2</v>
      </c>
      <c r="G47053" t="s">
        <v>4251</v>
      </c>
      <c r="H47053" t="s">
        <v>4252</v>
      </c>
    </row>
    <row r="47054" spans="1:8" x14ac:dyDescent="0.2">
      <c r="A47054" t="s">
        <v>88108</v>
      </c>
      <c r="B47054">
        <v>0.95599999999999996</v>
      </c>
      <c r="C47054">
        <v>0.82258399999999998</v>
      </c>
      <c r="D47054">
        <v>0.2268558</v>
      </c>
      <c r="E47054">
        <v>-5.1470000000000002</v>
      </c>
      <c r="F47054">
        <v>1.5310020000000001E-2</v>
      </c>
      <c r="G47054" t="s">
        <v>52672</v>
      </c>
      <c r="H47054" t="s">
        <v>52673</v>
      </c>
    </row>
    <row r="47055" spans="1:8" x14ac:dyDescent="0.2">
      <c r="A47055" t="s">
        <v>88109</v>
      </c>
      <c r="B47055">
        <v>0.95599999999999996</v>
      </c>
      <c r="C47055">
        <v>0.82260900000000003</v>
      </c>
      <c r="D47055">
        <v>0.226824</v>
      </c>
      <c r="E47055">
        <v>-5.1470000000000002</v>
      </c>
      <c r="F47055">
        <v>1.152068E-2</v>
      </c>
      <c r="G47055" t="s">
        <v>83060</v>
      </c>
      <c r="H47055" t="s">
        <v>83061</v>
      </c>
    </row>
    <row r="47056" spans="1:8" x14ac:dyDescent="0.2">
      <c r="A47056" t="s">
        <v>88110</v>
      </c>
      <c r="B47056">
        <v>0.95599999999999996</v>
      </c>
      <c r="C47056">
        <v>0.82261499999999999</v>
      </c>
      <c r="D47056">
        <v>0.22681499999999999</v>
      </c>
      <c r="E47056">
        <v>-5.1470000000000002</v>
      </c>
      <c r="F47056">
        <v>1.3385370000000001E-2</v>
      </c>
      <c r="G47056" t="s">
        <v>88111</v>
      </c>
      <c r="H47056" t="s">
        <v>88112</v>
      </c>
    </row>
    <row r="47057" spans="1:8" x14ac:dyDescent="0.2">
      <c r="A47057" t="s">
        <v>88113</v>
      </c>
      <c r="B47057">
        <v>0.95599999999999996</v>
      </c>
      <c r="C47057">
        <v>0.82265699999999997</v>
      </c>
      <c r="D47057">
        <v>-0.22676109999999999</v>
      </c>
      <c r="E47057">
        <v>-5.1470000000000002</v>
      </c>
      <c r="F47057">
        <v>-1.4087870000000001E-2</v>
      </c>
      <c r="G47057" t="s">
        <v>85406</v>
      </c>
      <c r="H47057" t="s">
        <v>85407</v>
      </c>
    </row>
    <row r="47058" spans="1:8" x14ac:dyDescent="0.2">
      <c r="A47058" t="s">
        <v>88114</v>
      </c>
      <c r="B47058">
        <v>0.95599999999999996</v>
      </c>
      <c r="C47058">
        <v>0.82267299999999999</v>
      </c>
      <c r="D47058">
        <v>0.22673969999999999</v>
      </c>
      <c r="E47058">
        <v>-5.1470000000000002</v>
      </c>
      <c r="F47058">
        <v>1.114623E-2</v>
      </c>
      <c r="G47058" t="s">
        <v>22576</v>
      </c>
      <c r="H47058" t="s">
        <v>22577</v>
      </c>
    </row>
    <row r="47059" spans="1:8" x14ac:dyDescent="0.2">
      <c r="A47059" t="s">
        <v>88115</v>
      </c>
      <c r="B47059">
        <v>0.95599999999999996</v>
      </c>
      <c r="C47059">
        <v>0.82267500000000005</v>
      </c>
      <c r="D47059">
        <v>0.2267381</v>
      </c>
      <c r="E47059">
        <v>-5.1470000000000002</v>
      </c>
      <c r="F47059">
        <v>1.469721E-2</v>
      </c>
      <c r="G47059" t="s">
        <v>44643</v>
      </c>
      <c r="H47059" t="s">
        <v>44644</v>
      </c>
    </row>
    <row r="47060" spans="1:8" x14ac:dyDescent="0.2">
      <c r="A47060" t="s">
        <v>88116</v>
      </c>
      <c r="B47060">
        <v>0.95599999999999996</v>
      </c>
      <c r="C47060">
        <v>0.82267900000000005</v>
      </c>
      <c r="D47060">
        <v>-0.22673280000000001</v>
      </c>
      <c r="E47060">
        <v>-5.1470000000000002</v>
      </c>
      <c r="F47060">
        <v>-1.390954E-2</v>
      </c>
      <c r="G47060" t="s">
        <v>15</v>
      </c>
      <c r="H47060" t="s">
        <v>15</v>
      </c>
    </row>
    <row r="47061" spans="1:8" x14ac:dyDescent="0.2">
      <c r="A47061" t="s">
        <v>88117</v>
      </c>
      <c r="B47061">
        <v>0.95599999999999996</v>
      </c>
      <c r="C47061">
        <v>0.82270600000000005</v>
      </c>
      <c r="D47061">
        <v>0.2266968</v>
      </c>
      <c r="E47061">
        <v>-5.1470000000000002</v>
      </c>
      <c r="F47061">
        <v>1.007164E-2</v>
      </c>
      <c r="G47061" t="s">
        <v>88118</v>
      </c>
      <c r="H47061" t="s">
        <v>88119</v>
      </c>
    </row>
    <row r="47062" spans="1:8" x14ac:dyDescent="0.2">
      <c r="A47062" t="s">
        <v>88120</v>
      </c>
      <c r="B47062">
        <v>0.95599999999999996</v>
      </c>
      <c r="C47062">
        <v>0.82278700000000005</v>
      </c>
      <c r="D47062">
        <v>-0.22659199999999999</v>
      </c>
      <c r="E47062">
        <v>-5.1470000000000002</v>
      </c>
      <c r="F47062">
        <v>-2.867188E-2</v>
      </c>
      <c r="G47062" t="s">
        <v>49246</v>
      </c>
      <c r="H47062" t="s">
        <v>49247</v>
      </c>
    </row>
    <row r="47063" spans="1:8" x14ac:dyDescent="0.2">
      <c r="A47063" t="s">
        <v>88121</v>
      </c>
      <c r="B47063">
        <v>0.95599999999999996</v>
      </c>
      <c r="C47063">
        <v>0.822824</v>
      </c>
      <c r="D47063">
        <v>-0.2265433</v>
      </c>
      <c r="E47063">
        <v>-5.1470000000000002</v>
      </c>
      <c r="F47063">
        <v>-2.1439150000000001E-2</v>
      </c>
      <c r="G47063" t="s">
        <v>15</v>
      </c>
      <c r="H47063" t="s">
        <v>15</v>
      </c>
    </row>
    <row r="47064" spans="1:8" x14ac:dyDescent="0.2">
      <c r="A47064" t="s">
        <v>88122</v>
      </c>
      <c r="B47064">
        <v>0.95599999999999996</v>
      </c>
      <c r="C47064">
        <v>0.82283499999999998</v>
      </c>
      <c r="D47064">
        <v>0.2265286</v>
      </c>
      <c r="E47064">
        <v>-5.1470000000000002</v>
      </c>
      <c r="F47064">
        <v>2.115444E-2</v>
      </c>
      <c r="G47064" t="s">
        <v>42495</v>
      </c>
      <c r="H47064" t="s">
        <v>42496</v>
      </c>
    </row>
    <row r="47065" spans="1:8" x14ac:dyDescent="0.2">
      <c r="A47065" t="s">
        <v>88123</v>
      </c>
      <c r="B47065">
        <v>0.95599999999999996</v>
      </c>
      <c r="C47065">
        <v>0.82288399999999995</v>
      </c>
      <c r="D47065">
        <v>-0.22646540000000001</v>
      </c>
      <c r="E47065">
        <v>-5.1470000000000002</v>
      </c>
      <c r="F47065">
        <v>-2.882152E-2</v>
      </c>
      <c r="G47065" t="s">
        <v>11909</v>
      </c>
      <c r="H47065" t="s">
        <v>11910</v>
      </c>
    </row>
    <row r="47066" spans="1:8" x14ac:dyDescent="0.2">
      <c r="A47066" t="s">
        <v>88124</v>
      </c>
      <c r="B47066">
        <v>0.95599999999999996</v>
      </c>
      <c r="C47066">
        <v>0.82288399999999995</v>
      </c>
      <c r="D47066">
        <v>-0.22646530000000001</v>
      </c>
      <c r="E47066">
        <v>-5.1470000000000002</v>
      </c>
      <c r="F47066">
        <v>-1.089625E-2</v>
      </c>
      <c r="G47066" t="s">
        <v>15</v>
      </c>
      <c r="H47066" t="s">
        <v>15</v>
      </c>
    </row>
    <row r="47067" spans="1:8" x14ac:dyDescent="0.2">
      <c r="A47067" t="s">
        <v>88125</v>
      </c>
      <c r="B47067">
        <v>0.95599999999999996</v>
      </c>
      <c r="C47067">
        <v>0.82294</v>
      </c>
      <c r="D47067">
        <v>-0.22639219999999999</v>
      </c>
      <c r="E47067">
        <v>-5.1470000000000002</v>
      </c>
      <c r="F47067">
        <v>-1.6976350000000001E-2</v>
      </c>
      <c r="G47067" t="s">
        <v>88126</v>
      </c>
      <c r="H47067" t="s">
        <v>88127</v>
      </c>
    </row>
    <row r="47068" spans="1:8" x14ac:dyDescent="0.2">
      <c r="A47068" t="s">
        <v>88128</v>
      </c>
      <c r="B47068">
        <v>0.95599999999999996</v>
      </c>
      <c r="C47068">
        <v>0.82294599999999996</v>
      </c>
      <c r="D47068">
        <v>-0.22638440000000001</v>
      </c>
      <c r="E47068">
        <v>-5.1470000000000002</v>
      </c>
      <c r="F47068">
        <v>-1.5073359999999999E-2</v>
      </c>
      <c r="G47068" t="s">
        <v>25389</v>
      </c>
      <c r="H47068" t="s">
        <v>25390</v>
      </c>
    </row>
    <row r="47069" spans="1:8" x14ac:dyDescent="0.2">
      <c r="A47069" t="s">
        <v>88129</v>
      </c>
      <c r="B47069">
        <v>0.95599999999999996</v>
      </c>
      <c r="C47069">
        <v>0.82295799999999997</v>
      </c>
      <c r="D47069">
        <v>-0.22636870000000001</v>
      </c>
      <c r="E47069">
        <v>-5.1470000000000002</v>
      </c>
      <c r="F47069">
        <v>-1.188757E-2</v>
      </c>
      <c r="G47069" t="s">
        <v>16190</v>
      </c>
      <c r="H47069" t="s">
        <v>16191</v>
      </c>
    </row>
    <row r="47070" spans="1:8" x14ac:dyDescent="0.2">
      <c r="A47070" t="s">
        <v>88130</v>
      </c>
      <c r="B47070">
        <v>0.95599999999999996</v>
      </c>
      <c r="C47070">
        <v>0.82296199999999997</v>
      </c>
      <c r="D47070">
        <v>-0.2263635</v>
      </c>
      <c r="E47070">
        <v>-5.1470000000000002</v>
      </c>
      <c r="F47070">
        <v>-1.2247640000000001E-2</v>
      </c>
      <c r="G47070" t="s">
        <v>15</v>
      </c>
      <c r="H47070" t="s">
        <v>15</v>
      </c>
    </row>
    <row r="47071" spans="1:8" x14ac:dyDescent="0.2">
      <c r="A47071" t="s">
        <v>88131</v>
      </c>
      <c r="B47071">
        <v>0.95599999999999996</v>
      </c>
      <c r="C47071">
        <v>0.82298700000000002</v>
      </c>
      <c r="D47071">
        <v>-0.226331</v>
      </c>
      <c r="E47071">
        <v>-5.1470000000000002</v>
      </c>
      <c r="F47071">
        <v>-1.4034339999999999E-2</v>
      </c>
      <c r="G47071" t="s">
        <v>88132</v>
      </c>
      <c r="H47071" t="s">
        <v>88133</v>
      </c>
    </row>
    <row r="47072" spans="1:8" x14ac:dyDescent="0.2">
      <c r="A47072" t="s">
        <v>88134</v>
      </c>
      <c r="B47072">
        <v>0.95599999999999996</v>
      </c>
      <c r="C47072">
        <v>0.82299100000000003</v>
      </c>
      <c r="D47072">
        <v>-0.22632569999999999</v>
      </c>
      <c r="E47072">
        <v>-5.1470000000000002</v>
      </c>
      <c r="F47072">
        <v>-1.449104E-2</v>
      </c>
      <c r="G47072" t="s">
        <v>88135</v>
      </c>
      <c r="H47072" t="s">
        <v>88136</v>
      </c>
    </row>
    <row r="47073" spans="1:8" x14ac:dyDescent="0.2">
      <c r="A47073" t="s">
        <v>88137</v>
      </c>
      <c r="B47073">
        <v>0.95599999999999996</v>
      </c>
      <c r="C47073">
        <v>0.82299999999999995</v>
      </c>
      <c r="D47073">
        <v>-0.22631480000000001</v>
      </c>
      <c r="E47073">
        <v>-5.1470000000000002</v>
      </c>
      <c r="F47073">
        <v>-1.9254549999999999E-2</v>
      </c>
      <c r="G47073" t="s">
        <v>2928</v>
      </c>
      <c r="H47073" t="s">
        <v>2929</v>
      </c>
    </row>
    <row r="47074" spans="1:8" x14ac:dyDescent="0.2">
      <c r="A47074" t="s">
        <v>88138</v>
      </c>
      <c r="B47074">
        <v>0.95599999999999996</v>
      </c>
      <c r="C47074">
        <v>0.82302600000000004</v>
      </c>
      <c r="D47074">
        <v>0.22628039999999999</v>
      </c>
      <c r="E47074">
        <v>-5.1470000000000002</v>
      </c>
      <c r="F47074">
        <v>2.376547E-2</v>
      </c>
      <c r="G47074" t="s">
        <v>9233</v>
      </c>
      <c r="H47074" t="s">
        <v>9234</v>
      </c>
    </row>
    <row r="47075" spans="1:8" x14ac:dyDescent="0.2">
      <c r="A47075" t="s">
        <v>88139</v>
      </c>
      <c r="B47075">
        <v>0.95599999999999996</v>
      </c>
      <c r="C47075">
        <v>0.82303000000000004</v>
      </c>
      <c r="D47075">
        <v>-0.226275</v>
      </c>
      <c r="E47075">
        <v>-5.1470000000000002</v>
      </c>
      <c r="F47075">
        <v>-1.5278089999999999E-2</v>
      </c>
      <c r="G47075" t="s">
        <v>15</v>
      </c>
      <c r="H47075" t="s">
        <v>15</v>
      </c>
    </row>
    <row r="47076" spans="1:8" x14ac:dyDescent="0.2">
      <c r="A47076" t="s">
        <v>88140</v>
      </c>
      <c r="B47076">
        <v>0.95599999999999996</v>
      </c>
      <c r="C47076">
        <v>0.82304100000000002</v>
      </c>
      <c r="D47076">
        <v>0.2262615</v>
      </c>
      <c r="E47076">
        <v>-5.1470000000000002</v>
      </c>
      <c r="F47076">
        <v>1.2940210000000001E-2</v>
      </c>
      <c r="G47076" t="s">
        <v>34182</v>
      </c>
      <c r="H47076" t="s">
        <v>34183</v>
      </c>
    </row>
    <row r="47077" spans="1:8" x14ac:dyDescent="0.2">
      <c r="A47077" t="s">
        <v>88141</v>
      </c>
      <c r="B47077">
        <v>0.95599999999999996</v>
      </c>
      <c r="C47077">
        <v>0.82307300000000005</v>
      </c>
      <c r="D47077">
        <v>0.2262188</v>
      </c>
      <c r="E47077">
        <v>-5.1470000000000002</v>
      </c>
      <c r="F47077">
        <v>2.1632809999999999E-2</v>
      </c>
      <c r="G47077" t="s">
        <v>1898</v>
      </c>
      <c r="H47077" t="s">
        <v>1899</v>
      </c>
    </row>
    <row r="47078" spans="1:8" x14ac:dyDescent="0.2">
      <c r="A47078" t="s">
        <v>88142</v>
      </c>
      <c r="B47078">
        <v>0.95599999999999996</v>
      </c>
      <c r="C47078">
        <v>0.82311000000000001</v>
      </c>
      <c r="D47078">
        <v>-0.22617100000000001</v>
      </c>
      <c r="E47078">
        <v>-5.1470000000000002</v>
      </c>
      <c r="F47078">
        <v>-1.53507E-2</v>
      </c>
      <c r="G47078" t="s">
        <v>13336</v>
      </c>
      <c r="H47078" t="s">
        <v>13337</v>
      </c>
    </row>
    <row r="47079" spans="1:8" x14ac:dyDescent="0.2">
      <c r="A47079" t="s">
        <v>88143</v>
      </c>
      <c r="B47079">
        <v>0.95599999999999996</v>
      </c>
      <c r="C47079">
        <v>0.82313099999999995</v>
      </c>
      <c r="D47079">
        <v>-0.22614390000000001</v>
      </c>
      <c r="E47079">
        <v>-5.1470000000000002</v>
      </c>
      <c r="F47079">
        <v>-2.0471989999999999E-2</v>
      </c>
      <c r="G47079" t="s">
        <v>74580</v>
      </c>
      <c r="H47079" t="s">
        <v>74581</v>
      </c>
    </row>
    <row r="47080" spans="1:8" x14ac:dyDescent="0.2">
      <c r="A47080" t="s">
        <v>88144</v>
      </c>
      <c r="B47080">
        <v>0.95599999999999996</v>
      </c>
      <c r="C47080">
        <v>0.82314900000000002</v>
      </c>
      <c r="D47080">
        <v>-0.22612109999999999</v>
      </c>
      <c r="E47080">
        <v>-5.1470000000000002</v>
      </c>
      <c r="F47080">
        <v>-1.792999E-2</v>
      </c>
      <c r="G47080" t="s">
        <v>60417</v>
      </c>
      <c r="H47080" t="s">
        <v>60418</v>
      </c>
    </row>
    <row r="47081" spans="1:8" x14ac:dyDescent="0.2">
      <c r="A47081" t="s">
        <v>88145</v>
      </c>
      <c r="B47081">
        <v>0.95599999999999996</v>
      </c>
      <c r="C47081">
        <v>0.82333100000000004</v>
      </c>
      <c r="D47081">
        <v>-0.225884</v>
      </c>
      <c r="E47081">
        <v>-5.1470000000000002</v>
      </c>
      <c r="F47081">
        <v>-1.406573E-2</v>
      </c>
      <c r="G47081" t="s">
        <v>10657</v>
      </c>
      <c r="H47081" t="s">
        <v>10658</v>
      </c>
    </row>
    <row r="47082" spans="1:8" x14ac:dyDescent="0.2">
      <c r="A47082" t="s">
        <v>88146</v>
      </c>
      <c r="B47082">
        <v>0.95599999999999996</v>
      </c>
      <c r="C47082">
        <v>0.82334300000000005</v>
      </c>
      <c r="D47082">
        <v>-0.22586819999999999</v>
      </c>
      <c r="E47082">
        <v>-5.1470000000000002</v>
      </c>
      <c r="F47082">
        <v>-3.2527319999999998E-2</v>
      </c>
      <c r="G47082" t="s">
        <v>15</v>
      </c>
      <c r="H47082" t="s">
        <v>15</v>
      </c>
    </row>
    <row r="47083" spans="1:8" x14ac:dyDescent="0.2">
      <c r="A47083" t="s">
        <v>88147</v>
      </c>
      <c r="B47083">
        <v>0.95599999999999996</v>
      </c>
      <c r="C47083">
        <v>0.82335100000000006</v>
      </c>
      <c r="D47083">
        <v>-0.2258578</v>
      </c>
      <c r="E47083">
        <v>-5.1470000000000002</v>
      </c>
      <c r="F47083">
        <v>-1.360987E-2</v>
      </c>
      <c r="G47083" t="s">
        <v>32013</v>
      </c>
      <c r="H47083" t="s">
        <v>32014</v>
      </c>
    </row>
    <row r="47084" spans="1:8" x14ac:dyDescent="0.2">
      <c r="A47084" t="s">
        <v>88148</v>
      </c>
      <c r="B47084">
        <v>0.95599999999999996</v>
      </c>
      <c r="C47084">
        <v>0.82336299999999996</v>
      </c>
      <c r="D47084">
        <v>-0.2258414</v>
      </c>
      <c r="E47084">
        <v>-5.1470000000000002</v>
      </c>
      <c r="F47084">
        <v>-1.546107E-2</v>
      </c>
      <c r="G47084" t="s">
        <v>42734</v>
      </c>
      <c r="H47084" t="s">
        <v>42735</v>
      </c>
    </row>
    <row r="47085" spans="1:8" x14ac:dyDescent="0.2">
      <c r="A47085" t="s">
        <v>88149</v>
      </c>
      <c r="B47085">
        <v>0.95599999999999996</v>
      </c>
      <c r="C47085">
        <v>0.823376</v>
      </c>
      <c r="D47085">
        <v>-0.22582550000000001</v>
      </c>
      <c r="E47085">
        <v>-5.1470000000000002</v>
      </c>
      <c r="F47085">
        <v>-1.9133609999999999E-2</v>
      </c>
      <c r="G47085" t="s">
        <v>88150</v>
      </c>
      <c r="H47085" t="s">
        <v>88151</v>
      </c>
    </row>
    <row r="47086" spans="1:8" x14ac:dyDescent="0.2">
      <c r="A47086" t="s">
        <v>88152</v>
      </c>
      <c r="B47086">
        <v>0.95599999999999996</v>
      </c>
      <c r="C47086">
        <v>0.823376</v>
      </c>
      <c r="D47086">
        <v>0.22582530000000001</v>
      </c>
      <c r="E47086">
        <v>-5.1470000000000002</v>
      </c>
      <c r="F47086">
        <v>2.2814979999999999E-2</v>
      </c>
      <c r="G47086" t="s">
        <v>15</v>
      </c>
      <c r="H47086" t="s">
        <v>15</v>
      </c>
    </row>
    <row r="47087" spans="1:8" x14ac:dyDescent="0.2">
      <c r="A47087" t="s">
        <v>88153</v>
      </c>
      <c r="B47087">
        <v>0.95599999999999996</v>
      </c>
      <c r="C47087">
        <v>0.82339200000000001</v>
      </c>
      <c r="D47087">
        <v>-0.22580459999999999</v>
      </c>
      <c r="E47087">
        <v>-5.1470000000000002</v>
      </c>
      <c r="F47087">
        <v>-1.577083E-2</v>
      </c>
      <c r="G47087" t="s">
        <v>88154</v>
      </c>
      <c r="H47087" t="s">
        <v>88155</v>
      </c>
    </row>
    <row r="47088" spans="1:8" x14ac:dyDescent="0.2">
      <c r="A47088" t="s">
        <v>88156</v>
      </c>
      <c r="B47088">
        <v>0.95599999999999996</v>
      </c>
      <c r="C47088">
        <v>0.823403</v>
      </c>
      <c r="D47088">
        <v>0.2257895</v>
      </c>
      <c r="E47088">
        <v>-5.1470000000000002</v>
      </c>
      <c r="F47088">
        <v>1.8934240000000001E-2</v>
      </c>
      <c r="G47088" t="s">
        <v>5856</v>
      </c>
      <c r="H47088" t="s">
        <v>5857</v>
      </c>
    </row>
    <row r="47089" spans="1:8" x14ac:dyDescent="0.2">
      <c r="A47089" t="s">
        <v>88157</v>
      </c>
      <c r="B47089">
        <v>0.95599999999999996</v>
      </c>
      <c r="C47089">
        <v>0.82340500000000005</v>
      </c>
      <c r="D47089">
        <v>-0.22578690000000001</v>
      </c>
      <c r="E47089">
        <v>-5.1470000000000002</v>
      </c>
      <c r="F47089">
        <v>-1.5775029999999999E-2</v>
      </c>
      <c r="G47089" t="s">
        <v>1952</v>
      </c>
      <c r="H47089" t="s">
        <v>1953</v>
      </c>
    </row>
    <row r="47090" spans="1:8" x14ac:dyDescent="0.2">
      <c r="A47090" t="s">
        <v>88158</v>
      </c>
      <c r="B47090">
        <v>0.95599999999999996</v>
      </c>
      <c r="C47090">
        <v>0.82342099999999996</v>
      </c>
      <c r="D47090">
        <v>-0.22576650000000001</v>
      </c>
      <c r="E47090">
        <v>-5.1470000000000002</v>
      </c>
      <c r="F47090">
        <v>-1.3221699999999999E-2</v>
      </c>
      <c r="G47090" t="s">
        <v>88159</v>
      </c>
      <c r="H47090" t="s">
        <v>88160</v>
      </c>
    </row>
    <row r="47091" spans="1:8" x14ac:dyDescent="0.2">
      <c r="A47091" t="s">
        <v>88161</v>
      </c>
      <c r="B47091">
        <v>0.95599999999999996</v>
      </c>
      <c r="C47091">
        <v>0.82342700000000002</v>
      </c>
      <c r="D47091">
        <v>0.22575919999999999</v>
      </c>
      <c r="E47091">
        <v>-5.1470000000000002</v>
      </c>
      <c r="F47091">
        <v>2.5398400000000002E-2</v>
      </c>
      <c r="G47091" t="s">
        <v>65977</v>
      </c>
      <c r="H47091" t="s">
        <v>65978</v>
      </c>
    </row>
    <row r="47092" spans="1:8" x14ac:dyDescent="0.2">
      <c r="A47092" t="s">
        <v>88162</v>
      </c>
      <c r="B47092">
        <v>0.95599999999999996</v>
      </c>
      <c r="C47092">
        <v>0.823434</v>
      </c>
      <c r="D47092">
        <v>-0.2257498</v>
      </c>
      <c r="E47092">
        <v>-5.1470000000000002</v>
      </c>
      <c r="F47092">
        <v>-1.505895E-2</v>
      </c>
      <c r="G47092" t="s">
        <v>88163</v>
      </c>
      <c r="H47092" t="s">
        <v>88164</v>
      </c>
    </row>
    <row r="47093" spans="1:8" x14ac:dyDescent="0.2">
      <c r="A47093" t="s">
        <v>88165</v>
      </c>
      <c r="B47093">
        <v>0.95599999999999996</v>
      </c>
      <c r="C47093">
        <v>0.82344499999999998</v>
      </c>
      <c r="D47093">
        <v>0.22573579999999999</v>
      </c>
      <c r="E47093">
        <v>-5.1470000000000002</v>
      </c>
      <c r="F47093">
        <v>1.3319249999999999E-2</v>
      </c>
      <c r="G47093" t="s">
        <v>88166</v>
      </c>
      <c r="H47093" t="s">
        <v>88167</v>
      </c>
    </row>
    <row r="47094" spans="1:8" x14ac:dyDescent="0.2">
      <c r="A47094" t="s">
        <v>88168</v>
      </c>
      <c r="B47094">
        <v>0.95599999999999996</v>
      </c>
      <c r="C47094">
        <v>0.82347300000000001</v>
      </c>
      <c r="D47094">
        <v>0.22569910000000001</v>
      </c>
      <c r="E47094">
        <v>-5.1470000000000002</v>
      </c>
      <c r="F47094">
        <v>1.086983E-2</v>
      </c>
      <c r="G47094" t="s">
        <v>7468</v>
      </c>
      <c r="H47094" t="s">
        <v>7469</v>
      </c>
    </row>
    <row r="47095" spans="1:8" x14ac:dyDescent="0.2">
      <c r="A47095" t="s">
        <v>88169</v>
      </c>
      <c r="B47095">
        <v>0.95599999999999996</v>
      </c>
      <c r="C47095">
        <v>0.82349399999999995</v>
      </c>
      <c r="D47095">
        <v>-0.22567200000000001</v>
      </c>
      <c r="E47095">
        <v>-5.1470000000000002</v>
      </c>
      <c r="F47095">
        <v>-1.2073240000000001E-2</v>
      </c>
      <c r="G47095" t="s">
        <v>37631</v>
      </c>
      <c r="H47095" t="s">
        <v>37632</v>
      </c>
    </row>
    <row r="47096" spans="1:8" x14ac:dyDescent="0.2">
      <c r="A47096" t="s">
        <v>88170</v>
      </c>
      <c r="B47096">
        <v>0.95599999999999996</v>
      </c>
      <c r="C47096">
        <v>0.82353900000000002</v>
      </c>
      <c r="D47096">
        <v>0.22561239999999999</v>
      </c>
      <c r="E47096">
        <v>-5.1470000000000002</v>
      </c>
      <c r="F47096">
        <v>1.934868E-2</v>
      </c>
      <c r="G47096" t="s">
        <v>32076</v>
      </c>
      <c r="H47096" t="s">
        <v>32077</v>
      </c>
    </row>
    <row r="47097" spans="1:8" x14ac:dyDescent="0.2">
      <c r="A47097" t="s">
        <v>88171</v>
      </c>
      <c r="B47097">
        <v>0.95599999999999996</v>
      </c>
      <c r="C47097">
        <v>0.82354499999999997</v>
      </c>
      <c r="D47097">
        <v>-0.22560520000000001</v>
      </c>
      <c r="E47097">
        <v>-5.1470000000000002</v>
      </c>
      <c r="F47097">
        <v>-1.387645E-2</v>
      </c>
      <c r="G47097" t="s">
        <v>31316</v>
      </c>
      <c r="H47097" t="s">
        <v>31317</v>
      </c>
    </row>
    <row r="47098" spans="1:8" x14ac:dyDescent="0.2">
      <c r="A47098" t="s">
        <v>88172</v>
      </c>
      <c r="B47098">
        <v>0.95599999999999996</v>
      </c>
      <c r="C47098">
        <v>0.82356499999999999</v>
      </c>
      <c r="D47098">
        <v>-0.22557949999999999</v>
      </c>
      <c r="E47098">
        <v>-5.1470000000000002</v>
      </c>
      <c r="F47098">
        <v>-1.061781E-2</v>
      </c>
      <c r="G47098" t="s">
        <v>736</v>
      </c>
      <c r="H47098" t="s">
        <v>737</v>
      </c>
    </row>
    <row r="47099" spans="1:8" x14ac:dyDescent="0.2">
      <c r="A47099" t="s">
        <v>88173</v>
      </c>
      <c r="B47099">
        <v>0.95599999999999996</v>
      </c>
      <c r="C47099">
        <v>0.823573</v>
      </c>
      <c r="D47099">
        <v>0.22556880000000001</v>
      </c>
      <c r="E47099">
        <v>-5.1470000000000002</v>
      </c>
      <c r="F47099">
        <v>2.1010359999999999E-2</v>
      </c>
      <c r="G47099" t="s">
        <v>54088</v>
      </c>
      <c r="H47099" t="s">
        <v>54089</v>
      </c>
    </row>
    <row r="47100" spans="1:8" x14ac:dyDescent="0.2">
      <c r="A47100" t="s">
        <v>88174</v>
      </c>
      <c r="B47100">
        <v>0.95599999999999996</v>
      </c>
      <c r="C47100">
        <v>0.82357800000000003</v>
      </c>
      <c r="D47100">
        <v>-0.22556190000000001</v>
      </c>
      <c r="E47100">
        <v>-5.1470000000000002</v>
      </c>
      <c r="F47100">
        <v>-1.3911979999999999E-2</v>
      </c>
      <c r="G47100" t="s">
        <v>69384</v>
      </c>
      <c r="H47100" t="s">
        <v>69385</v>
      </c>
    </row>
    <row r="47101" spans="1:8" x14ac:dyDescent="0.2">
      <c r="A47101" t="s">
        <v>88175</v>
      </c>
      <c r="B47101">
        <v>0.95599999999999996</v>
      </c>
      <c r="C47101">
        <v>0.82359800000000005</v>
      </c>
      <c r="D47101">
        <v>-0.2255365</v>
      </c>
      <c r="E47101">
        <v>-5.1470000000000002</v>
      </c>
      <c r="F47101">
        <v>-1.216969E-2</v>
      </c>
      <c r="G47101" t="s">
        <v>88176</v>
      </c>
      <c r="H47101" t="s">
        <v>88177</v>
      </c>
    </row>
    <row r="47102" spans="1:8" x14ac:dyDescent="0.2">
      <c r="A47102" t="s">
        <v>88178</v>
      </c>
      <c r="B47102">
        <v>0.95599999999999996</v>
      </c>
      <c r="C47102">
        <v>0.82361399999999996</v>
      </c>
      <c r="D47102">
        <v>-0.2255152</v>
      </c>
      <c r="E47102">
        <v>-5.1470000000000002</v>
      </c>
      <c r="F47102">
        <v>-1.2898089999999999E-2</v>
      </c>
      <c r="G47102" t="s">
        <v>53018</v>
      </c>
      <c r="H47102" t="s">
        <v>53019</v>
      </c>
    </row>
    <row r="47103" spans="1:8" x14ac:dyDescent="0.2">
      <c r="A47103" t="s">
        <v>88179</v>
      </c>
      <c r="B47103">
        <v>0.95599999999999996</v>
      </c>
      <c r="C47103">
        <v>0.82363399999999998</v>
      </c>
      <c r="D47103">
        <v>-0.22548950000000001</v>
      </c>
      <c r="E47103">
        <v>-5.1470000000000002</v>
      </c>
      <c r="F47103">
        <v>-1.367521E-2</v>
      </c>
      <c r="G47103" t="s">
        <v>15</v>
      </c>
      <c r="H47103" t="s">
        <v>15</v>
      </c>
    </row>
    <row r="47104" spans="1:8" x14ac:dyDescent="0.2">
      <c r="A47104" t="s">
        <v>88180</v>
      </c>
      <c r="B47104">
        <v>0.95599999999999996</v>
      </c>
      <c r="C47104">
        <v>0.82364000000000004</v>
      </c>
      <c r="D47104">
        <v>0.22548190000000001</v>
      </c>
      <c r="E47104">
        <v>-5.1470000000000002</v>
      </c>
      <c r="F47104">
        <v>2.9358849999999999E-2</v>
      </c>
      <c r="G47104" t="s">
        <v>53027</v>
      </c>
      <c r="H47104" t="s">
        <v>53028</v>
      </c>
    </row>
    <row r="47105" spans="1:8" x14ac:dyDescent="0.2">
      <c r="A47105" t="s">
        <v>88181</v>
      </c>
      <c r="B47105">
        <v>0.95599999999999996</v>
      </c>
      <c r="C47105">
        <v>0.82365299999999997</v>
      </c>
      <c r="D47105">
        <v>0.2254641</v>
      </c>
      <c r="E47105">
        <v>-5.1470000000000002</v>
      </c>
      <c r="F47105">
        <v>1.9458079999999999E-2</v>
      </c>
      <c r="G47105" t="s">
        <v>88182</v>
      </c>
      <c r="H47105" t="s">
        <v>88183</v>
      </c>
    </row>
    <row r="47106" spans="1:8" x14ac:dyDescent="0.2">
      <c r="A47106" t="s">
        <v>88184</v>
      </c>
      <c r="B47106">
        <v>0.95599999999999996</v>
      </c>
      <c r="C47106">
        <v>0.823685</v>
      </c>
      <c r="D47106">
        <v>-0.22542280000000001</v>
      </c>
      <c r="E47106">
        <v>-5.1470000000000002</v>
      </c>
      <c r="F47106">
        <v>-1.431383E-2</v>
      </c>
      <c r="G47106" t="s">
        <v>15</v>
      </c>
      <c r="H47106" t="s">
        <v>15</v>
      </c>
    </row>
    <row r="47107" spans="1:8" x14ac:dyDescent="0.2">
      <c r="A47107" t="s">
        <v>88185</v>
      </c>
      <c r="B47107">
        <v>0.95599999999999996</v>
      </c>
      <c r="C47107">
        <v>0.823708</v>
      </c>
      <c r="D47107">
        <v>0.22539310000000001</v>
      </c>
      <c r="E47107">
        <v>-5.1470000000000002</v>
      </c>
      <c r="F47107">
        <v>1.284012E-2</v>
      </c>
      <c r="G47107" t="s">
        <v>34860</v>
      </c>
      <c r="H47107" t="s">
        <v>34861</v>
      </c>
    </row>
    <row r="47108" spans="1:8" x14ac:dyDescent="0.2">
      <c r="A47108" t="s">
        <v>88186</v>
      </c>
      <c r="B47108">
        <v>0.95599999999999996</v>
      </c>
      <c r="C47108">
        <v>0.82374199999999997</v>
      </c>
      <c r="D47108">
        <v>-0.2253483</v>
      </c>
      <c r="E47108">
        <v>-5.1470000000000002</v>
      </c>
      <c r="F47108">
        <v>-2.0750640000000001E-2</v>
      </c>
      <c r="G47108" t="s">
        <v>56237</v>
      </c>
      <c r="H47108" t="s">
        <v>56238</v>
      </c>
    </row>
    <row r="47109" spans="1:8" x14ac:dyDescent="0.2">
      <c r="A47109" t="s">
        <v>88187</v>
      </c>
      <c r="B47109">
        <v>0.95599999999999996</v>
      </c>
      <c r="C47109">
        <v>0.82375299999999996</v>
      </c>
      <c r="D47109">
        <v>0.2253349</v>
      </c>
      <c r="E47109">
        <v>-5.1470000000000002</v>
      </c>
      <c r="F47109">
        <v>1.4823660000000001E-2</v>
      </c>
      <c r="G47109" t="s">
        <v>79734</v>
      </c>
      <c r="H47109" t="s">
        <v>79735</v>
      </c>
    </row>
    <row r="47110" spans="1:8" x14ac:dyDescent="0.2">
      <c r="A47110" t="s">
        <v>88188</v>
      </c>
      <c r="B47110">
        <v>0.95599999999999996</v>
      </c>
      <c r="C47110">
        <v>0.82377599999999995</v>
      </c>
      <c r="D47110">
        <v>-0.22530410000000001</v>
      </c>
      <c r="E47110">
        <v>-5.1470000000000002</v>
      </c>
      <c r="F47110">
        <v>-1.4072049999999999E-2</v>
      </c>
      <c r="G47110" t="s">
        <v>11569</v>
      </c>
      <c r="H47110" t="s">
        <v>11570</v>
      </c>
    </row>
    <row r="47111" spans="1:8" x14ac:dyDescent="0.2">
      <c r="A47111" t="s">
        <v>88189</v>
      </c>
      <c r="B47111">
        <v>0.95599999999999996</v>
      </c>
      <c r="C47111">
        <v>0.82378099999999999</v>
      </c>
      <c r="D47111">
        <v>-0.22529759999999999</v>
      </c>
      <c r="E47111">
        <v>-5.1470000000000002</v>
      </c>
      <c r="F47111">
        <v>-1.2781829999999999E-2</v>
      </c>
      <c r="G47111" t="s">
        <v>15</v>
      </c>
      <c r="H47111" t="s">
        <v>15</v>
      </c>
    </row>
    <row r="47112" spans="1:8" x14ac:dyDescent="0.2">
      <c r="A47112" t="s">
        <v>88190</v>
      </c>
      <c r="B47112">
        <v>0.95599999999999996</v>
      </c>
      <c r="C47112">
        <v>0.82379199999999997</v>
      </c>
      <c r="D47112">
        <v>0.22528300000000001</v>
      </c>
      <c r="E47112">
        <v>-5.1470000000000002</v>
      </c>
      <c r="F47112">
        <v>1.22208E-2</v>
      </c>
      <c r="G47112" t="s">
        <v>15</v>
      </c>
      <c r="H47112" t="s">
        <v>15</v>
      </c>
    </row>
    <row r="47113" spans="1:8" x14ac:dyDescent="0.2">
      <c r="A47113" t="s">
        <v>88191</v>
      </c>
      <c r="B47113">
        <v>0.95599999999999996</v>
      </c>
      <c r="C47113">
        <v>0.82380699999999996</v>
      </c>
      <c r="D47113">
        <v>-0.22526470000000001</v>
      </c>
      <c r="E47113">
        <v>-5.1470000000000002</v>
      </c>
      <c r="F47113">
        <v>-2.2797080000000001E-2</v>
      </c>
      <c r="G47113" t="s">
        <v>32711</v>
      </c>
      <c r="H47113" t="s">
        <v>32712</v>
      </c>
    </row>
    <row r="47114" spans="1:8" x14ac:dyDescent="0.2">
      <c r="A47114" t="s">
        <v>88192</v>
      </c>
      <c r="B47114">
        <v>0.95599999999999996</v>
      </c>
      <c r="C47114">
        <v>0.82382900000000003</v>
      </c>
      <c r="D47114">
        <v>0.2252354</v>
      </c>
      <c r="E47114">
        <v>-5.1470000000000002</v>
      </c>
      <c r="F47114">
        <v>2.9755299999999998E-2</v>
      </c>
      <c r="G47114" t="s">
        <v>2599</v>
      </c>
      <c r="H47114" t="s">
        <v>2600</v>
      </c>
    </row>
    <row r="47115" spans="1:8" x14ac:dyDescent="0.2">
      <c r="A47115" t="s">
        <v>88193</v>
      </c>
      <c r="B47115">
        <v>0.95599999999999996</v>
      </c>
      <c r="C47115">
        <v>0.82386300000000001</v>
      </c>
      <c r="D47115">
        <v>0.22519130000000001</v>
      </c>
      <c r="E47115">
        <v>-5.1470000000000002</v>
      </c>
      <c r="F47115">
        <v>2.8351359999999999E-2</v>
      </c>
      <c r="G47115" t="s">
        <v>15</v>
      </c>
      <c r="H47115" t="s">
        <v>15</v>
      </c>
    </row>
    <row r="47116" spans="1:8" x14ac:dyDescent="0.2">
      <c r="A47116" t="s">
        <v>88194</v>
      </c>
      <c r="B47116">
        <v>0.95599999999999996</v>
      </c>
      <c r="C47116">
        <v>0.82386400000000004</v>
      </c>
      <c r="D47116">
        <v>0.22519020000000001</v>
      </c>
      <c r="E47116">
        <v>-5.1470000000000002</v>
      </c>
      <c r="F47116">
        <v>2.0803180000000001E-2</v>
      </c>
      <c r="G47116" t="s">
        <v>1898</v>
      </c>
      <c r="H47116" t="s">
        <v>1899</v>
      </c>
    </row>
    <row r="47117" spans="1:8" x14ac:dyDescent="0.2">
      <c r="A47117" t="s">
        <v>88195</v>
      </c>
      <c r="B47117">
        <v>0.95599999999999996</v>
      </c>
      <c r="C47117">
        <v>0.82391099999999995</v>
      </c>
      <c r="D47117">
        <v>0.22512869999999999</v>
      </c>
      <c r="E47117">
        <v>-5.1470000000000002</v>
      </c>
      <c r="F47117">
        <v>2.0896830000000002E-2</v>
      </c>
      <c r="G47117" t="s">
        <v>29694</v>
      </c>
      <c r="H47117" t="s">
        <v>29695</v>
      </c>
    </row>
    <row r="47118" spans="1:8" x14ac:dyDescent="0.2">
      <c r="A47118" t="s">
        <v>88196</v>
      </c>
      <c r="B47118">
        <v>0.95599999999999996</v>
      </c>
      <c r="C47118">
        <v>0.82392500000000002</v>
      </c>
      <c r="D47118">
        <v>-0.22511049999999999</v>
      </c>
      <c r="E47118">
        <v>-5.1470000000000002</v>
      </c>
      <c r="F47118">
        <v>-1.2088130000000001E-2</v>
      </c>
      <c r="G47118" t="s">
        <v>67338</v>
      </c>
      <c r="H47118" t="s">
        <v>67339</v>
      </c>
    </row>
    <row r="47119" spans="1:8" x14ac:dyDescent="0.2">
      <c r="A47119" t="s">
        <v>88197</v>
      </c>
      <c r="B47119">
        <v>0.95599999999999996</v>
      </c>
      <c r="C47119">
        <v>0.82393300000000003</v>
      </c>
      <c r="D47119">
        <v>0.2251001</v>
      </c>
      <c r="E47119">
        <v>-5.1470000000000002</v>
      </c>
      <c r="F47119">
        <v>1.6222319999999998E-2</v>
      </c>
      <c r="G47119" t="s">
        <v>34960</v>
      </c>
      <c r="H47119" t="s">
        <v>34961</v>
      </c>
    </row>
    <row r="47120" spans="1:8" x14ac:dyDescent="0.2">
      <c r="A47120" t="s">
        <v>88198</v>
      </c>
      <c r="B47120">
        <v>0.95599999999999996</v>
      </c>
      <c r="C47120">
        <v>0.82394699999999998</v>
      </c>
      <c r="D47120">
        <v>0.22508239999999999</v>
      </c>
      <c r="E47120">
        <v>-5.1470000000000002</v>
      </c>
      <c r="F47120">
        <v>8.4591300000000005E-3</v>
      </c>
      <c r="G47120" t="s">
        <v>70472</v>
      </c>
      <c r="H47120" t="s">
        <v>70473</v>
      </c>
    </row>
    <row r="47121" spans="1:8" x14ac:dyDescent="0.2">
      <c r="A47121" t="s">
        <v>88199</v>
      </c>
      <c r="B47121">
        <v>0.95599999999999996</v>
      </c>
      <c r="C47121">
        <v>0.823986</v>
      </c>
      <c r="D47121">
        <v>0.2250306</v>
      </c>
      <c r="E47121">
        <v>-5.1470000000000002</v>
      </c>
      <c r="F47121">
        <v>2.114133E-2</v>
      </c>
      <c r="G47121" t="s">
        <v>46652</v>
      </c>
      <c r="H47121" t="s">
        <v>46653</v>
      </c>
    </row>
    <row r="47122" spans="1:8" x14ac:dyDescent="0.2">
      <c r="A47122" t="s">
        <v>88200</v>
      </c>
      <c r="B47122">
        <v>0.95599999999999996</v>
      </c>
      <c r="C47122">
        <v>0.82400399999999996</v>
      </c>
      <c r="D47122">
        <v>0.2250074</v>
      </c>
      <c r="E47122">
        <v>-5.1470000000000002</v>
      </c>
      <c r="F47122">
        <v>1.122368E-2</v>
      </c>
      <c r="G47122" t="s">
        <v>38887</v>
      </c>
      <c r="H47122" t="s">
        <v>38888</v>
      </c>
    </row>
    <row r="47123" spans="1:8" x14ac:dyDescent="0.2">
      <c r="A47123" t="s">
        <v>88201</v>
      </c>
      <c r="B47123">
        <v>0.95599999999999996</v>
      </c>
      <c r="C47123">
        <v>0.824071</v>
      </c>
      <c r="D47123">
        <v>0.22492100000000001</v>
      </c>
      <c r="E47123">
        <v>-5.1470000000000002</v>
      </c>
      <c r="F47123">
        <v>1.8908250000000001E-2</v>
      </c>
      <c r="G47123" t="s">
        <v>33741</v>
      </c>
      <c r="H47123" t="s">
        <v>33742</v>
      </c>
    </row>
    <row r="47124" spans="1:8" x14ac:dyDescent="0.2">
      <c r="A47124" t="s">
        <v>88202</v>
      </c>
      <c r="B47124">
        <v>0.95599999999999996</v>
      </c>
      <c r="C47124">
        <v>0.82407200000000003</v>
      </c>
      <c r="D47124">
        <v>-0.2249196</v>
      </c>
      <c r="E47124">
        <v>-5.1470000000000002</v>
      </c>
      <c r="F47124">
        <v>-9.4377200000000001E-3</v>
      </c>
      <c r="G47124" t="s">
        <v>15</v>
      </c>
      <c r="H47124" t="s">
        <v>15</v>
      </c>
    </row>
    <row r="47125" spans="1:8" x14ac:dyDescent="0.2">
      <c r="A47125" t="s">
        <v>88203</v>
      </c>
      <c r="B47125">
        <v>0.95599999999999996</v>
      </c>
      <c r="C47125">
        <v>0.82408599999999999</v>
      </c>
      <c r="D47125">
        <v>0.22490060000000001</v>
      </c>
      <c r="E47125">
        <v>-5.1470000000000002</v>
      </c>
      <c r="F47125">
        <v>1.642238E-2</v>
      </c>
      <c r="G47125" t="s">
        <v>88204</v>
      </c>
      <c r="H47125" t="s">
        <v>88205</v>
      </c>
    </row>
    <row r="47126" spans="1:8" x14ac:dyDescent="0.2">
      <c r="A47126" t="s">
        <v>88206</v>
      </c>
      <c r="B47126">
        <v>0.95599999999999996</v>
      </c>
      <c r="C47126">
        <v>0.82411299999999998</v>
      </c>
      <c r="D47126">
        <v>0.2248655</v>
      </c>
      <c r="E47126">
        <v>-5.1470000000000002</v>
      </c>
      <c r="F47126">
        <v>2.255774E-2</v>
      </c>
      <c r="G47126" t="s">
        <v>88207</v>
      </c>
      <c r="H47126" t="s">
        <v>88208</v>
      </c>
    </row>
    <row r="47127" spans="1:8" x14ac:dyDescent="0.2">
      <c r="A47127" t="s">
        <v>88209</v>
      </c>
      <c r="B47127">
        <v>0.95599999999999996</v>
      </c>
      <c r="C47127">
        <v>0.82416999999999996</v>
      </c>
      <c r="D47127">
        <v>-0.22479180000000001</v>
      </c>
      <c r="E47127">
        <v>-5.1470000000000002</v>
      </c>
      <c r="F47127">
        <v>-1.7325719999999999E-2</v>
      </c>
      <c r="G47127" t="s">
        <v>38409</v>
      </c>
      <c r="H47127" t="s">
        <v>38410</v>
      </c>
    </row>
    <row r="47128" spans="1:8" x14ac:dyDescent="0.2">
      <c r="A47128" t="s">
        <v>88210</v>
      </c>
      <c r="B47128">
        <v>0.95599999999999996</v>
      </c>
      <c r="C47128">
        <v>0.82423000000000002</v>
      </c>
      <c r="D47128">
        <v>-0.22471379999999999</v>
      </c>
      <c r="E47128">
        <v>-5.1470000000000002</v>
      </c>
      <c r="F47128">
        <v>-1.5578E-2</v>
      </c>
      <c r="G47128" t="s">
        <v>88211</v>
      </c>
      <c r="H47128" t="s">
        <v>88212</v>
      </c>
    </row>
    <row r="47129" spans="1:8" x14ac:dyDescent="0.2">
      <c r="A47129" t="s">
        <v>88213</v>
      </c>
      <c r="B47129">
        <v>0.95599999999999996</v>
      </c>
      <c r="C47129">
        <v>0.82426999999999995</v>
      </c>
      <c r="D47129">
        <v>-0.22466169999999999</v>
      </c>
      <c r="E47129">
        <v>-5.1470000000000002</v>
      </c>
      <c r="F47129">
        <v>-1.085262E-2</v>
      </c>
      <c r="G47129" t="s">
        <v>34251</v>
      </c>
      <c r="H47129" t="s">
        <v>34252</v>
      </c>
    </row>
    <row r="47130" spans="1:8" x14ac:dyDescent="0.2">
      <c r="A47130" t="s">
        <v>88214</v>
      </c>
      <c r="B47130">
        <v>0.95599999999999996</v>
      </c>
      <c r="C47130">
        <v>0.82431699999999997</v>
      </c>
      <c r="D47130">
        <v>0.22460040000000001</v>
      </c>
      <c r="E47130">
        <v>-5.1470000000000002</v>
      </c>
      <c r="F47130">
        <v>1.389283E-2</v>
      </c>
      <c r="G47130" t="s">
        <v>88215</v>
      </c>
      <c r="H47130" t="s">
        <v>88216</v>
      </c>
    </row>
    <row r="47131" spans="1:8" x14ac:dyDescent="0.2">
      <c r="A47131" t="s">
        <v>88217</v>
      </c>
      <c r="B47131">
        <v>0.95599999999999996</v>
      </c>
      <c r="C47131">
        <v>0.82441500000000001</v>
      </c>
      <c r="D47131">
        <v>0.22447310000000001</v>
      </c>
      <c r="E47131">
        <v>-5.1470000000000002</v>
      </c>
      <c r="F47131">
        <v>1.681993E-2</v>
      </c>
      <c r="G47131" t="s">
        <v>45364</v>
      </c>
      <c r="H47131" t="s">
        <v>45365</v>
      </c>
    </row>
    <row r="47132" spans="1:8" x14ac:dyDescent="0.2">
      <c r="A47132" t="s">
        <v>88218</v>
      </c>
      <c r="B47132">
        <v>0.95599999999999996</v>
      </c>
      <c r="C47132">
        <v>0.82443100000000002</v>
      </c>
      <c r="D47132">
        <v>0.2244526</v>
      </c>
      <c r="E47132">
        <v>-5.1470000000000002</v>
      </c>
      <c r="F47132">
        <v>1.4513959999999999E-2</v>
      </c>
      <c r="G47132" t="s">
        <v>30980</v>
      </c>
      <c r="H47132" t="s">
        <v>30981</v>
      </c>
    </row>
    <row r="47133" spans="1:8" x14ac:dyDescent="0.2">
      <c r="A47133" t="s">
        <v>88219</v>
      </c>
      <c r="B47133">
        <v>0.95599999999999996</v>
      </c>
      <c r="C47133">
        <v>0.82446900000000001</v>
      </c>
      <c r="D47133">
        <v>-0.22440260000000001</v>
      </c>
      <c r="E47133">
        <v>-5.1470000000000002</v>
      </c>
      <c r="F47133">
        <v>-1.874603E-2</v>
      </c>
      <c r="G47133" t="s">
        <v>88220</v>
      </c>
      <c r="H47133" t="s">
        <v>88221</v>
      </c>
    </row>
    <row r="47134" spans="1:8" x14ac:dyDescent="0.2">
      <c r="A47134" t="s">
        <v>88222</v>
      </c>
      <c r="B47134">
        <v>0.95599999999999996</v>
      </c>
      <c r="C47134">
        <v>0.82448600000000005</v>
      </c>
      <c r="D47134">
        <v>0.22438079999999999</v>
      </c>
      <c r="E47134">
        <v>-5.1470000000000002</v>
      </c>
      <c r="F47134">
        <v>1.7801359999999999E-2</v>
      </c>
      <c r="G47134" t="s">
        <v>16661</v>
      </c>
      <c r="H47134" t="s">
        <v>16662</v>
      </c>
    </row>
    <row r="47135" spans="1:8" x14ac:dyDescent="0.2">
      <c r="A47135" t="s">
        <v>88223</v>
      </c>
      <c r="B47135">
        <v>0.95599999999999996</v>
      </c>
      <c r="C47135">
        <v>0.82449700000000004</v>
      </c>
      <c r="D47135">
        <v>0.22436639999999999</v>
      </c>
      <c r="E47135">
        <v>-5.1470000000000002</v>
      </c>
      <c r="F47135">
        <v>2.1521129999999999E-2</v>
      </c>
      <c r="G47135" t="s">
        <v>31266</v>
      </c>
      <c r="H47135" t="s">
        <v>31267</v>
      </c>
    </row>
    <row r="47136" spans="1:8" x14ac:dyDescent="0.2">
      <c r="A47136" t="s">
        <v>88224</v>
      </c>
      <c r="B47136">
        <v>0.95599999999999996</v>
      </c>
      <c r="C47136">
        <v>0.82452300000000001</v>
      </c>
      <c r="D47136">
        <v>0.22433310000000001</v>
      </c>
      <c r="E47136">
        <v>-5.1470000000000002</v>
      </c>
      <c r="F47136">
        <v>1.2668159999999999E-2</v>
      </c>
      <c r="G47136" t="s">
        <v>15</v>
      </c>
      <c r="H47136" t="s">
        <v>15</v>
      </c>
    </row>
    <row r="47137" spans="1:8" x14ac:dyDescent="0.2">
      <c r="A47137" t="s">
        <v>88225</v>
      </c>
      <c r="B47137">
        <v>0.95599999999999996</v>
      </c>
      <c r="C47137">
        <v>0.82452300000000001</v>
      </c>
      <c r="D47137">
        <v>0.22433310000000001</v>
      </c>
      <c r="E47137">
        <v>-5.1470000000000002</v>
      </c>
      <c r="F47137">
        <v>1.7373630000000001E-2</v>
      </c>
      <c r="G47137" t="s">
        <v>78566</v>
      </c>
      <c r="H47137" t="s">
        <v>78567</v>
      </c>
    </row>
    <row r="47138" spans="1:8" x14ac:dyDescent="0.2">
      <c r="A47138" t="s">
        <v>88226</v>
      </c>
      <c r="B47138">
        <v>0.95599999999999996</v>
      </c>
      <c r="C47138">
        <v>0.82457199999999997</v>
      </c>
      <c r="D47138">
        <v>0.22426889999999999</v>
      </c>
      <c r="E47138">
        <v>-5.1479999999999997</v>
      </c>
      <c r="F47138">
        <v>1.949973E-2</v>
      </c>
      <c r="G47138" t="s">
        <v>88227</v>
      </c>
      <c r="H47138" t="s">
        <v>88228</v>
      </c>
    </row>
    <row r="47139" spans="1:8" x14ac:dyDescent="0.2">
      <c r="A47139" t="s">
        <v>88229</v>
      </c>
      <c r="B47139">
        <v>0.95599999999999996</v>
      </c>
      <c r="C47139">
        <v>0.82462199999999997</v>
      </c>
      <c r="D47139">
        <v>-0.22420370000000001</v>
      </c>
      <c r="E47139">
        <v>-5.1479999999999997</v>
      </c>
      <c r="F47139">
        <v>-1.29839E-2</v>
      </c>
      <c r="G47139" t="s">
        <v>7189</v>
      </c>
      <c r="H47139" t="s">
        <v>7190</v>
      </c>
    </row>
    <row r="47140" spans="1:8" x14ac:dyDescent="0.2">
      <c r="A47140" t="s">
        <v>88230</v>
      </c>
      <c r="B47140">
        <v>0.95599999999999996</v>
      </c>
      <c r="C47140">
        <v>0.824631</v>
      </c>
      <c r="D47140">
        <v>0.22419230000000001</v>
      </c>
      <c r="E47140">
        <v>-5.1479999999999997</v>
      </c>
      <c r="F47140">
        <v>1.7186880000000002E-2</v>
      </c>
      <c r="G47140" t="s">
        <v>23955</v>
      </c>
      <c r="H47140" t="s">
        <v>23956</v>
      </c>
    </row>
    <row r="47141" spans="1:8" x14ac:dyDescent="0.2">
      <c r="A47141" t="s">
        <v>88231</v>
      </c>
      <c r="B47141">
        <v>0.95599999999999996</v>
      </c>
      <c r="C47141">
        <v>0.82463399999999998</v>
      </c>
      <c r="D47141">
        <v>-0.2241879</v>
      </c>
      <c r="E47141">
        <v>-5.1479999999999997</v>
      </c>
      <c r="F47141">
        <v>-1.31372E-2</v>
      </c>
      <c r="G47141" t="s">
        <v>88232</v>
      </c>
      <c r="H47141" t="s">
        <v>88233</v>
      </c>
    </row>
    <row r="47142" spans="1:8" x14ac:dyDescent="0.2">
      <c r="A47142" t="s">
        <v>88234</v>
      </c>
      <c r="B47142">
        <v>0.95599999999999996</v>
      </c>
      <c r="C47142">
        <v>0.824658</v>
      </c>
      <c r="D47142">
        <v>0.22415750000000001</v>
      </c>
      <c r="E47142">
        <v>-5.1479999999999997</v>
      </c>
      <c r="F47142">
        <v>2.206872E-2</v>
      </c>
      <c r="G47142" t="s">
        <v>15</v>
      </c>
      <c r="H47142" t="s">
        <v>15</v>
      </c>
    </row>
    <row r="47143" spans="1:8" x14ac:dyDescent="0.2">
      <c r="A47143" t="s">
        <v>88235</v>
      </c>
      <c r="B47143">
        <v>0.95599999999999996</v>
      </c>
      <c r="C47143">
        <v>0.82466899999999999</v>
      </c>
      <c r="D47143">
        <v>-0.2241426</v>
      </c>
      <c r="E47143">
        <v>-5.1479999999999997</v>
      </c>
      <c r="F47143">
        <v>-1.713725E-2</v>
      </c>
      <c r="G47143" t="s">
        <v>15</v>
      </c>
      <c r="H47143" t="s">
        <v>15</v>
      </c>
    </row>
    <row r="47144" spans="1:8" x14ac:dyDescent="0.2">
      <c r="A47144" t="s">
        <v>88236</v>
      </c>
      <c r="B47144">
        <v>0.95599999999999996</v>
      </c>
      <c r="C47144">
        <v>0.824685</v>
      </c>
      <c r="D47144">
        <v>0.2241214</v>
      </c>
      <c r="E47144">
        <v>-5.1479999999999997</v>
      </c>
      <c r="F47144">
        <v>1.290928E-2</v>
      </c>
      <c r="G47144" t="s">
        <v>35852</v>
      </c>
      <c r="H47144" t="s">
        <v>35853</v>
      </c>
    </row>
    <row r="47145" spans="1:8" x14ac:dyDescent="0.2">
      <c r="A47145" t="s">
        <v>88237</v>
      </c>
      <c r="B47145">
        <v>0.95599999999999996</v>
      </c>
      <c r="C47145">
        <v>0.82468799999999998</v>
      </c>
      <c r="D47145">
        <v>0.22411829999999999</v>
      </c>
      <c r="E47145">
        <v>-5.1479999999999997</v>
      </c>
      <c r="F47145">
        <v>1.2198169999999999E-2</v>
      </c>
      <c r="G47145" t="s">
        <v>15</v>
      </c>
      <c r="H47145" t="s">
        <v>15</v>
      </c>
    </row>
    <row r="47146" spans="1:8" x14ac:dyDescent="0.2">
      <c r="A47146" t="s">
        <v>88238</v>
      </c>
      <c r="B47146">
        <v>0.95599999999999996</v>
      </c>
      <c r="C47146">
        <v>0.82471000000000005</v>
      </c>
      <c r="D47146">
        <v>0.2240888</v>
      </c>
      <c r="E47146">
        <v>-5.1479999999999997</v>
      </c>
      <c r="F47146">
        <v>2.204706E-2</v>
      </c>
      <c r="G47146" t="s">
        <v>58130</v>
      </c>
      <c r="H47146" t="s">
        <v>58131</v>
      </c>
    </row>
    <row r="47147" spans="1:8" x14ac:dyDescent="0.2">
      <c r="A47147" t="s">
        <v>88239</v>
      </c>
      <c r="B47147">
        <v>0.95599999999999996</v>
      </c>
      <c r="C47147">
        <v>0.82472500000000004</v>
      </c>
      <c r="D47147">
        <v>-0.2240695</v>
      </c>
      <c r="E47147">
        <v>-5.1479999999999997</v>
      </c>
      <c r="F47147">
        <v>-2.448548E-2</v>
      </c>
      <c r="G47147" t="s">
        <v>17562</v>
      </c>
      <c r="H47147" t="s">
        <v>17563</v>
      </c>
    </row>
    <row r="47148" spans="1:8" x14ac:dyDescent="0.2">
      <c r="A47148" t="s">
        <v>88240</v>
      </c>
      <c r="B47148">
        <v>0.95599999999999996</v>
      </c>
      <c r="C47148">
        <v>0.82472699999999999</v>
      </c>
      <c r="D47148">
        <v>-0.22406690000000001</v>
      </c>
      <c r="E47148">
        <v>-5.1479999999999997</v>
      </c>
      <c r="F47148">
        <v>-2.7812E-2</v>
      </c>
      <c r="G47148" t="s">
        <v>81029</v>
      </c>
      <c r="H47148" t="s">
        <v>81030</v>
      </c>
    </row>
    <row r="47149" spans="1:8" x14ac:dyDescent="0.2">
      <c r="A47149" t="s">
        <v>88241</v>
      </c>
      <c r="B47149">
        <v>0.95599999999999996</v>
      </c>
      <c r="C47149">
        <v>0.82476400000000005</v>
      </c>
      <c r="D47149">
        <v>0.22401840000000001</v>
      </c>
      <c r="E47149">
        <v>-5.1479999999999997</v>
      </c>
      <c r="F47149">
        <v>1.7636740000000001E-2</v>
      </c>
      <c r="G47149" t="s">
        <v>34756</v>
      </c>
      <c r="H47149" t="s">
        <v>34757</v>
      </c>
    </row>
    <row r="47150" spans="1:8" x14ac:dyDescent="0.2">
      <c r="A47150" t="s">
        <v>88242</v>
      </c>
      <c r="B47150">
        <v>0.95599999999999996</v>
      </c>
      <c r="C47150">
        <v>0.82478499999999999</v>
      </c>
      <c r="D47150">
        <v>-0.22399150000000001</v>
      </c>
      <c r="E47150">
        <v>-5.1479999999999997</v>
      </c>
      <c r="F47150">
        <v>-1.121871E-2</v>
      </c>
      <c r="G47150" t="s">
        <v>88243</v>
      </c>
      <c r="H47150" t="s">
        <v>88244</v>
      </c>
    </row>
    <row r="47151" spans="1:8" x14ac:dyDescent="0.2">
      <c r="A47151" t="s">
        <v>88245</v>
      </c>
      <c r="B47151">
        <v>0.95599999999999996</v>
      </c>
      <c r="C47151">
        <v>0.82478600000000002</v>
      </c>
      <c r="D47151">
        <v>-0.22399060000000001</v>
      </c>
      <c r="E47151">
        <v>-5.1479999999999997</v>
      </c>
      <c r="F47151">
        <v>-2.141649E-2</v>
      </c>
      <c r="G47151" t="s">
        <v>27223</v>
      </c>
      <c r="H47151" t="s">
        <v>27224</v>
      </c>
    </row>
    <row r="47152" spans="1:8" x14ac:dyDescent="0.2">
      <c r="A47152" t="s">
        <v>88246</v>
      </c>
      <c r="B47152">
        <v>0.95599999999999996</v>
      </c>
      <c r="C47152">
        <v>0.82479599999999997</v>
      </c>
      <c r="D47152">
        <v>-0.2239777</v>
      </c>
      <c r="E47152">
        <v>-5.1479999999999997</v>
      </c>
      <c r="F47152">
        <v>-5.5882510000000003E-2</v>
      </c>
      <c r="G47152" t="s">
        <v>33805</v>
      </c>
      <c r="H47152" t="s">
        <v>33806</v>
      </c>
    </row>
    <row r="47153" spans="1:8" x14ac:dyDescent="0.2">
      <c r="A47153" t="s">
        <v>88247</v>
      </c>
      <c r="B47153">
        <v>0.95599999999999996</v>
      </c>
      <c r="C47153">
        <v>0.82482900000000003</v>
      </c>
      <c r="D47153">
        <v>-0.2239341</v>
      </c>
      <c r="E47153">
        <v>-5.1479999999999997</v>
      </c>
      <c r="F47153">
        <v>-3.6465129999999998E-2</v>
      </c>
      <c r="G47153" t="s">
        <v>25502</v>
      </c>
      <c r="H47153" t="s">
        <v>25503</v>
      </c>
    </row>
    <row r="47154" spans="1:8" x14ac:dyDescent="0.2">
      <c r="A47154" t="s">
        <v>88248</v>
      </c>
      <c r="B47154">
        <v>0.95599999999999996</v>
      </c>
      <c r="C47154">
        <v>0.82489100000000004</v>
      </c>
      <c r="D47154">
        <v>0.22385340000000001</v>
      </c>
      <c r="E47154">
        <v>-5.1479999999999997</v>
      </c>
      <c r="F47154">
        <v>1.8334070000000001E-2</v>
      </c>
      <c r="G47154" t="s">
        <v>37892</v>
      </c>
      <c r="H47154" t="s">
        <v>37893</v>
      </c>
    </row>
    <row r="47155" spans="1:8" x14ac:dyDescent="0.2">
      <c r="A47155" t="s">
        <v>88249</v>
      </c>
      <c r="B47155">
        <v>0.95599999999999996</v>
      </c>
      <c r="C47155">
        <v>0.82491300000000001</v>
      </c>
      <c r="D47155">
        <v>-0.2238251</v>
      </c>
      <c r="E47155">
        <v>-5.1479999999999997</v>
      </c>
      <c r="F47155">
        <v>-1.044543E-2</v>
      </c>
      <c r="G47155" t="s">
        <v>29467</v>
      </c>
      <c r="H47155" t="s">
        <v>29468</v>
      </c>
    </row>
    <row r="47156" spans="1:8" x14ac:dyDescent="0.2">
      <c r="A47156" t="s">
        <v>88250</v>
      </c>
      <c r="B47156">
        <v>0.95599999999999996</v>
      </c>
      <c r="C47156">
        <v>0.82497200000000004</v>
      </c>
      <c r="D47156">
        <v>-0.22374810000000001</v>
      </c>
      <c r="E47156">
        <v>-5.1479999999999997</v>
      </c>
      <c r="F47156">
        <v>-1.3377729999999999E-2</v>
      </c>
      <c r="G47156" t="s">
        <v>80861</v>
      </c>
      <c r="H47156" t="s">
        <v>80862</v>
      </c>
    </row>
    <row r="47157" spans="1:8" x14ac:dyDescent="0.2">
      <c r="A47157" t="s">
        <v>88251</v>
      </c>
      <c r="B47157">
        <v>0.95599999999999996</v>
      </c>
      <c r="C47157">
        <v>0.82497600000000004</v>
      </c>
      <c r="D47157">
        <v>0.223743</v>
      </c>
      <c r="E47157">
        <v>-5.1479999999999997</v>
      </c>
      <c r="F47157">
        <v>1.786948E-2</v>
      </c>
      <c r="G47157" t="s">
        <v>85701</v>
      </c>
      <c r="H47157" t="s">
        <v>85702</v>
      </c>
    </row>
    <row r="47158" spans="1:8" x14ac:dyDescent="0.2">
      <c r="A47158" t="s">
        <v>88252</v>
      </c>
      <c r="B47158">
        <v>0.95599999999999996</v>
      </c>
      <c r="C47158">
        <v>0.82498899999999997</v>
      </c>
      <c r="D47158">
        <v>0.2237258</v>
      </c>
      <c r="E47158">
        <v>-5.1479999999999997</v>
      </c>
      <c r="F47158">
        <v>1.265646E-2</v>
      </c>
      <c r="G47158" t="s">
        <v>88253</v>
      </c>
      <c r="H47158" t="s">
        <v>88254</v>
      </c>
    </row>
    <row r="47159" spans="1:8" x14ac:dyDescent="0.2">
      <c r="A47159" t="s">
        <v>88255</v>
      </c>
      <c r="B47159">
        <v>0.95599999999999996</v>
      </c>
      <c r="C47159">
        <v>0.82499400000000001</v>
      </c>
      <c r="D47159">
        <v>-0.22371949999999999</v>
      </c>
      <c r="E47159">
        <v>-5.1479999999999997</v>
      </c>
      <c r="F47159">
        <v>-2.1536530000000002E-2</v>
      </c>
      <c r="G47159" t="s">
        <v>15</v>
      </c>
      <c r="H47159" t="s">
        <v>15</v>
      </c>
    </row>
    <row r="47160" spans="1:8" x14ac:dyDescent="0.2">
      <c r="A47160" t="s">
        <v>88256</v>
      </c>
      <c r="B47160">
        <v>0.95699999999999996</v>
      </c>
      <c r="C47160">
        <v>0.82503400000000005</v>
      </c>
      <c r="D47160">
        <v>0.2236679</v>
      </c>
      <c r="E47160">
        <v>-5.1479999999999997</v>
      </c>
      <c r="F47160">
        <v>1.4094209999999999E-2</v>
      </c>
      <c r="G47160" t="s">
        <v>88257</v>
      </c>
      <c r="H47160" t="s">
        <v>88258</v>
      </c>
    </row>
    <row r="47161" spans="1:8" x14ac:dyDescent="0.2">
      <c r="A47161" t="s">
        <v>88259</v>
      </c>
      <c r="B47161">
        <v>0.95699999999999996</v>
      </c>
      <c r="C47161">
        <v>0.825075</v>
      </c>
      <c r="D47161">
        <v>-0.22361410000000001</v>
      </c>
      <c r="E47161">
        <v>-5.1479999999999997</v>
      </c>
      <c r="F47161">
        <v>-2.2398810000000002E-2</v>
      </c>
      <c r="G47161" t="s">
        <v>88260</v>
      </c>
      <c r="H47161" t="s">
        <v>88261</v>
      </c>
    </row>
    <row r="47162" spans="1:8" x14ac:dyDescent="0.2">
      <c r="A47162" t="s">
        <v>88262</v>
      </c>
      <c r="B47162">
        <v>0.95699999999999996</v>
      </c>
      <c r="C47162">
        <v>0.82512399999999997</v>
      </c>
      <c r="D47162">
        <v>0.22355079999999999</v>
      </c>
      <c r="E47162">
        <v>-5.1479999999999997</v>
      </c>
      <c r="F47162">
        <v>1.7290369999999999E-2</v>
      </c>
      <c r="G47162" t="s">
        <v>20386</v>
      </c>
      <c r="H47162" t="s">
        <v>20387</v>
      </c>
    </row>
    <row r="47163" spans="1:8" x14ac:dyDescent="0.2">
      <c r="A47163" t="s">
        <v>88263</v>
      </c>
      <c r="B47163">
        <v>0.95699999999999996</v>
      </c>
      <c r="C47163">
        <v>0.82514500000000002</v>
      </c>
      <c r="D47163">
        <v>0.2235229</v>
      </c>
      <c r="E47163">
        <v>-5.1479999999999997</v>
      </c>
      <c r="F47163">
        <v>1.412045E-2</v>
      </c>
      <c r="G47163" t="s">
        <v>15</v>
      </c>
      <c r="H47163" t="s">
        <v>15</v>
      </c>
    </row>
    <row r="47164" spans="1:8" x14ac:dyDescent="0.2">
      <c r="A47164" t="s">
        <v>88264</v>
      </c>
      <c r="B47164">
        <v>0.95699999999999996</v>
      </c>
      <c r="C47164">
        <v>0.825152</v>
      </c>
      <c r="D47164">
        <v>-0.2235145</v>
      </c>
      <c r="E47164">
        <v>-5.1479999999999997</v>
      </c>
      <c r="F47164">
        <v>-1.5496019999999999E-2</v>
      </c>
      <c r="G47164" t="s">
        <v>75548</v>
      </c>
      <c r="H47164" t="s">
        <v>75549</v>
      </c>
    </row>
    <row r="47165" spans="1:8" x14ac:dyDescent="0.2">
      <c r="A47165" t="s">
        <v>88265</v>
      </c>
      <c r="B47165">
        <v>0.95699999999999996</v>
      </c>
      <c r="C47165">
        <v>0.82516299999999998</v>
      </c>
      <c r="D47165">
        <v>0.2234998</v>
      </c>
      <c r="E47165">
        <v>-5.1479999999999997</v>
      </c>
      <c r="F47165">
        <v>1.7477380000000001E-2</v>
      </c>
      <c r="G47165" t="s">
        <v>9587</v>
      </c>
      <c r="H47165" t="s">
        <v>9588</v>
      </c>
    </row>
    <row r="47166" spans="1:8" x14ac:dyDescent="0.2">
      <c r="A47166" t="s">
        <v>88266</v>
      </c>
      <c r="B47166">
        <v>0.95699999999999996</v>
      </c>
      <c r="C47166">
        <v>0.82518199999999997</v>
      </c>
      <c r="D47166">
        <v>-0.2234758</v>
      </c>
      <c r="E47166">
        <v>-5.1479999999999997</v>
      </c>
      <c r="F47166">
        <v>-1.8140360000000001E-2</v>
      </c>
      <c r="G47166" t="s">
        <v>17765</v>
      </c>
      <c r="H47166" t="s">
        <v>17766</v>
      </c>
    </row>
    <row r="47167" spans="1:8" x14ac:dyDescent="0.2">
      <c r="A47167" t="s">
        <v>88267</v>
      </c>
      <c r="B47167">
        <v>0.95699999999999996</v>
      </c>
      <c r="C47167">
        <v>0.82521199999999995</v>
      </c>
      <c r="D47167">
        <v>-0.22343589999999999</v>
      </c>
      <c r="E47167">
        <v>-5.1479999999999997</v>
      </c>
      <c r="F47167">
        <v>-2.311827E-2</v>
      </c>
      <c r="G47167" t="s">
        <v>86834</v>
      </c>
      <c r="H47167" t="s">
        <v>86834</v>
      </c>
    </row>
    <row r="47168" spans="1:8" x14ac:dyDescent="0.2">
      <c r="A47168" t="s">
        <v>88268</v>
      </c>
      <c r="B47168">
        <v>0.95699999999999996</v>
      </c>
      <c r="C47168">
        <v>0.82523800000000003</v>
      </c>
      <c r="D47168">
        <v>-0.22340189999999999</v>
      </c>
      <c r="E47168">
        <v>-5.1479999999999997</v>
      </c>
      <c r="F47168">
        <v>-2.406842E-2</v>
      </c>
      <c r="G47168" t="s">
        <v>71567</v>
      </c>
      <c r="H47168" t="s">
        <v>71568</v>
      </c>
    </row>
    <row r="47169" spans="1:8" x14ac:dyDescent="0.2">
      <c r="A47169" t="s">
        <v>88269</v>
      </c>
      <c r="B47169">
        <v>0.95699999999999996</v>
      </c>
      <c r="C47169">
        <v>0.82526299999999997</v>
      </c>
      <c r="D47169">
        <v>-0.22337009999999999</v>
      </c>
      <c r="E47169">
        <v>-5.1479999999999997</v>
      </c>
      <c r="F47169">
        <v>-2.5940899999999999E-2</v>
      </c>
      <c r="G47169" t="s">
        <v>14977</v>
      </c>
      <c r="H47169" t="s">
        <v>14978</v>
      </c>
    </row>
    <row r="47170" spans="1:8" x14ac:dyDescent="0.2">
      <c r="A47170" t="s">
        <v>88270</v>
      </c>
      <c r="B47170">
        <v>0.95699999999999996</v>
      </c>
      <c r="C47170">
        <v>0.82528699999999999</v>
      </c>
      <c r="D47170">
        <v>0.22333829999999999</v>
      </c>
      <c r="E47170">
        <v>-5.1479999999999997</v>
      </c>
      <c r="F47170">
        <v>1.6531560000000001E-2</v>
      </c>
      <c r="G47170" t="s">
        <v>16197</v>
      </c>
      <c r="H47170" t="s">
        <v>16198</v>
      </c>
    </row>
    <row r="47171" spans="1:8" x14ac:dyDescent="0.2">
      <c r="A47171" t="s">
        <v>88271</v>
      </c>
      <c r="B47171">
        <v>0.95699999999999996</v>
      </c>
      <c r="C47171">
        <v>0.82529799999999998</v>
      </c>
      <c r="D47171">
        <v>0.22332489999999999</v>
      </c>
      <c r="E47171">
        <v>-5.1479999999999997</v>
      </c>
      <c r="F47171">
        <v>1.239462E-2</v>
      </c>
      <c r="G47171" t="s">
        <v>68446</v>
      </c>
      <c r="H47171" t="s">
        <v>68447</v>
      </c>
    </row>
    <row r="47172" spans="1:8" x14ac:dyDescent="0.2">
      <c r="A47172" t="s">
        <v>88272</v>
      </c>
      <c r="B47172">
        <v>0.95699999999999996</v>
      </c>
      <c r="C47172">
        <v>0.82534099999999999</v>
      </c>
      <c r="D47172">
        <v>-0.22326879999999999</v>
      </c>
      <c r="E47172">
        <v>-5.1479999999999997</v>
      </c>
      <c r="F47172">
        <v>-1.3781150000000001E-2</v>
      </c>
      <c r="G47172" t="s">
        <v>15</v>
      </c>
      <c r="H47172" t="s">
        <v>15</v>
      </c>
    </row>
    <row r="47173" spans="1:8" x14ac:dyDescent="0.2">
      <c r="A47173" t="s">
        <v>88273</v>
      </c>
      <c r="B47173">
        <v>0.95699999999999996</v>
      </c>
      <c r="C47173">
        <v>0.825353</v>
      </c>
      <c r="D47173">
        <v>-0.22325300000000001</v>
      </c>
      <c r="E47173">
        <v>-5.1479999999999997</v>
      </c>
      <c r="F47173">
        <v>-1.4730490000000001E-2</v>
      </c>
      <c r="G47173" t="s">
        <v>86102</v>
      </c>
      <c r="H47173" t="s">
        <v>86103</v>
      </c>
    </row>
    <row r="47174" spans="1:8" x14ac:dyDescent="0.2">
      <c r="A47174" t="s">
        <v>88274</v>
      </c>
      <c r="B47174">
        <v>0.95699999999999996</v>
      </c>
      <c r="C47174">
        <v>0.82537499999999997</v>
      </c>
      <c r="D47174">
        <v>-0.2232239</v>
      </c>
      <c r="E47174">
        <v>-5.1479999999999997</v>
      </c>
      <c r="F47174">
        <v>-2.0215130000000001E-2</v>
      </c>
      <c r="G47174" t="s">
        <v>88275</v>
      </c>
      <c r="H47174" t="s">
        <v>88276</v>
      </c>
    </row>
    <row r="47175" spans="1:8" x14ac:dyDescent="0.2">
      <c r="A47175" t="s">
        <v>88277</v>
      </c>
      <c r="B47175">
        <v>0.95699999999999996</v>
      </c>
      <c r="C47175">
        <v>0.82542000000000004</v>
      </c>
      <c r="D47175">
        <v>-0.223165</v>
      </c>
      <c r="E47175">
        <v>-5.1479999999999997</v>
      </c>
      <c r="F47175">
        <v>-1.118014E-2</v>
      </c>
      <c r="G47175" t="s">
        <v>88278</v>
      </c>
      <c r="H47175" t="s">
        <v>88279</v>
      </c>
    </row>
    <row r="47176" spans="1:8" x14ac:dyDescent="0.2">
      <c r="A47176" t="s">
        <v>88280</v>
      </c>
      <c r="B47176">
        <v>0.95699999999999996</v>
      </c>
      <c r="C47176">
        <v>0.82542499999999996</v>
      </c>
      <c r="D47176">
        <v>0.22315940000000001</v>
      </c>
      <c r="E47176">
        <v>-5.1479999999999997</v>
      </c>
      <c r="F47176">
        <v>1.040779E-2</v>
      </c>
      <c r="G47176" t="s">
        <v>88281</v>
      </c>
      <c r="H47176" t="s">
        <v>88282</v>
      </c>
    </row>
    <row r="47177" spans="1:8" x14ac:dyDescent="0.2">
      <c r="A47177" t="s">
        <v>88283</v>
      </c>
      <c r="B47177">
        <v>0.95699999999999996</v>
      </c>
      <c r="C47177">
        <v>0.82545199999999996</v>
      </c>
      <c r="D47177">
        <v>0.22312360000000001</v>
      </c>
      <c r="E47177">
        <v>-5.1479999999999997</v>
      </c>
      <c r="F47177">
        <v>8.8849199999999993E-3</v>
      </c>
      <c r="G47177" t="s">
        <v>9520</v>
      </c>
      <c r="H47177" t="s">
        <v>9521</v>
      </c>
    </row>
    <row r="47178" spans="1:8" x14ac:dyDescent="0.2">
      <c r="A47178" t="s">
        <v>88284</v>
      </c>
      <c r="B47178">
        <v>0.95699999999999996</v>
      </c>
      <c r="C47178">
        <v>0.82547800000000005</v>
      </c>
      <c r="D47178">
        <v>-0.22309080000000001</v>
      </c>
      <c r="E47178">
        <v>-5.1479999999999997</v>
      </c>
      <c r="F47178">
        <v>-2.341476E-2</v>
      </c>
      <c r="G47178" t="s">
        <v>81059</v>
      </c>
      <c r="H47178" t="s">
        <v>81060</v>
      </c>
    </row>
    <row r="47179" spans="1:8" x14ac:dyDescent="0.2">
      <c r="A47179" t="s">
        <v>88285</v>
      </c>
      <c r="B47179">
        <v>0.95699999999999996</v>
      </c>
      <c r="C47179">
        <v>0.82548299999999997</v>
      </c>
      <c r="D47179">
        <v>-0.22308420000000001</v>
      </c>
      <c r="E47179">
        <v>-5.1479999999999997</v>
      </c>
      <c r="F47179">
        <v>-1.8595690000000002E-2</v>
      </c>
      <c r="G47179" t="s">
        <v>88286</v>
      </c>
      <c r="H47179" t="s">
        <v>88287</v>
      </c>
    </row>
    <row r="47180" spans="1:8" x14ac:dyDescent="0.2">
      <c r="A47180" t="s">
        <v>88288</v>
      </c>
      <c r="B47180">
        <v>0.95699999999999996</v>
      </c>
      <c r="C47180">
        <v>0.82550199999999996</v>
      </c>
      <c r="D47180">
        <v>-0.22305910000000001</v>
      </c>
      <c r="E47180">
        <v>-5.1479999999999997</v>
      </c>
      <c r="F47180">
        <v>-2.228956E-2</v>
      </c>
      <c r="G47180" t="s">
        <v>19959</v>
      </c>
      <c r="H47180" t="s">
        <v>19960</v>
      </c>
    </row>
    <row r="47181" spans="1:8" x14ac:dyDescent="0.2">
      <c r="A47181" t="s">
        <v>88289</v>
      </c>
      <c r="B47181">
        <v>0.95699999999999996</v>
      </c>
      <c r="C47181">
        <v>0.82553399999999999</v>
      </c>
      <c r="D47181">
        <v>-0.22301770000000001</v>
      </c>
      <c r="E47181">
        <v>-5.1479999999999997</v>
      </c>
      <c r="F47181">
        <v>-1.256237E-2</v>
      </c>
      <c r="G47181" t="s">
        <v>88290</v>
      </c>
      <c r="H47181" t="s">
        <v>88291</v>
      </c>
    </row>
    <row r="47182" spans="1:8" x14ac:dyDescent="0.2">
      <c r="A47182" t="s">
        <v>88292</v>
      </c>
      <c r="B47182">
        <v>0.95699999999999996</v>
      </c>
      <c r="C47182">
        <v>0.82558500000000001</v>
      </c>
      <c r="D47182">
        <v>0.2229515</v>
      </c>
      <c r="E47182">
        <v>-5.1479999999999997</v>
      </c>
      <c r="F47182">
        <v>1.6417359999999999E-2</v>
      </c>
      <c r="G47182" t="s">
        <v>88293</v>
      </c>
      <c r="H47182" t="s">
        <v>88294</v>
      </c>
    </row>
    <row r="47183" spans="1:8" x14ac:dyDescent="0.2">
      <c r="A47183" t="s">
        <v>88295</v>
      </c>
      <c r="B47183">
        <v>0.95699999999999996</v>
      </c>
      <c r="C47183">
        <v>0.82558900000000002</v>
      </c>
      <c r="D47183">
        <v>0.22294629999999999</v>
      </c>
      <c r="E47183">
        <v>-5.1479999999999997</v>
      </c>
      <c r="F47183">
        <v>1.359752E-2</v>
      </c>
      <c r="G47183" t="s">
        <v>1238</v>
      </c>
      <c r="H47183" t="s">
        <v>1239</v>
      </c>
    </row>
    <row r="47184" spans="1:8" x14ac:dyDescent="0.2">
      <c r="A47184" t="s">
        <v>88296</v>
      </c>
      <c r="B47184">
        <v>0.95699999999999996</v>
      </c>
      <c r="C47184">
        <v>0.82559199999999999</v>
      </c>
      <c r="D47184">
        <v>0.2229419</v>
      </c>
      <c r="E47184">
        <v>-5.1479999999999997</v>
      </c>
      <c r="F47184">
        <v>2.6344840000000001E-2</v>
      </c>
      <c r="G47184" t="s">
        <v>14574</v>
      </c>
      <c r="H47184" t="s">
        <v>14575</v>
      </c>
    </row>
    <row r="47185" spans="1:8" x14ac:dyDescent="0.2">
      <c r="A47185" t="s">
        <v>88297</v>
      </c>
      <c r="B47185">
        <v>0.95699999999999996</v>
      </c>
      <c r="C47185">
        <v>0.82561300000000004</v>
      </c>
      <c r="D47185">
        <v>-0.22291449999999999</v>
      </c>
      <c r="E47185">
        <v>-5.1479999999999997</v>
      </c>
      <c r="F47185">
        <v>-2.582597E-2</v>
      </c>
      <c r="G47185" t="s">
        <v>19714</v>
      </c>
      <c r="H47185" t="s">
        <v>19715</v>
      </c>
    </row>
    <row r="47186" spans="1:8" x14ac:dyDescent="0.2">
      <c r="A47186" t="s">
        <v>88298</v>
      </c>
      <c r="B47186">
        <v>0.95699999999999996</v>
      </c>
      <c r="C47186">
        <v>0.825627</v>
      </c>
      <c r="D47186">
        <v>0.2228965</v>
      </c>
      <c r="E47186">
        <v>-5.1479999999999997</v>
      </c>
      <c r="F47186">
        <v>2.5399169999999999E-2</v>
      </c>
      <c r="G47186" t="s">
        <v>67737</v>
      </c>
      <c r="H47186" t="s">
        <v>67738</v>
      </c>
    </row>
    <row r="47187" spans="1:8" x14ac:dyDescent="0.2">
      <c r="A47187" t="s">
        <v>88299</v>
      </c>
      <c r="B47187">
        <v>0.95699999999999996</v>
      </c>
      <c r="C47187">
        <v>0.82563200000000003</v>
      </c>
      <c r="D47187">
        <v>-0.22289</v>
      </c>
      <c r="E47187">
        <v>-5.1479999999999997</v>
      </c>
      <c r="F47187">
        <v>-1.7791970000000001E-2</v>
      </c>
      <c r="G47187" t="s">
        <v>51589</v>
      </c>
      <c r="H47187" t="s">
        <v>51590</v>
      </c>
    </row>
    <row r="47188" spans="1:8" x14ac:dyDescent="0.2">
      <c r="A47188" t="s">
        <v>88300</v>
      </c>
      <c r="B47188">
        <v>0.95699999999999996</v>
      </c>
      <c r="C47188">
        <v>0.82563699999999995</v>
      </c>
      <c r="D47188">
        <v>-0.22288340000000001</v>
      </c>
      <c r="E47188">
        <v>-5.1479999999999997</v>
      </c>
      <c r="F47188">
        <v>-1.0338160000000001E-2</v>
      </c>
      <c r="G47188" t="s">
        <v>25462</v>
      </c>
      <c r="H47188" t="s">
        <v>25463</v>
      </c>
    </row>
    <row r="47189" spans="1:8" x14ac:dyDescent="0.2">
      <c r="A47189" t="s">
        <v>88301</v>
      </c>
      <c r="B47189">
        <v>0.95699999999999996</v>
      </c>
      <c r="C47189">
        <v>0.82570699999999997</v>
      </c>
      <c r="D47189">
        <v>0.22279270000000001</v>
      </c>
      <c r="E47189">
        <v>-5.1479999999999997</v>
      </c>
      <c r="F47189">
        <v>1.450896E-2</v>
      </c>
      <c r="G47189" t="s">
        <v>83349</v>
      </c>
      <c r="H47189" t="s">
        <v>83350</v>
      </c>
    </row>
    <row r="47190" spans="1:8" x14ac:dyDescent="0.2">
      <c r="A47190" t="s">
        <v>88302</v>
      </c>
      <c r="B47190">
        <v>0.95699999999999996</v>
      </c>
      <c r="C47190">
        <v>0.82572000000000001</v>
      </c>
      <c r="D47190">
        <v>0.222776</v>
      </c>
      <c r="E47190">
        <v>-5.1479999999999997</v>
      </c>
      <c r="F47190">
        <v>1.8822640000000002E-2</v>
      </c>
      <c r="G47190" t="s">
        <v>68885</v>
      </c>
      <c r="H47190" t="s">
        <v>68886</v>
      </c>
    </row>
    <row r="47191" spans="1:8" x14ac:dyDescent="0.2">
      <c r="A47191" t="s">
        <v>88303</v>
      </c>
      <c r="B47191">
        <v>0.95699999999999996</v>
      </c>
      <c r="C47191">
        <v>0.82576300000000002</v>
      </c>
      <c r="D47191">
        <v>-0.222719</v>
      </c>
      <c r="E47191">
        <v>-5.1479999999999997</v>
      </c>
      <c r="F47191">
        <v>-2.0716700000000001E-2</v>
      </c>
      <c r="G47191" t="s">
        <v>26351</v>
      </c>
      <c r="H47191" t="s">
        <v>26352</v>
      </c>
    </row>
    <row r="47192" spans="1:8" x14ac:dyDescent="0.2">
      <c r="A47192" t="s">
        <v>88304</v>
      </c>
      <c r="B47192">
        <v>0.95699999999999996</v>
      </c>
      <c r="C47192">
        <v>0.82577</v>
      </c>
      <c r="D47192">
        <v>0.22270989999999999</v>
      </c>
      <c r="E47192">
        <v>-5.1479999999999997</v>
      </c>
      <c r="F47192">
        <v>1.4797619999999999E-2</v>
      </c>
      <c r="G47192" t="s">
        <v>68393</v>
      </c>
      <c r="H47192" t="s">
        <v>68394</v>
      </c>
    </row>
    <row r="47193" spans="1:8" x14ac:dyDescent="0.2">
      <c r="A47193" t="s">
        <v>88305</v>
      </c>
      <c r="B47193">
        <v>0.95699999999999996</v>
      </c>
      <c r="C47193">
        <v>0.82580299999999995</v>
      </c>
      <c r="D47193">
        <v>-0.222668</v>
      </c>
      <c r="E47193">
        <v>-5.1479999999999997</v>
      </c>
      <c r="F47193">
        <v>-3.895535E-2</v>
      </c>
      <c r="G47193" t="s">
        <v>15</v>
      </c>
      <c r="H47193" t="s">
        <v>15</v>
      </c>
    </row>
    <row r="47194" spans="1:8" x14ac:dyDescent="0.2">
      <c r="A47194" t="s">
        <v>88306</v>
      </c>
      <c r="B47194">
        <v>0.95699999999999996</v>
      </c>
      <c r="C47194">
        <v>0.82580900000000002</v>
      </c>
      <c r="D47194">
        <v>-0.2226592</v>
      </c>
      <c r="E47194">
        <v>-5.1479999999999997</v>
      </c>
      <c r="F47194">
        <v>-1.197792E-2</v>
      </c>
      <c r="G47194" t="s">
        <v>19758</v>
      </c>
      <c r="H47194" t="s">
        <v>19759</v>
      </c>
    </row>
    <row r="47195" spans="1:8" x14ac:dyDescent="0.2">
      <c r="A47195" t="s">
        <v>88307</v>
      </c>
      <c r="B47195">
        <v>0.95699999999999996</v>
      </c>
      <c r="C47195">
        <v>0.82582</v>
      </c>
      <c r="D47195">
        <v>0.22264510000000001</v>
      </c>
      <c r="E47195">
        <v>-5.1479999999999997</v>
      </c>
      <c r="F47195">
        <v>1.6534009999999998E-2</v>
      </c>
      <c r="G47195" t="s">
        <v>33598</v>
      </c>
      <c r="H47195" t="s">
        <v>33599</v>
      </c>
    </row>
    <row r="47196" spans="1:8" x14ac:dyDescent="0.2">
      <c r="A47196" t="s">
        <v>88308</v>
      </c>
      <c r="B47196">
        <v>0.95699999999999996</v>
      </c>
      <c r="C47196">
        <v>0.82582999999999995</v>
      </c>
      <c r="D47196">
        <v>0.22263279999999999</v>
      </c>
      <c r="E47196">
        <v>-5.1479999999999997</v>
      </c>
      <c r="F47196">
        <v>1.4559819999999999E-2</v>
      </c>
      <c r="G47196" t="s">
        <v>29612</v>
      </c>
      <c r="H47196" t="s">
        <v>29613</v>
      </c>
    </row>
    <row r="47197" spans="1:8" x14ac:dyDescent="0.2">
      <c r="A47197" t="s">
        <v>88309</v>
      </c>
      <c r="B47197">
        <v>0.95699999999999996</v>
      </c>
      <c r="C47197">
        <v>0.82582999999999995</v>
      </c>
      <c r="D47197">
        <v>-0.222632</v>
      </c>
      <c r="E47197">
        <v>-5.1479999999999997</v>
      </c>
      <c r="F47197">
        <v>-1.9423010000000001E-2</v>
      </c>
      <c r="G47197" t="s">
        <v>9715</v>
      </c>
      <c r="H47197" t="s">
        <v>9716</v>
      </c>
    </row>
    <row r="47198" spans="1:8" x14ac:dyDescent="0.2">
      <c r="A47198" t="s">
        <v>88310</v>
      </c>
      <c r="B47198">
        <v>0.95699999999999996</v>
      </c>
      <c r="C47198">
        <v>0.825878</v>
      </c>
      <c r="D47198">
        <v>0.22257009999999999</v>
      </c>
      <c r="E47198">
        <v>-5.1479999999999997</v>
      </c>
      <c r="F47198">
        <v>1.866087E-2</v>
      </c>
      <c r="G47198" t="s">
        <v>70580</v>
      </c>
      <c r="H47198" t="s">
        <v>70581</v>
      </c>
    </row>
    <row r="47199" spans="1:8" x14ac:dyDescent="0.2">
      <c r="A47199" t="s">
        <v>88311</v>
      </c>
      <c r="B47199">
        <v>0.95699999999999996</v>
      </c>
      <c r="C47199">
        <v>0.82589000000000001</v>
      </c>
      <c r="D47199">
        <v>-0.2225549</v>
      </c>
      <c r="E47199">
        <v>-5.1479999999999997</v>
      </c>
      <c r="F47199">
        <v>-1.8831759999999999E-2</v>
      </c>
      <c r="G47199" t="s">
        <v>14032</v>
      </c>
      <c r="H47199" t="s">
        <v>14033</v>
      </c>
    </row>
    <row r="47200" spans="1:8" x14ac:dyDescent="0.2">
      <c r="A47200" t="s">
        <v>88312</v>
      </c>
      <c r="B47200">
        <v>0.95699999999999996</v>
      </c>
      <c r="C47200">
        <v>0.82590600000000003</v>
      </c>
      <c r="D47200">
        <v>0.22253329999999999</v>
      </c>
      <c r="E47200">
        <v>-5.1479999999999997</v>
      </c>
      <c r="F47200">
        <v>1.8748859999999999E-2</v>
      </c>
      <c r="G47200" t="s">
        <v>15</v>
      </c>
      <c r="H47200" t="s">
        <v>15</v>
      </c>
    </row>
    <row r="47201" spans="1:8" x14ac:dyDescent="0.2">
      <c r="A47201" t="s">
        <v>88313</v>
      </c>
      <c r="B47201">
        <v>0.95699999999999996</v>
      </c>
      <c r="C47201">
        <v>0.82592500000000002</v>
      </c>
      <c r="D47201">
        <v>0.22250909999999999</v>
      </c>
      <c r="E47201">
        <v>-5.1479999999999997</v>
      </c>
      <c r="F47201">
        <v>1.6235099999999999E-2</v>
      </c>
      <c r="G47201" t="s">
        <v>81471</v>
      </c>
      <c r="H47201" t="s">
        <v>81472</v>
      </c>
    </row>
    <row r="47202" spans="1:8" x14ac:dyDescent="0.2">
      <c r="A47202" t="s">
        <v>88314</v>
      </c>
      <c r="B47202">
        <v>0.95699999999999996</v>
      </c>
      <c r="C47202">
        <v>0.825932</v>
      </c>
      <c r="D47202">
        <v>-0.22249959999999999</v>
      </c>
      <c r="E47202">
        <v>-5.1479999999999997</v>
      </c>
      <c r="F47202">
        <v>-1.965807E-2</v>
      </c>
      <c r="G47202" t="s">
        <v>6078</v>
      </c>
      <c r="H47202" t="s">
        <v>6079</v>
      </c>
    </row>
    <row r="47203" spans="1:8" x14ac:dyDescent="0.2">
      <c r="A47203" t="s">
        <v>88315</v>
      </c>
      <c r="B47203">
        <v>0.95699999999999996</v>
      </c>
      <c r="C47203">
        <v>0.82593499999999997</v>
      </c>
      <c r="D47203">
        <v>-0.222496</v>
      </c>
      <c r="E47203">
        <v>-5.1479999999999997</v>
      </c>
      <c r="F47203">
        <v>-1.200071E-2</v>
      </c>
      <c r="G47203" t="s">
        <v>88316</v>
      </c>
      <c r="H47203" t="s">
        <v>88317</v>
      </c>
    </row>
    <row r="47204" spans="1:8" x14ac:dyDescent="0.2">
      <c r="A47204" t="s">
        <v>88318</v>
      </c>
      <c r="B47204">
        <v>0.95699999999999996</v>
      </c>
      <c r="C47204">
        <v>0.82599</v>
      </c>
      <c r="D47204">
        <v>0.22242490000000001</v>
      </c>
      <c r="E47204">
        <v>-5.1479999999999997</v>
      </c>
      <c r="F47204">
        <v>1.419744E-2</v>
      </c>
      <c r="G47204" t="s">
        <v>85159</v>
      </c>
      <c r="H47204" t="s">
        <v>85160</v>
      </c>
    </row>
    <row r="47205" spans="1:8" x14ac:dyDescent="0.2">
      <c r="A47205" t="s">
        <v>88319</v>
      </c>
      <c r="B47205">
        <v>0.95699999999999996</v>
      </c>
      <c r="C47205">
        <v>0.82600700000000005</v>
      </c>
      <c r="D47205">
        <v>-0.22240209999999999</v>
      </c>
      <c r="E47205">
        <v>-5.1479999999999997</v>
      </c>
      <c r="F47205">
        <v>-1.3162780000000001E-2</v>
      </c>
      <c r="G47205" t="s">
        <v>15</v>
      </c>
      <c r="H47205" t="s">
        <v>15</v>
      </c>
    </row>
    <row r="47206" spans="1:8" x14ac:dyDescent="0.2">
      <c r="A47206" t="s">
        <v>88320</v>
      </c>
      <c r="B47206">
        <v>0.95699999999999996</v>
      </c>
      <c r="C47206">
        <v>0.82602299999999995</v>
      </c>
      <c r="D47206">
        <v>-0.222382</v>
      </c>
      <c r="E47206">
        <v>-5.1479999999999997</v>
      </c>
      <c r="F47206">
        <v>-1.4063930000000001E-2</v>
      </c>
      <c r="G47206" t="s">
        <v>15</v>
      </c>
      <c r="H47206" t="s">
        <v>15</v>
      </c>
    </row>
    <row r="47207" spans="1:8" x14ac:dyDescent="0.2">
      <c r="A47207" t="s">
        <v>88321</v>
      </c>
      <c r="B47207">
        <v>0.95699999999999996</v>
      </c>
      <c r="C47207">
        <v>0.82604299999999997</v>
      </c>
      <c r="D47207">
        <v>-0.22235530000000001</v>
      </c>
      <c r="E47207">
        <v>-5.1479999999999997</v>
      </c>
      <c r="F47207">
        <v>-1.3195510000000001E-2</v>
      </c>
      <c r="G47207" t="s">
        <v>88322</v>
      </c>
      <c r="H47207" t="s">
        <v>88323</v>
      </c>
    </row>
    <row r="47208" spans="1:8" x14ac:dyDescent="0.2">
      <c r="A47208" t="s">
        <v>88324</v>
      </c>
      <c r="B47208">
        <v>0.95699999999999996</v>
      </c>
      <c r="C47208">
        <v>0.82606500000000005</v>
      </c>
      <c r="D47208">
        <v>0.2223272</v>
      </c>
      <c r="E47208">
        <v>-5.1479999999999997</v>
      </c>
      <c r="F47208">
        <v>3.4308940000000003E-2</v>
      </c>
      <c r="G47208" t="s">
        <v>75996</v>
      </c>
      <c r="H47208" t="s">
        <v>75997</v>
      </c>
    </row>
    <row r="47209" spans="1:8" x14ac:dyDescent="0.2">
      <c r="A47209" t="s">
        <v>88325</v>
      </c>
      <c r="B47209">
        <v>0.95699999999999996</v>
      </c>
      <c r="C47209">
        <v>0.82608000000000004</v>
      </c>
      <c r="D47209">
        <v>0.22230749999999999</v>
      </c>
      <c r="E47209">
        <v>-5.1479999999999997</v>
      </c>
      <c r="F47209">
        <v>1.194982E-2</v>
      </c>
      <c r="G47209" t="s">
        <v>25682</v>
      </c>
      <c r="H47209" t="s">
        <v>25683</v>
      </c>
    </row>
    <row r="47210" spans="1:8" x14ac:dyDescent="0.2">
      <c r="A47210" t="s">
        <v>88326</v>
      </c>
      <c r="B47210">
        <v>0.95699999999999996</v>
      </c>
      <c r="C47210">
        <v>0.82613700000000001</v>
      </c>
      <c r="D47210">
        <v>-0.2222326</v>
      </c>
      <c r="E47210">
        <v>-5.1479999999999997</v>
      </c>
      <c r="F47210">
        <v>-1.2058360000000001E-2</v>
      </c>
      <c r="G47210" t="s">
        <v>87684</v>
      </c>
      <c r="H47210" t="s">
        <v>87685</v>
      </c>
    </row>
    <row r="47211" spans="1:8" x14ac:dyDescent="0.2">
      <c r="A47211" t="s">
        <v>88327</v>
      </c>
      <c r="B47211">
        <v>0.95699999999999996</v>
      </c>
      <c r="C47211">
        <v>0.826152</v>
      </c>
      <c r="D47211">
        <v>0.22221360000000001</v>
      </c>
      <c r="E47211">
        <v>-5.1479999999999997</v>
      </c>
      <c r="F47211">
        <v>1.0823670000000001E-2</v>
      </c>
      <c r="G47211" t="s">
        <v>15</v>
      </c>
      <c r="H47211" t="s">
        <v>15</v>
      </c>
    </row>
    <row r="47212" spans="1:8" x14ac:dyDescent="0.2">
      <c r="A47212" t="s">
        <v>88328</v>
      </c>
      <c r="B47212">
        <v>0.95699999999999996</v>
      </c>
      <c r="C47212">
        <v>0.826152</v>
      </c>
      <c r="D47212">
        <v>-0.22221350000000001</v>
      </c>
      <c r="E47212">
        <v>-5.1479999999999997</v>
      </c>
      <c r="F47212">
        <v>-1.871888E-2</v>
      </c>
      <c r="G47212" t="s">
        <v>71983</v>
      </c>
      <c r="H47212" t="s">
        <v>71984</v>
      </c>
    </row>
    <row r="47213" spans="1:8" x14ac:dyDescent="0.2">
      <c r="A47213" t="s">
        <v>88329</v>
      </c>
      <c r="B47213">
        <v>0.95699999999999996</v>
      </c>
      <c r="C47213">
        <v>0.82617399999999996</v>
      </c>
      <c r="D47213">
        <v>-0.2221853</v>
      </c>
      <c r="E47213">
        <v>-5.1479999999999997</v>
      </c>
      <c r="F47213">
        <v>-2.0725380000000002E-2</v>
      </c>
      <c r="G47213" t="s">
        <v>14109</v>
      </c>
      <c r="H47213" t="s">
        <v>14110</v>
      </c>
    </row>
    <row r="47214" spans="1:8" x14ac:dyDescent="0.2">
      <c r="A47214" t="s">
        <v>88330</v>
      </c>
      <c r="B47214">
        <v>0.95699999999999996</v>
      </c>
      <c r="C47214">
        <v>0.82617600000000002</v>
      </c>
      <c r="D47214">
        <v>0.22218270000000001</v>
      </c>
      <c r="E47214">
        <v>-5.1479999999999997</v>
      </c>
      <c r="F47214">
        <v>1.6403620000000001E-2</v>
      </c>
      <c r="G47214" t="s">
        <v>88331</v>
      </c>
      <c r="H47214" t="s">
        <v>88332</v>
      </c>
    </row>
    <row r="47215" spans="1:8" x14ac:dyDescent="0.2">
      <c r="A47215" t="s">
        <v>88333</v>
      </c>
      <c r="B47215">
        <v>0.95699999999999996</v>
      </c>
      <c r="C47215">
        <v>0.826183</v>
      </c>
      <c r="D47215">
        <v>0.2221728</v>
      </c>
      <c r="E47215">
        <v>-5.1479999999999997</v>
      </c>
      <c r="F47215">
        <v>1.8699150000000001E-2</v>
      </c>
      <c r="G47215" t="s">
        <v>36641</v>
      </c>
      <c r="H47215" t="s">
        <v>36642</v>
      </c>
    </row>
    <row r="47216" spans="1:8" x14ac:dyDescent="0.2">
      <c r="A47216" t="s">
        <v>88334</v>
      </c>
      <c r="B47216">
        <v>0.95699999999999996</v>
      </c>
      <c r="C47216">
        <v>0.82619900000000002</v>
      </c>
      <c r="D47216">
        <v>-0.22215270000000001</v>
      </c>
      <c r="E47216">
        <v>-5.1479999999999997</v>
      </c>
      <c r="F47216">
        <v>-2.3276959999999999E-2</v>
      </c>
      <c r="G47216" t="s">
        <v>67311</v>
      </c>
      <c r="H47216" t="s">
        <v>67312</v>
      </c>
    </row>
    <row r="47217" spans="1:8" x14ac:dyDescent="0.2">
      <c r="A47217" t="s">
        <v>88335</v>
      </c>
      <c r="B47217">
        <v>0.95699999999999996</v>
      </c>
      <c r="C47217">
        <v>0.82620099999999996</v>
      </c>
      <c r="D47217">
        <v>0.22215009999999999</v>
      </c>
      <c r="E47217">
        <v>-5.1479999999999997</v>
      </c>
      <c r="F47217">
        <v>1.5127450000000001E-2</v>
      </c>
      <c r="G47217" t="s">
        <v>15</v>
      </c>
      <c r="H47217" t="s">
        <v>15</v>
      </c>
    </row>
    <row r="47218" spans="1:8" x14ac:dyDescent="0.2">
      <c r="A47218" t="s">
        <v>88336</v>
      </c>
      <c r="B47218">
        <v>0.95699999999999996</v>
      </c>
      <c r="C47218">
        <v>0.82624500000000001</v>
      </c>
      <c r="D47218">
        <v>-0.22209319999999999</v>
      </c>
      <c r="E47218">
        <v>-5.1479999999999997</v>
      </c>
      <c r="F47218">
        <v>-1.8800049999999999E-2</v>
      </c>
      <c r="G47218" t="s">
        <v>88337</v>
      </c>
      <c r="H47218" t="s">
        <v>88338</v>
      </c>
    </row>
    <row r="47219" spans="1:8" x14ac:dyDescent="0.2">
      <c r="A47219" t="s">
        <v>88339</v>
      </c>
      <c r="B47219">
        <v>0.95699999999999996</v>
      </c>
      <c r="C47219">
        <v>0.82631500000000002</v>
      </c>
      <c r="D47219">
        <v>-0.22200110000000001</v>
      </c>
      <c r="E47219">
        <v>-5.1479999999999997</v>
      </c>
      <c r="F47219">
        <v>-1.3503019999999999E-2</v>
      </c>
      <c r="G47219" t="s">
        <v>88340</v>
      </c>
      <c r="H47219" t="s">
        <v>88341</v>
      </c>
    </row>
    <row r="47220" spans="1:8" x14ac:dyDescent="0.2">
      <c r="A47220" t="s">
        <v>88342</v>
      </c>
      <c r="B47220">
        <v>0.95699999999999996</v>
      </c>
      <c r="C47220">
        <v>0.82633599999999996</v>
      </c>
      <c r="D47220">
        <v>-0.22197439999999999</v>
      </c>
      <c r="E47220">
        <v>-5.1479999999999997</v>
      </c>
      <c r="F47220">
        <v>-4.4336399999999998E-2</v>
      </c>
      <c r="G47220" t="s">
        <v>15</v>
      </c>
      <c r="H47220" t="s">
        <v>15</v>
      </c>
    </row>
    <row r="47221" spans="1:8" x14ac:dyDescent="0.2">
      <c r="A47221" t="s">
        <v>88343</v>
      </c>
      <c r="B47221">
        <v>0.95699999999999996</v>
      </c>
      <c r="C47221">
        <v>0.82638400000000001</v>
      </c>
      <c r="D47221">
        <v>0.2219122</v>
      </c>
      <c r="E47221">
        <v>-5.1479999999999997</v>
      </c>
      <c r="F47221">
        <v>1.7974899999999999E-2</v>
      </c>
      <c r="G47221" t="s">
        <v>88344</v>
      </c>
      <c r="H47221" t="s">
        <v>88345</v>
      </c>
    </row>
    <row r="47222" spans="1:8" x14ac:dyDescent="0.2">
      <c r="A47222" t="s">
        <v>88346</v>
      </c>
      <c r="B47222">
        <v>0.95699999999999996</v>
      </c>
      <c r="C47222">
        <v>0.82638900000000004</v>
      </c>
      <c r="D47222">
        <v>-0.2219061</v>
      </c>
      <c r="E47222">
        <v>-5.1479999999999997</v>
      </c>
      <c r="F47222">
        <v>-1.455238E-2</v>
      </c>
      <c r="G47222" t="s">
        <v>57133</v>
      </c>
      <c r="H47222" t="s">
        <v>57134</v>
      </c>
    </row>
    <row r="47223" spans="1:8" x14ac:dyDescent="0.2">
      <c r="A47223" t="s">
        <v>88347</v>
      </c>
      <c r="B47223">
        <v>0.95699999999999996</v>
      </c>
      <c r="C47223">
        <v>0.82638999999999996</v>
      </c>
      <c r="D47223">
        <v>-0.2219045</v>
      </c>
      <c r="E47223">
        <v>-5.1479999999999997</v>
      </c>
      <c r="F47223">
        <v>-1.1423320000000001E-2</v>
      </c>
      <c r="G47223" t="s">
        <v>43340</v>
      </c>
      <c r="H47223" t="s">
        <v>43341</v>
      </c>
    </row>
    <row r="47224" spans="1:8" x14ac:dyDescent="0.2">
      <c r="A47224" t="s">
        <v>88348</v>
      </c>
      <c r="B47224">
        <v>0.95699999999999996</v>
      </c>
      <c r="C47224">
        <v>0.82639700000000005</v>
      </c>
      <c r="D47224">
        <v>0.2218948</v>
      </c>
      <c r="E47224">
        <v>-5.1479999999999997</v>
      </c>
      <c r="F47224">
        <v>1.550964E-2</v>
      </c>
      <c r="G47224" t="s">
        <v>47475</v>
      </c>
      <c r="H47224" t="s">
        <v>47476</v>
      </c>
    </row>
    <row r="47225" spans="1:8" x14ac:dyDescent="0.2">
      <c r="A47225" t="s">
        <v>88349</v>
      </c>
      <c r="B47225">
        <v>0.95699999999999996</v>
      </c>
      <c r="C47225">
        <v>0.82641200000000004</v>
      </c>
      <c r="D47225">
        <v>0.22187519999999999</v>
      </c>
      <c r="E47225">
        <v>-5.1479999999999997</v>
      </c>
      <c r="F47225">
        <v>1.6436280000000001E-2</v>
      </c>
      <c r="G47225" t="s">
        <v>88350</v>
      </c>
      <c r="H47225" t="s">
        <v>88351</v>
      </c>
    </row>
    <row r="47226" spans="1:8" x14ac:dyDescent="0.2">
      <c r="A47226" t="s">
        <v>88352</v>
      </c>
      <c r="B47226">
        <v>0.95699999999999996</v>
      </c>
      <c r="C47226">
        <v>0.82645400000000002</v>
      </c>
      <c r="D47226">
        <v>-0.22182109999999999</v>
      </c>
      <c r="E47226">
        <v>-5.1479999999999997</v>
      </c>
      <c r="F47226">
        <v>-9.7681299999999999E-3</v>
      </c>
      <c r="G47226" t="s">
        <v>88353</v>
      </c>
      <c r="H47226" t="s">
        <v>88354</v>
      </c>
    </row>
    <row r="47227" spans="1:8" x14ac:dyDescent="0.2">
      <c r="A47227" t="s">
        <v>88355</v>
      </c>
      <c r="B47227">
        <v>0.95699999999999996</v>
      </c>
      <c r="C47227">
        <v>0.82645500000000005</v>
      </c>
      <c r="D47227">
        <v>-0.22181980000000001</v>
      </c>
      <c r="E47227">
        <v>-5.1479999999999997</v>
      </c>
      <c r="F47227">
        <v>-2.309837E-2</v>
      </c>
      <c r="G47227" t="s">
        <v>836</v>
      </c>
      <c r="H47227" t="s">
        <v>837</v>
      </c>
    </row>
    <row r="47228" spans="1:8" x14ac:dyDescent="0.2">
      <c r="A47228" t="s">
        <v>88356</v>
      </c>
      <c r="B47228">
        <v>0.95699999999999996</v>
      </c>
      <c r="C47228">
        <v>0.82646500000000001</v>
      </c>
      <c r="D47228">
        <v>-0.22180720000000001</v>
      </c>
      <c r="E47228">
        <v>-5.1479999999999997</v>
      </c>
      <c r="F47228">
        <v>-1.409323E-2</v>
      </c>
      <c r="G47228" t="s">
        <v>9692</v>
      </c>
      <c r="H47228" t="s">
        <v>9693</v>
      </c>
    </row>
    <row r="47229" spans="1:8" x14ac:dyDescent="0.2">
      <c r="A47229" t="s">
        <v>88357</v>
      </c>
      <c r="B47229">
        <v>0.95699999999999996</v>
      </c>
      <c r="C47229">
        <v>0.82647700000000002</v>
      </c>
      <c r="D47229">
        <v>0.22179090000000001</v>
      </c>
      <c r="E47229">
        <v>-5.1479999999999997</v>
      </c>
      <c r="F47229">
        <v>2.835882E-2</v>
      </c>
      <c r="G47229" t="s">
        <v>25336</v>
      </c>
      <c r="H47229" t="s">
        <v>25337</v>
      </c>
    </row>
    <row r="47230" spans="1:8" x14ac:dyDescent="0.2">
      <c r="A47230" t="s">
        <v>88358</v>
      </c>
      <c r="B47230">
        <v>0.95699999999999996</v>
      </c>
      <c r="C47230">
        <v>0.82648600000000005</v>
      </c>
      <c r="D47230">
        <v>-0.2217799</v>
      </c>
      <c r="E47230">
        <v>-5.1479999999999997</v>
      </c>
      <c r="F47230">
        <v>-1.5895960000000001E-2</v>
      </c>
      <c r="G47230" t="s">
        <v>15</v>
      </c>
      <c r="H47230" t="s">
        <v>15</v>
      </c>
    </row>
    <row r="47231" spans="1:8" x14ac:dyDescent="0.2">
      <c r="A47231" t="s">
        <v>88359</v>
      </c>
      <c r="B47231">
        <v>0.95699999999999996</v>
      </c>
      <c r="C47231">
        <v>0.826492</v>
      </c>
      <c r="D47231">
        <v>0.2217722</v>
      </c>
      <c r="E47231">
        <v>-5.1479999999999997</v>
      </c>
      <c r="F47231">
        <v>8.4998799999999996E-3</v>
      </c>
      <c r="G47231" t="s">
        <v>522</v>
      </c>
      <c r="H47231" t="s">
        <v>523</v>
      </c>
    </row>
    <row r="47232" spans="1:8" x14ac:dyDescent="0.2">
      <c r="A47232" t="s">
        <v>88360</v>
      </c>
      <c r="B47232">
        <v>0.95699999999999996</v>
      </c>
      <c r="C47232">
        <v>0.82650100000000004</v>
      </c>
      <c r="D47232">
        <v>0.2217597</v>
      </c>
      <c r="E47232">
        <v>-5.1479999999999997</v>
      </c>
      <c r="F47232">
        <v>1.6082019999999999E-2</v>
      </c>
      <c r="G47232" t="s">
        <v>26412</v>
      </c>
      <c r="H47232" t="s">
        <v>26413</v>
      </c>
    </row>
    <row r="47233" spans="1:8" x14ac:dyDescent="0.2">
      <c r="A47233" t="s">
        <v>88361</v>
      </c>
      <c r="B47233">
        <v>0.95699999999999996</v>
      </c>
      <c r="C47233">
        <v>0.82654499999999997</v>
      </c>
      <c r="D47233">
        <v>-0.2217027</v>
      </c>
      <c r="E47233">
        <v>-5.1479999999999997</v>
      </c>
      <c r="F47233">
        <v>-1.458518E-2</v>
      </c>
      <c r="G47233" t="s">
        <v>1416</v>
      </c>
      <c r="H47233" t="s">
        <v>1417</v>
      </c>
    </row>
    <row r="47234" spans="1:8" x14ac:dyDescent="0.2">
      <c r="A47234" t="s">
        <v>88362</v>
      </c>
      <c r="B47234">
        <v>0.95699999999999996</v>
      </c>
      <c r="C47234">
        <v>0.82654799999999995</v>
      </c>
      <c r="D47234">
        <v>0.22169839999999999</v>
      </c>
      <c r="E47234">
        <v>-5.1479999999999997</v>
      </c>
      <c r="F47234">
        <v>1.7708100000000001E-2</v>
      </c>
      <c r="G47234" t="s">
        <v>15</v>
      </c>
      <c r="H47234" t="s">
        <v>15</v>
      </c>
    </row>
    <row r="47235" spans="1:8" x14ac:dyDescent="0.2">
      <c r="A47235" t="s">
        <v>88363</v>
      </c>
      <c r="B47235">
        <v>0.95699999999999996</v>
      </c>
      <c r="C47235">
        <v>0.82658399999999999</v>
      </c>
      <c r="D47235">
        <v>0.2216513</v>
      </c>
      <c r="E47235">
        <v>-5.1479999999999997</v>
      </c>
      <c r="F47235">
        <v>1.219378E-2</v>
      </c>
      <c r="G47235" t="s">
        <v>84437</v>
      </c>
      <c r="H47235" t="s">
        <v>84438</v>
      </c>
    </row>
    <row r="47236" spans="1:8" x14ac:dyDescent="0.2">
      <c r="A47236" t="s">
        <v>88364</v>
      </c>
      <c r="B47236">
        <v>0.95699999999999996</v>
      </c>
      <c r="C47236">
        <v>0.82659899999999997</v>
      </c>
      <c r="D47236">
        <v>-0.22163260000000001</v>
      </c>
      <c r="E47236">
        <v>-5.1479999999999997</v>
      </c>
      <c r="F47236">
        <v>-1.366032E-2</v>
      </c>
      <c r="G47236" t="s">
        <v>88365</v>
      </c>
      <c r="H47236" t="s">
        <v>88366</v>
      </c>
    </row>
    <row r="47237" spans="1:8" x14ac:dyDescent="0.2">
      <c r="A47237" t="s">
        <v>88367</v>
      </c>
      <c r="B47237">
        <v>0.95699999999999996</v>
      </c>
      <c r="C47237">
        <v>0.82664599999999999</v>
      </c>
      <c r="D47237">
        <v>0.2215714</v>
      </c>
      <c r="E47237">
        <v>-5.1479999999999997</v>
      </c>
      <c r="F47237">
        <v>1.521219E-2</v>
      </c>
      <c r="G47237" t="s">
        <v>15</v>
      </c>
      <c r="H47237" t="s">
        <v>15</v>
      </c>
    </row>
    <row r="47238" spans="1:8" x14ac:dyDescent="0.2">
      <c r="A47238" t="s">
        <v>88368</v>
      </c>
      <c r="B47238">
        <v>0.95699999999999996</v>
      </c>
      <c r="C47238">
        <v>0.82665999999999995</v>
      </c>
      <c r="D47238">
        <v>-0.22155369999999999</v>
      </c>
      <c r="E47238">
        <v>-5.1479999999999997</v>
      </c>
      <c r="F47238">
        <v>-1.55902E-2</v>
      </c>
      <c r="G47238" t="s">
        <v>23890</v>
      </c>
      <c r="H47238" t="s">
        <v>23891</v>
      </c>
    </row>
    <row r="47239" spans="1:8" x14ac:dyDescent="0.2">
      <c r="A47239" t="s">
        <v>88369</v>
      </c>
      <c r="B47239">
        <v>0.95699999999999996</v>
      </c>
      <c r="C47239">
        <v>0.82669899999999996</v>
      </c>
      <c r="D47239">
        <v>-0.22150230000000001</v>
      </c>
      <c r="E47239">
        <v>-5.1479999999999997</v>
      </c>
      <c r="F47239">
        <v>-1.7089159999999999E-2</v>
      </c>
      <c r="G47239" t="s">
        <v>88370</v>
      </c>
      <c r="H47239" t="s">
        <v>88371</v>
      </c>
    </row>
    <row r="47240" spans="1:8" x14ac:dyDescent="0.2">
      <c r="A47240" t="s">
        <v>88372</v>
      </c>
      <c r="B47240">
        <v>0.95699999999999996</v>
      </c>
      <c r="C47240">
        <v>0.82671499999999998</v>
      </c>
      <c r="D47240">
        <v>-0.2214816</v>
      </c>
      <c r="E47240">
        <v>-5.1479999999999997</v>
      </c>
      <c r="F47240">
        <v>-1.235349E-2</v>
      </c>
      <c r="G47240" t="s">
        <v>3116</v>
      </c>
      <c r="H47240" t="s">
        <v>3117</v>
      </c>
    </row>
    <row r="47241" spans="1:8" x14ac:dyDescent="0.2">
      <c r="A47241" t="s">
        <v>88373</v>
      </c>
      <c r="B47241">
        <v>0.95699999999999996</v>
      </c>
      <c r="C47241">
        <v>0.826735</v>
      </c>
      <c r="D47241">
        <v>0.22145580000000001</v>
      </c>
      <c r="E47241">
        <v>-5.1479999999999997</v>
      </c>
      <c r="F47241">
        <v>1.6149940000000002E-2</v>
      </c>
      <c r="G47241" t="s">
        <v>12099</v>
      </c>
      <c r="H47241" t="s">
        <v>12100</v>
      </c>
    </row>
    <row r="47242" spans="1:8" x14ac:dyDescent="0.2">
      <c r="A47242" t="s">
        <v>88374</v>
      </c>
      <c r="B47242">
        <v>0.95699999999999996</v>
      </c>
      <c r="C47242">
        <v>0.82681499999999997</v>
      </c>
      <c r="D47242">
        <v>0.2213514</v>
      </c>
      <c r="E47242">
        <v>-5.1479999999999997</v>
      </c>
      <c r="F47242">
        <v>2.415778E-2</v>
      </c>
      <c r="G47242" t="s">
        <v>53697</v>
      </c>
      <c r="H47242" t="s">
        <v>53698</v>
      </c>
    </row>
    <row r="47243" spans="1:8" x14ac:dyDescent="0.2">
      <c r="A47243" t="s">
        <v>88375</v>
      </c>
      <c r="B47243">
        <v>0.95699999999999996</v>
      </c>
      <c r="C47243">
        <v>0.82684800000000003</v>
      </c>
      <c r="D47243">
        <v>0.2213087</v>
      </c>
      <c r="E47243">
        <v>-5.1479999999999997</v>
      </c>
      <c r="F47243">
        <v>1.9663739999999999E-2</v>
      </c>
      <c r="G47243" t="s">
        <v>46354</v>
      </c>
      <c r="H47243" t="s">
        <v>46355</v>
      </c>
    </row>
    <row r="47244" spans="1:8" x14ac:dyDescent="0.2">
      <c r="A47244" t="s">
        <v>88376</v>
      </c>
      <c r="B47244">
        <v>0.95699999999999996</v>
      </c>
      <c r="C47244">
        <v>0.82687500000000003</v>
      </c>
      <c r="D47244">
        <v>-0.221273</v>
      </c>
      <c r="E47244">
        <v>-5.1479999999999997</v>
      </c>
      <c r="F47244">
        <v>-1.2659460000000001E-2</v>
      </c>
      <c r="G47244" t="s">
        <v>74706</v>
      </c>
      <c r="H47244" t="s">
        <v>74707</v>
      </c>
    </row>
    <row r="47245" spans="1:8" x14ac:dyDescent="0.2">
      <c r="A47245" t="s">
        <v>88377</v>
      </c>
      <c r="B47245">
        <v>0.95699999999999996</v>
      </c>
      <c r="C47245">
        <v>0.82689900000000005</v>
      </c>
      <c r="D47245">
        <v>-0.22124199999999999</v>
      </c>
      <c r="E47245">
        <v>-5.1479999999999997</v>
      </c>
      <c r="F47245">
        <v>-1.460023E-2</v>
      </c>
      <c r="G47245" t="s">
        <v>43633</v>
      </c>
      <c r="H47245" t="s">
        <v>43634</v>
      </c>
    </row>
    <row r="47246" spans="1:8" x14ac:dyDescent="0.2">
      <c r="A47246" t="s">
        <v>88378</v>
      </c>
      <c r="B47246">
        <v>0.95699999999999996</v>
      </c>
      <c r="C47246">
        <v>0.82690600000000003</v>
      </c>
      <c r="D47246">
        <v>-0.2212327</v>
      </c>
      <c r="E47246">
        <v>-5.1479999999999997</v>
      </c>
      <c r="F47246">
        <v>-1.3883120000000001E-2</v>
      </c>
      <c r="G47246" t="s">
        <v>15</v>
      </c>
      <c r="H47246" t="s">
        <v>15</v>
      </c>
    </row>
    <row r="47247" spans="1:8" x14ac:dyDescent="0.2">
      <c r="A47247" t="s">
        <v>88379</v>
      </c>
      <c r="B47247">
        <v>0.95699999999999996</v>
      </c>
      <c r="C47247">
        <v>0.82691599999999998</v>
      </c>
      <c r="D47247">
        <v>-0.2212199</v>
      </c>
      <c r="E47247">
        <v>-5.1479999999999997</v>
      </c>
      <c r="F47247">
        <v>-1.1981449999999999E-2</v>
      </c>
      <c r="G47247" t="s">
        <v>46036</v>
      </c>
      <c r="H47247" t="s">
        <v>46037</v>
      </c>
    </row>
    <row r="47248" spans="1:8" x14ac:dyDescent="0.2">
      <c r="A47248" t="s">
        <v>88380</v>
      </c>
      <c r="B47248">
        <v>0.95699999999999996</v>
      </c>
      <c r="C47248">
        <v>0.82694299999999998</v>
      </c>
      <c r="D47248">
        <v>-0.22118499999999999</v>
      </c>
      <c r="E47248">
        <v>-5.1479999999999997</v>
      </c>
      <c r="F47248">
        <v>-1.516005E-2</v>
      </c>
      <c r="G47248" t="s">
        <v>88381</v>
      </c>
      <c r="H47248" t="s">
        <v>88382</v>
      </c>
    </row>
    <row r="47249" spans="1:8" x14ac:dyDescent="0.2">
      <c r="A47249" t="s">
        <v>88383</v>
      </c>
      <c r="B47249">
        <v>0.95699999999999996</v>
      </c>
      <c r="C47249">
        <v>0.82694699999999999</v>
      </c>
      <c r="D47249">
        <v>0.22117970000000001</v>
      </c>
      <c r="E47249">
        <v>-5.1479999999999997</v>
      </c>
      <c r="F47249">
        <v>1.5822880000000001E-2</v>
      </c>
      <c r="G47249" t="s">
        <v>7726</v>
      </c>
      <c r="H47249" t="s">
        <v>7727</v>
      </c>
    </row>
    <row r="47250" spans="1:8" x14ac:dyDescent="0.2">
      <c r="A47250" t="s">
        <v>88384</v>
      </c>
      <c r="B47250">
        <v>0.95699999999999996</v>
      </c>
      <c r="C47250">
        <v>0.82695300000000005</v>
      </c>
      <c r="D47250">
        <v>-0.22117229999999999</v>
      </c>
      <c r="E47250">
        <v>-5.1479999999999997</v>
      </c>
      <c r="F47250">
        <v>-1.951075E-2</v>
      </c>
      <c r="G47250" t="s">
        <v>87044</v>
      </c>
      <c r="H47250" t="s">
        <v>87045</v>
      </c>
    </row>
    <row r="47251" spans="1:8" x14ac:dyDescent="0.2">
      <c r="A47251" t="s">
        <v>88385</v>
      </c>
      <c r="B47251">
        <v>0.95699999999999996</v>
      </c>
      <c r="C47251">
        <v>0.82697200000000004</v>
      </c>
      <c r="D47251">
        <v>0.22114800000000001</v>
      </c>
      <c r="E47251">
        <v>-5.1479999999999997</v>
      </c>
      <c r="F47251">
        <v>1.3681479999999999E-2</v>
      </c>
      <c r="G47251" t="s">
        <v>1731</v>
      </c>
      <c r="H47251" t="s">
        <v>1732</v>
      </c>
    </row>
    <row r="47252" spans="1:8" x14ac:dyDescent="0.2">
      <c r="A47252" t="s">
        <v>88386</v>
      </c>
      <c r="B47252">
        <v>0.95699999999999996</v>
      </c>
      <c r="C47252">
        <v>0.82698199999999999</v>
      </c>
      <c r="D47252">
        <v>-0.2211342</v>
      </c>
      <c r="E47252">
        <v>-5.1479999999999997</v>
      </c>
      <c r="F47252">
        <v>-1.3318760000000001E-2</v>
      </c>
      <c r="G47252" t="s">
        <v>9640</v>
      </c>
      <c r="H47252" t="s">
        <v>9641</v>
      </c>
    </row>
    <row r="47253" spans="1:8" x14ac:dyDescent="0.2">
      <c r="A47253" t="s">
        <v>88387</v>
      </c>
      <c r="B47253">
        <v>0.95699999999999996</v>
      </c>
      <c r="C47253">
        <v>0.82702699999999996</v>
      </c>
      <c r="D47253">
        <v>-0.2210763</v>
      </c>
      <c r="E47253">
        <v>-5.1479999999999997</v>
      </c>
      <c r="F47253">
        <v>-1.1923660000000001E-2</v>
      </c>
      <c r="G47253" t="s">
        <v>88388</v>
      </c>
      <c r="H47253" t="s">
        <v>88389</v>
      </c>
    </row>
    <row r="47254" spans="1:8" x14ac:dyDescent="0.2">
      <c r="A47254" t="s">
        <v>88390</v>
      </c>
      <c r="B47254">
        <v>0.95699999999999996</v>
      </c>
      <c r="C47254">
        <v>0.82704800000000001</v>
      </c>
      <c r="D47254">
        <v>0.2210491</v>
      </c>
      <c r="E47254">
        <v>-5.1479999999999997</v>
      </c>
      <c r="F47254">
        <v>3.4882249999999997E-2</v>
      </c>
      <c r="G47254" t="s">
        <v>43831</v>
      </c>
      <c r="H47254" t="s">
        <v>43832</v>
      </c>
    </row>
    <row r="47255" spans="1:8" x14ac:dyDescent="0.2">
      <c r="A47255" t="s">
        <v>88391</v>
      </c>
      <c r="B47255">
        <v>0.95699999999999996</v>
      </c>
      <c r="C47255">
        <v>0.82705600000000001</v>
      </c>
      <c r="D47255">
        <v>0.22103819999999999</v>
      </c>
      <c r="E47255">
        <v>-5.1479999999999997</v>
      </c>
      <c r="F47255">
        <v>1.6155220000000001E-2</v>
      </c>
      <c r="G47255" t="s">
        <v>15</v>
      </c>
      <c r="H47255" t="s">
        <v>15</v>
      </c>
    </row>
    <row r="47256" spans="1:8" x14ac:dyDescent="0.2">
      <c r="A47256" t="s">
        <v>88392</v>
      </c>
      <c r="B47256">
        <v>0.95699999999999996</v>
      </c>
      <c r="C47256">
        <v>0.82711900000000005</v>
      </c>
      <c r="D47256">
        <v>0.22095609999999999</v>
      </c>
      <c r="E47256">
        <v>-5.1479999999999997</v>
      </c>
      <c r="F47256">
        <v>2.4911160000000002E-2</v>
      </c>
      <c r="G47256" t="s">
        <v>27838</v>
      </c>
      <c r="H47256" t="s">
        <v>27839</v>
      </c>
    </row>
    <row r="47257" spans="1:8" x14ac:dyDescent="0.2">
      <c r="A47257" t="s">
        <v>88393</v>
      </c>
      <c r="B47257">
        <v>0.95699999999999996</v>
      </c>
      <c r="C47257">
        <v>0.82712300000000005</v>
      </c>
      <c r="D47257">
        <v>0.2209506</v>
      </c>
      <c r="E47257">
        <v>-5.1479999999999997</v>
      </c>
      <c r="F47257">
        <v>1.2851329999999999E-2</v>
      </c>
      <c r="G47257" t="s">
        <v>15</v>
      </c>
      <c r="H47257" t="s">
        <v>15</v>
      </c>
    </row>
    <row r="47258" spans="1:8" x14ac:dyDescent="0.2">
      <c r="A47258" t="s">
        <v>88394</v>
      </c>
      <c r="B47258">
        <v>0.95699999999999996</v>
      </c>
      <c r="C47258">
        <v>0.82713099999999995</v>
      </c>
      <c r="D47258">
        <v>0.220941</v>
      </c>
      <c r="E47258">
        <v>-5.1479999999999997</v>
      </c>
      <c r="F47258">
        <v>1.261252E-2</v>
      </c>
      <c r="G47258" t="s">
        <v>15</v>
      </c>
      <c r="H47258" t="s">
        <v>15</v>
      </c>
    </row>
    <row r="47259" spans="1:8" x14ac:dyDescent="0.2">
      <c r="A47259" t="s">
        <v>88395</v>
      </c>
      <c r="B47259">
        <v>0.95699999999999996</v>
      </c>
      <c r="C47259">
        <v>0.82716800000000001</v>
      </c>
      <c r="D47259">
        <v>0.22089249999999999</v>
      </c>
      <c r="E47259">
        <v>-5.1479999999999997</v>
      </c>
      <c r="F47259">
        <v>1.435171E-2</v>
      </c>
      <c r="G47259" t="s">
        <v>57919</v>
      </c>
      <c r="H47259" t="s">
        <v>57920</v>
      </c>
    </row>
    <row r="47260" spans="1:8" x14ac:dyDescent="0.2">
      <c r="A47260" t="s">
        <v>88396</v>
      </c>
      <c r="B47260">
        <v>0.95699999999999996</v>
      </c>
      <c r="C47260">
        <v>0.82720300000000002</v>
      </c>
      <c r="D47260">
        <v>0.2208474</v>
      </c>
      <c r="E47260">
        <v>-5.1479999999999997</v>
      </c>
      <c r="F47260">
        <v>1.064204E-2</v>
      </c>
      <c r="G47260" t="s">
        <v>57016</v>
      </c>
      <c r="H47260" t="s">
        <v>57017</v>
      </c>
    </row>
    <row r="47261" spans="1:8" x14ac:dyDescent="0.2">
      <c r="A47261" t="s">
        <v>88397</v>
      </c>
      <c r="B47261">
        <v>0.95699999999999996</v>
      </c>
      <c r="C47261">
        <v>0.82721199999999995</v>
      </c>
      <c r="D47261">
        <v>0.22083520000000001</v>
      </c>
      <c r="E47261">
        <v>-5.1479999999999997</v>
      </c>
      <c r="F47261">
        <v>1.2167890000000001E-2</v>
      </c>
      <c r="G47261" t="s">
        <v>88398</v>
      </c>
      <c r="H47261" t="s">
        <v>88399</v>
      </c>
    </row>
    <row r="47262" spans="1:8" x14ac:dyDescent="0.2">
      <c r="A47262" t="s">
        <v>88400</v>
      </c>
      <c r="B47262">
        <v>0.95699999999999996</v>
      </c>
      <c r="C47262">
        <v>0.82722499999999999</v>
      </c>
      <c r="D47262">
        <v>-0.22081909999999999</v>
      </c>
      <c r="E47262">
        <v>-5.1479999999999997</v>
      </c>
      <c r="F47262">
        <v>-2.3958790000000001E-2</v>
      </c>
      <c r="G47262" t="s">
        <v>68882</v>
      </c>
      <c r="H47262" t="s">
        <v>68883</v>
      </c>
    </row>
    <row r="47263" spans="1:8" x14ac:dyDescent="0.2">
      <c r="A47263" t="s">
        <v>88401</v>
      </c>
      <c r="B47263">
        <v>0.95699999999999996</v>
      </c>
      <c r="C47263">
        <v>0.82724900000000001</v>
      </c>
      <c r="D47263">
        <v>-0.2207867</v>
      </c>
      <c r="E47263">
        <v>-5.1479999999999997</v>
      </c>
      <c r="F47263">
        <v>-1.5659360000000001E-2</v>
      </c>
      <c r="G47263" t="s">
        <v>54940</v>
      </c>
      <c r="H47263" t="s">
        <v>54941</v>
      </c>
    </row>
    <row r="47264" spans="1:8" x14ac:dyDescent="0.2">
      <c r="A47264" t="s">
        <v>88402</v>
      </c>
      <c r="B47264">
        <v>0.95699999999999996</v>
      </c>
      <c r="C47264">
        <v>0.82725800000000005</v>
      </c>
      <c r="D47264">
        <v>-0.22077620000000001</v>
      </c>
      <c r="E47264">
        <v>-5.1479999999999997</v>
      </c>
      <c r="F47264">
        <v>-2.75205E-2</v>
      </c>
      <c r="G47264" t="s">
        <v>824</v>
      </c>
      <c r="H47264" t="s">
        <v>825</v>
      </c>
    </row>
    <row r="47265" spans="1:8" x14ac:dyDescent="0.2">
      <c r="A47265" t="s">
        <v>88403</v>
      </c>
      <c r="B47265">
        <v>0.95699999999999996</v>
      </c>
      <c r="C47265">
        <v>0.82728000000000002</v>
      </c>
      <c r="D47265">
        <v>-0.2207471</v>
      </c>
      <c r="E47265">
        <v>-5.1479999999999997</v>
      </c>
      <c r="F47265">
        <v>-1.689044E-2</v>
      </c>
      <c r="G47265" t="s">
        <v>29344</v>
      </c>
      <c r="H47265" t="s">
        <v>29345</v>
      </c>
    </row>
    <row r="47266" spans="1:8" x14ac:dyDescent="0.2">
      <c r="A47266" t="s">
        <v>88404</v>
      </c>
      <c r="B47266">
        <v>0.95699999999999996</v>
      </c>
      <c r="C47266">
        <v>0.82730400000000004</v>
      </c>
      <c r="D47266">
        <v>-0.22071650000000001</v>
      </c>
      <c r="E47266">
        <v>-5.1479999999999997</v>
      </c>
      <c r="F47266">
        <v>-1.470427E-2</v>
      </c>
      <c r="G47266" t="s">
        <v>88405</v>
      </c>
      <c r="H47266" t="s">
        <v>88406</v>
      </c>
    </row>
    <row r="47267" spans="1:8" x14ac:dyDescent="0.2">
      <c r="A47267" t="s">
        <v>88407</v>
      </c>
      <c r="B47267">
        <v>0.95699999999999996</v>
      </c>
      <c r="C47267">
        <v>0.82731399999999999</v>
      </c>
      <c r="D47267">
        <v>0.2207028</v>
      </c>
      <c r="E47267">
        <v>-5.1479999999999997</v>
      </c>
      <c r="F47267">
        <v>2.171764E-2</v>
      </c>
      <c r="G47267" t="s">
        <v>20462</v>
      </c>
      <c r="H47267" t="s">
        <v>20463</v>
      </c>
    </row>
    <row r="47268" spans="1:8" x14ac:dyDescent="0.2">
      <c r="A47268" t="s">
        <v>88408</v>
      </c>
      <c r="B47268">
        <v>0.95699999999999996</v>
      </c>
      <c r="C47268">
        <v>0.82733100000000004</v>
      </c>
      <c r="D47268">
        <v>0.2206805</v>
      </c>
      <c r="E47268">
        <v>-5.1479999999999997</v>
      </c>
      <c r="F47268">
        <v>1.0215520000000001E-2</v>
      </c>
      <c r="G47268" t="s">
        <v>88409</v>
      </c>
      <c r="H47268" t="s">
        <v>88410</v>
      </c>
    </row>
    <row r="47269" spans="1:8" x14ac:dyDescent="0.2">
      <c r="A47269" t="s">
        <v>88411</v>
      </c>
      <c r="B47269">
        <v>0.95699999999999996</v>
      </c>
      <c r="C47269">
        <v>0.82734200000000002</v>
      </c>
      <c r="D47269">
        <v>0.2206659</v>
      </c>
      <c r="E47269">
        <v>-5.1479999999999997</v>
      </c>
      <c r="F47269">
        <v>1.8623899999999999E-2</v>
      </c>
      <c r="G47269" t="s">
        <v>88412</v>
      </c>
      <c r="H47269" t="s">
        <v>88413</v>
      </c>
    </row>
    <row r="47270" spans="1:8" x14ac:dyDescent="0.2">
      <c r="A47270" t="s">
        <v>88414</v>
      </c>
      <c r="B47270">
        <v>0.95699999999999996</v>
      </c>
      <c r="C47270">
        <v>0.82735199999999998</v>
      </c>
      <c r="D47270">
        <v>-0.22065319999999999</v>
      </c>
      <c r="E47270">
        <v>-5.1479999999999997</v>
      </c>
      <c r="F47270">
        <v>-9.6142699999999994E-3</v>
      </c>
      <c r="G47270" t="s">
        <v>7375</v>
      </c>
      <c r="H47270" t="s">
        <v>7376</v>
      </c>
    </row>
    <row r="47271" spans="1:8" x14ac:dyDescent="0.2">
      <c r="A47271" t="s">
        <v>88415</v>
      </c>
      <c r="B47271">
        <v>0.95699999999999996</v>
      </c>
      <c r="C47271">
        <v>0.82736200000000004</v>
      </c>
      <c r="D47271">
        <v>-0.220641</v>
      </c>
      <c r="E47271">
        <v>-5.1479999999999997</v>
      </c>
      <c r="F47271">
        <v>-1.5659869999999999E-2</v>
      </c>
      <c r="G47271" t="s">
        <v>15</v>
      </c>
      <c r="H47271" t="s">
        <v>15</v>
      </c>
    </row>
    <row r="47272" spans="1:8" x14ac:dyDescent="0.2">
      <c r="A47272" t="s">
        <v>88416</v>
      </c>
      <c r="B47272">
        <v>0.95699999999999996</v>
      </c>
      <c r="C47272">
        <v>0.82736900000000002</v>
      </c>
      <c r="D47272">
        <v>-0.22063160000000001</v>
      </c>
      <c r="E47272">
        <v>-5.1479999999999997</v>
      </c>
      <c r="F47272">
        <v>-1.2123159999999999E-2</v>
      </c>
      <c r="G47272" t="s">
        <v>15</v>
      </c>
      <c r="H47272" t="s">
        <v>15</v>
      </c>
    </row>
    <row r="47273" spans="1:8" x14ac:dyDescent="0.2">
      <c r="A47273" t="s">
        <v>88417</v>
      </c>
      <c r="B47273">
        <v>0.95699999999999996</v>
      </c>
      <c r="C47273">
        <v>0.82737499999999997</v>
      </c>
      <c r="D47273">
        <v>-0.22062399999999999</v>
      </c>
      <c r="E47273">
        <v>-5.1479999999999997</v>
      </c>
      <c r="F47273">
        <v>-1.104316E-2</v>
      </c>
      <c r="G47273" t="s">
        <v>57256</v>
      </c>
      <c r="H47273" t="s">
        <v>57257</v>
      </c>
    </row>
    <row r="47274" spans="1:8" x14ac:dyDescent="0.2">
      <c r="A47274" t="s">
        <v>88418</v>
      </c>
      <c r="B47274">
        <v>0.95699999999999996</v>
      </c>
      <c r="C47274">
        <v>0.82742099999999996</v>
      </c>
      <c r="D47274">
        <v>-0.22056400000000001</v>
      </c>
      <c r="E47274">
        <v>-5.1479999999999997</v>
      </c>
      <c r="F47274">
        <v>-1.380136E-2</v>
      </c>
      <c r="G47274" t="s">
        <v>15</v>
      </c>
      <c r="H47274" t="s">
        <v>15</v>
      </c>
    </row>
    <row r="47275" spans="1:8" x14ac:dyDescent="0.2">
      <c r="A47275" t="s">
        <v>88419</v>
      </c>
      <c r="B47275">
        <v>0.95699999999999996</v>
      </c>
      <c r="C47275">
        <v>0.82752999999999999</v>
      </c>
      <c r="D47275">
        <v>-0.2204226</v>
      </c>
      <c r="E47275">
        <v>-5.1479999999999997</v>
      </c>
      <c r="F47275">
        <v>-1.4388079999999999E-2</v>
      </c>
      <c r="G47275" t="s">
        <v>15</v>
      </c>
      <c r="H47275" t="s">
        <v>15</v>
      </c>
    </row>
    <row r="47276" spans="1:8" x14ac:dyDescent="0.2">
      <c r="A47276" t="s">
        <v>88420</v>
      </c>
      <c r="B47276">
        <v>0.95699999999999996</v>
      </c>
      <c r="C47276">
        <v>0.82765100000000003</v>
      </c>
      <c r="D47276">
        <v>-0.22026490000000001</v>
      </c>
      <c r="E47276">
        <v>-5.1479999999999997</v>
      </c>
      <c r="F47276">
        <v>-1.844256E-2</v>
      </c>
      <c r="G47276" t="s">
        <v>88421</v>
      </c>
      <c r="H47276" t="s">
        <v>88422</v>
      </c>
    </row>
    <row r="47277" spans="1:8" x14ac:dyDescent="0.2">
      <c r="A47277" t="s">
        <v>88423</v>
      </c>
      <c r="B47277">
        <v>0.95699999999999996</v>
      </c>
      <c r="C47277">
        <v>0.827677</v>
      </c>
      <c r="D47277">
        <v>-0.2202307</v>
      </c>
      <c r="E47277">
        <v>-5.1479999999999997</v>
      </c>
      <c r="F47277">
        <v>-1.386163E-2</v>
      </c>
      <c r="G47277" t="s">
        <v>88424</v>
      </c>
      <c r="H47277" t="s">
        <v>88425</v>
      </c>
    </row>
    <row r="47278" spans="1:8" x14ac:dyDescent="0.2">
      <c r="A47278" t="s">
        <v>88426</v>
      </c>
      <c r="B47278">
        <v>0.95699999999999996</v>
      </c>
      <c r="C47278">
        <v>0.82768299999999995</v>
      </c>
      <c r="D47278">
        <v>-0.22022349999999999</v>
      </c>
      <c r="E47278">
        <v>-5.1479999999999997</v>
      </c>
      <c r="F47278">
        <v>-1.2615390000000001E-2</v>
      </c>
      <c r="G47278" t="s">
        <v>2297</v>
      </c>
      <c r="H47278" t="s">
        <v>2298</v>
      </c>
    </row>
    <row r="47279" spans="1:8" x14ac:dyDescent="0.2">
      <c r="A47279" t="s">
        <v>88427</v>
      </c>
      <c r="B47279">
        <v>0.95699999999999996</v>
      </c>
      <c r="C47279">
        <v>0.82769599999999999</v>
      </c>
      <c r="D47279">
        <v>0.22020629999999999</v>
      </c>
      <c r="E47279">
        <v>-5.1479999999999997</v>
      </c>
      <c r="F47279">
        <v>1.358585E-2</v>
      </c>
      <c r="G47279" t="s">
        <v>4101</v>
      </c>
      <c r="H47279" t="s">
        <v>4102</v>
      </c>
    </row>
    <row r="47280" spans="1:8" x14ac:dyDescent="0.2">
      <c r="A47280" t="s">
        <v>88428</v>
      </c>
      <c r="B47280">
        <v>0.95699999999999996</v>
      </c>
      <c r="C47280">
        <v>0.82769599999999999</v>
      </c>
      <c r="D47280">
        <v>-0.22020609999999999</v>
      </c>
      <c r="E47280">
        <v>-5.1479999999999997</v>
      </c>
      <c r="F47280">
        <v>-1.4271519999999999E-2</v>
      </c>
      <c r="G47280" t="s">
        <v>42482</v>
      </c>
      <c r="H47280" t="s">
        <v>42483</v>
      </c>
    </row>
    <row r="47281" spans="1:8" x14ac:dyDescent="0.2">
      <c r="A47281" t="s">
        <v>88429</v>
      </c>
      <c r="B47281">
        <v>0.95699999999999996</v>
      </c>
      <c r="C47281">
        <v>0.82770100000000002</v>
      </c>
      <c r="D47281">
        <v>-0.2201997</v>
      </c>
      <c r="E47281">
        <v>-5.1479999999999997</v>
      </c>
      <c r="F47281">
        <v>-1.294942E-2</v>
      </c>
      <c r="G47281" t="s">
        <v>3541</v>
      </c>
      <c r="H47281" t="s">
        <v>3542</v>
      </c>
    </row>
    <row r="47282" spans="1:8" x14ac:dyDescent="0.2">
      <c r="A47282" t="s">
        <v>88430</v>
      </c>
      <c r="B47282">
        <v>0.95699999999999996</v>
      </c>
      <c r="C47282">
        <v>0.82773600000000003</v>
      </c>
      <c r="D47282">
        <v>0.22015489999999999</v>
      </c>
      <c r="E47282">
        <v>-5.1479999999999997</v>
      </c>
      <c r="F47282">
        <v>2.3427590000000002E-2</v>
      </c>
      <c r="G47282" t="s">
        <v>28597</v>
      </c>
      <c r="H47282" t="s">
        <v>28598</v>
      </c>
    </row>
    <row r="47283" spans="1:8" x14ac:dyDescent="0.2">
      <c r="A47283" t="s">
        <v>88431</v>
      </c>
      <c r="B47283">
        <v>0.95699999999999996</v>
      </c>
      <c r="C47283">
        <v>0.82774899999999996</v>
      </c>
      <c r="D47283">
        <v>0.22013769999999999</v>
      </c>
      <c r="E47283">
        <v>-5.1479999999999997</v>
      </c>
      <c r="F47283">
        <v>5.7347740000000001E-2</v>
      </c>
      <c r="G47283" t="s">
        <v>88432</v>
      </c>
      <c r="H47283" t="s">
        <v>88433</v>
      </c>
    </row>
    <row r="47284" spans="1:8" x14ac:dyDescent="0.2">
      <c r="A47284" t="s">
        <v>88434</v>
      </c>
      <c r="B47284">
        <v>0.95699999999999996</v>
      </c>
      <c r="C47284">
        <v>0.82775900000000002</v>
      </c>
      <c r="D47284">
        <v>-0.22012380000000001</v>
      </c>
      <c r="E47284">
        <v>-5.1479999999999997</v>
      </c>
      <c r="F47284">
        <v>-1.1782300000000001E-2</v>
      </c>
      <c r="G47284" t="s">
        <v>63469</v>
      </c>
      <c r="H47284" t="s">
        <v>63470</v>
      </c>
    </row>
    <row r="47285" spans="1:8" x14ac:dyDescent="0.2">
      <c r="A47285" t="s">
        <v>88435</v>
      </c>
      <c r="B47285">
        <v>0.95699999999999996</v>
      </c>
      <c r="C47285">
        <v>0.827789</v>
      </c>
      <c r="D47285">
        <v>0.22008549999999999</v>
      </c>
      <c r="E47285">
        <v>-5.1479999999999997</v>
      </c>
      <c r="F47285">
        <v>3.1955549999999999E-2</v>
      </c>
      <c r="G47285" t="s">
        <v>78921</v>
      </c>
      <c r="H47285" t="s">
        <v>78922</v>
      </c>
    </row>
    <row r="47286" spans="1:8" x14ac:dyDescent="0.2">
      <c r="A47286" t="s">
        <v>88436</v>
      </c>
      <c r="B47286">
        <v>0.95699999999999996</v>
      </c>
      <c r="C47286">
        <v>0.82779599999999998</v>
      </c>
      <c r="D47286">
        <v>0.22007669999999999</v>
      </c>
      <c r="E47286">
        <v>-5.1479999999999997</v>
      </c>
      <c r="F47286">
        <v>5.5430680000000003E-2</v>
      </c>
      <c r="G47286" t="s">
        <v>88437</v>
      </c>
      <c r="H47286" t="s">
        <v>88438</v>
      </c>
    </row>
    <row r="47287" spans="1:8" x14ac:dyDescent="0.2">
      <c r="A47287" t="s">
        <v>88439</v>
      </c>
      <c r="B47287">
        <v>0.95699999999999996</v>
      </c>
      <c r="C47287">
        <v>0.82780100000000001</v>
      </c>
      <c r="D47287">
        <v>-0.2200705</v>
      </c>
      <c r="E47287">
        <v>-5.1479999999999997</v>
      </c>
      <c r="F47287">
        <v>-1.2603670000000001E-2</v>
      </c>
      <c r="G47287" t="s">
        <v>78813</v>
      </c>
      <c r="H47287" t="s">
        <v>78814</v>
      </c>
    </row>
    <row r="47288" spans="1:8" x14ac:dyDescent="0.2">
      <c r="A47288" t="s">
        <v>88440</v>
      </c>
      <c r="B47288">
        <v>0.95699999999999996</v>
      </c>
      <c r="C47288">
        <v>0.82781300000000002</v>
      </c>
      <c r="D47288">
        <v>-0.22005449999999999</v>
      </c>
      <c r="E47288">
        <v>-5.1479999999999997</v>
      </c>
      <c r="F47288">
        <v>-1.2333230000000001E-2</v>
      </c>
      <c r="G47288" t="s">
        <v>88441</v>
      </c>
      <c r="H47288" t="s">
        <v>88442</v>
      </c>
    </row>
    <row r="47289" spans="1:8" x14ac:dyDescent="0.2">
      <c r="A47289" t="s">
        <v>88443</v>
      </c>
      <c r="B47289">
        <v>0.95699999999999996</v>
      </c>
      <c r="C47289">
        <v>0.82782</v>
      </c>
      <c r="D47289">
        <v>0.22004460000000001</v>
      </c>
      <c r="E47289">
        <v>-5.1479999999999997</v>
      </c>
      <c r="F47289">
        <v>1.290236E-2</v>
      </c>
      <c r="G47289" t="s">
        <v>19406</v>
      </c>
      <c r="H47289" t="s">
        <v>19407</v>
      </c>
    </row>
    <row r="47290" spans="1:8" x14ac:dyDescent="0.2">
      <c r="A47290" t="s">
        <v>88444</v>
      </c>
      <c r="B47290">
        <v>0.95699999999999996</v>
      </c>
      <c r="C47290">
        <v>0.82782500000000003</v>
      </c>
      <c r="D47290">
        <v>-0.2200385</v>
      </c>
      <c r="E47290">
        <v>-5.1479999999999997</v>
      </c>
      <c r="F47290">
        <v>-1.45183E-2</v>
      </c>
      <c r="G47290" t="s">
        <v>15</v>
      </c>
      <c r="H47290" t="s">
        <v>15</v>
      </c>
    </row>
    <row r="47291" spans="1:8" x14ac:dyDescent="0.2">
      <c r="A47291" t="s">
        <v>88445</v>
      </c>
      <c r="B47291">
        <v>0.95699999999999996</v>
      </c>
      <c r="C47291">
        <v>0.827847</v>
      </c>
      <c r="D47291">
        <v>-0.2200106</v>
      </c>
      <c r="E47291">
        <v>-5.1479999999999997</v>
      </c>
      <c r="F47291">
        <v>-1.394185E-2</v>
      </c>
      <c r="G47291" t="s">
        <v>51419</v>
      </c>
      <c r="H47291" t="s">
        <v>51420</v>
      </c>
    </row>
    <row r="47292" spans="1:8" x14ac:dyDescent="0.2">
      <c r="A47292" t="s">
        <v>88446</v>
      </c>
      <c r="B47292">
        <v>0.95699999999999996</v>
      </c>
      <c r="C47292">
        <v>0.82791599999999999</v>
      </c>
      <c r="D47292">
        <v>0.21992039999999999</v>
      </c>
      <c r="E47292">
        <v>-5.1479999999999997</v>
      </c>
      <c r="F47292">
        <v>1.7016839999999998E-2</v>
      </c>
      <c r="G47292" t="s">
        <v>88447</v>
      </c>
      <c r="H47292" t="s">
        <v>88448</v>
      </c>
    </row>
    <row r="47293" spans="1:8" x14ac:dyDescent="0.2">
      <c r="A47293" t="s">
        <v>88449</v>
      </c>
      <c r="B47293">
        <v>0.95699999999999996</v>
      </c>
      <c r="C47293">
        <v>0.82793799999999995</v>
      </c>
      <c r="D47293">
        <v>-0.21989120000000001</v>
      </c>
      <c r="E47293">
        <v>-5.1479999999999997</v>
      </c>
      <c r="F47293">
        <v>-1.418282E-2</v>
      </c>
      <c r="G47293" t="s">
        <v>38468</v>
      </c>
      <c r="H47293" t="s">
        <v>38469</v>
      </c>
    </row>
    <row r="47294" spans="1:8" x14ac:dyDescent="0.2">
      <c r="A47294" t="s">
        <v>88450</v>
      </c>
      <c r="B47294">
        <v>0.95699999999999996</v>
      </c>
      <c r="C47294">
        <v>0.82795099999999999</v>
      </c>
      <c r="D47294">
        <v>0.21987499999999999</v>
      </c>
      <c r="E47294">
        <v>-5.1479999999999997</v>
      </c>
      <c r="F47294">
        <v>1.3653169999999999E-2</v>
      </c>
      <c r="G47294" t="s">
        <v>84183</v>
      </c>
      <c r="H47294" t="s">
        <v>84184</v>
      </c>
    </row>
    <row r="47295" spans="1:8" x14ac:dyDescent="0.2">
      <c r="A47295" t="s">
        <v>88451</v>
      </c>
      <c r="B47295">
        <v>0.95699999999999996</v>
      </c>
      <c r="C47295">
        <v>0.82797399999999999</v>
      </c>
      <c r="D47295">
        <v>-0.2198444</v>
      </c>
      <c r="E47295">
        <v>-5.1479999999999997</v>
      </c>
      <c r="F47295">
        <v>-1.6401499999999999E-2</v>
      </c>
      <c r="G47295" t="s">
        <v>88452</v>
      </c>
      <c r="H47295" t="s">
        <v>88453</v>
      </c>
    </row>
    <row r="47296" spans="1:8" x14ac:dyDescent="0.2">
      <c r="A47296" t="s">
        <v>88454</v>
      </c>
      <c r="B47296">
        <v>0.95699999999999996</v>
      </c>
      <c r="C47296">
        <v>0.82802399999999998</v>
      </c>
      <c r="D47296">
        <v>0.21977969999999999</v>
      </c>
      <c r="E47296">
        <v>-5.1479999999999997</v>
      </c>
      <c r="F47296">
        <v>1.463858E-2</v>
      </c>
      <c r="G47296" t="s">
        <v>38114</v>
      </c>
      <c r="H47296" t="s">
        <v>38115</v>
      </c>
    </row>
    <row r="47297" spans="1:8" x14ac:dyDescent="0.2">
      <c r="A47297" t="s">
        <v>88455</v>
      </c>
      <c r="B47297">
        <v>0.95699999999999996</v>
      </c>
      <c r="C47297">
        <v>0.82804500000000003</v>
      </c>
      <c r="D47297">
        <v>0.21975230000000001</v>
      </c>
      <c r="E47297">
        <v>-5.1479999999999997</v>
      </c>
      <c r="F47297">
        <v>1.003049E-2</v>
      </c>
      <c r="G47297" t="s">
        <v>27741</v>
      </c>
      <c r="H47297" t="s">
        <v>27742</v>
      </c>
    </row>
    <row r="47298" spans="1:8" x14ac:dyDescent="0.2">
      <c r="A47298" t="s">
        <v>88456</v>
      </c>
      <c r="B47298">
        <v>0.95699999999999996</v>
      </c>
      <c r="C47298">
        <v>0.82804699999999998</v>
      </c>
      <c r="D47298">
        <v>0.21975069999999999</v>
      </c>
      <c r="E47298">
        <v>-5.1479999999999997</v>
      </c>
      <c r="F47298">
        <v>1.1027169999999999E-2</v>
      </c>
      <c r="G47298" t="s">
        <v>15</v>
      </c>
      <c r="H47298" t="s">
        <v>15</v>
      </c>
    </row>
    <row r="47299" spans="1:8" x14ac:dyDescent="0.2">
      <c r="A47299" t="s">
        <v>88457</v>
      </c>
      <c r="B47299">
        <v>0.95699999999999996</v>
      </c>
      <c r="C47299">
        <v>0.82804800000000001</v>
      </c>
      <c r="D47299">
        <v>0.21974949999999999</v>
      </c>
      <c r="E47299">
        <v>-5.1479999999999997</v>
      </c>
      <c r="F47299">
        <v>1.7916769999999999E-2</v>
      </c>
      <c r="G47299" t="s">
        <v>49834</v>
      </c>
      <c r="H47299" t="s">
        <v>49835</v>
      </c>
    </row>
    <row r="47300" spans="1:8" x14ac:dyDescent="0.2">
      <c r="A47300" t="s">
        <v>88458</v>
      </c>
      <c r="B47300">
        <v>0.95699999999999996</v>
      </c>
      <c r="C47300">
        <v>0.82804900000000004</v>
      </c>
      <c r="D47300">
        <v>-0.21974730000000001</v>
      </c>
      <c r="E47300">
        <v>-5.1479999999999997</v>
      </c>
      <c r="F47300">
        <v>-2.3403449999999999E-2</v>
      </c>
      <c r="G47300" t="s">
        <v>88459</v>
      </c>
      <c r="H47300" t="s">
        <v>88460</v>
      </c>
    </row>
    <row r="47301" spans="1:8" x14ac:dyDescent="0.2">
      <c r="A47301" t="s">
        <v>88461</v>
      </c>
      <c r="B47301">
        <v>0.95699999999999996</v>
      </c>
      <c r="C47301">
        <v>0.82807500000000001</v>
      </c>
      <c r="D47301">
        <v>-0.2197143</v>
      </c>
      <c r="E47301">
        <v>-5.1479999999999997</v>
      </c>
      <c r="F47301">
        <v>-1.067472E-2</v>
      </c>
      <c r="G47301" t="s">
        <v>5701</v>
      </c>
      <c r="H47301" t="s">
        <v>5702</v>
      </c>
    </row>
    <row r="47302" spans="1:8" x14ac:dyDescent="0.2">
      <c r="A47302" t="s">
        <v>88462</v>
      </c>
      <c r="B47302">
        <v>0.95699999999999996</v>
      </c>
      <c r="C47302">
        <v>0.82808400000000004</v>
      </c>
      <c r="D47302">
        <v>0.21970239999999999</v>
      </c>
      <c r="E47302">
        <v>-5.1479999999999997</v>
      </c>
      <c r="F47302">
        <v>1.2367299999999999E-2</v>
      </c>
      <c r="G47302" t="s">
        <v>20642</v>
      </c>
      <c r="H47302" t="s">
        <v>20643</v>
      </c>
    </row>
    <row r="47303" spans="1:8" x14ac:dyDescent="0.2">
      <c r="A47303" t="s">
        <v>88463</v>
      </c>
      <c r="B47303">
        <v>0.95699999999999996</v>
      </c>
      <c r="C47303">
        <v>0.82809299999999997</v>
      </c>
      <c r="D47303">
        <v>-0.2196901</v>
      </c>
      <c r="E47303">
        <v>-5.1479999999999997</v>
      </c>
      <c r="F47303">
        <v>-4.7496280000000002E-2</v>
      </c>
      <c r="G47303" t="s">
        <v>23681</v>
      </c>
      <c r="H47303" t="s">
        <v>23682</v>
      </c>
    </row>
    <row r="47304" spans="1:8" x14ac:dyDescent="0.2">
      <c r="A47304" t="s">
        <v>88464</v>
      </c>
      <c r="B47304">
        <v>0.95699999999999996</v>
      </c>
      <c r="C47304">
        <v>0.82810499999999998</v>
      </c>
      <c r="D47304">
        <v>0.21967429999999999</v>
      </c>
      <c r="E47304">
        <v>-5.1479999999999997</v>
      </c>
      <c r="F47304">
        <v>1.3064060000000001E-2</v>
      </c>
      <c r="G47304" t="s">
        <v>88465</v>
      </c>
      <c r="H47304" t="s">
        <v>88466</v>
      </c>
    </row>
    <row r="47305" spans="1:8" x14ac:dyDescent="0.2">
      <c r="A47305" t="s">
        <v>88467</v>
      </c>
      <c r="B47305">
        <v>0.95699999999999996</v>
      </c>
      <c r="C47305">
        <v>0.828125</v>
      </c>
      <c r="D47305">
        <v>0.21964829999999999</v>
      </c>
      <c r="E47305">
        <v>-5.1479999999999997</v>
      </c>
      <c r="F47305">
        <v>1.362881E-2</v>
      </c>
      <c r="G47305" t="s">
        <v>88468</v>
      </c>
      <c r="H47305" t="s">
        <v>88469</v>
      </c>
    </row>
    <row r="47306" spans="1:8" x14ac:dyDescent="0.2">
      <c r="A47306" t="s">
        <v>88470</v>
      </c>
      <c r="B47306">
        <v>0.95699999999999996</v>
      </c>
      <c r="C47306">
        <v>0.828156</v>
      </c>
      <c r="D47306">
        <v>0.21960830000000001</v>
      </c>
      <c r="E47306">
        <v>-5.1479999999999997</v>
      </c>
      <c r="F47306">
        <v>1.1787260000000001E-2</v>
      </c>
      <c r="G47306" t="s">
        <v>18272</v>
      </c>
      <c r="H47306" t="s">
        <v>18273</v>
      </c>
    </row>
    <row r="47307" spans="1:8" x14ac:dyDescent="0.2">
      <c r="A47307" t="s">
        <v>88471</v>
      </c>
      <c r="B47307">
        <v>0.95699999999999996</v>
      </c>
      <c r="C47307">
        <v>0.82816400000000001</v>
      </c>
      <c r="D47307">
        <v>-0.2195975</v>
      </c>
      <c r="E47307">
        <v>-5.1479999999999997</v>
      </c>
      <c r="F47307">
        <v>-1.586599E-2</v>
      </c>
      <c r="G47307" t="s">
        <v>15</v>
      </c>
      <c r="H47307" t="s">
        <v>15</v>
      </c>
    </row>
    <row r="47308" spans="1:8" x14ac:dyDescent="0.2">
      <c r="A47308" t="s">
        <v>88472</v>
      </c>
      <c r="B47308">
        <v>0.95699999999999996</v>
      </c>
      <c r="C47308">
        <v>0.82817600000000002</v>
      </c>
      <c r="D47308">
        <v>-0.21958250000000001</v>
      </c>
      <c r="E47308">
        <v>-5.1479999999999997</v>
      </c>
      <c r="F47308">
        <v>-1.186867E-2</v>
      </c>
      <c r="G47308" t="s">
        <v>35398</v>
      </c>
      <c r="H47308" t="s">
        <v>35399</v>
      </c>
    </row>
    <row r="47309" spans="1:8" x14ac:dyDescent="0.2">
      <c r="A47309" t="s">
        <v>88473</v>
      </c>
      <c r="B47309">
        <v>0.95699999999999996</v>
      </c>
      <c r="C47309">
        <v>0.82817799999999997</v>
      </c>
      <c r="D47309">
        <v>0.21958030000000001</v>
      </c>
      <c r="E47309">
        <v>-5.1479999999999997</v>
      </c>
      <c r="F47309">
        <v>1.1360769999999999E-2</v>
      </c>
      <c r="G47309" t="s">
        <v>42810</v>
      </c>
      <c r="H47309" t="s">
        <v>42811</v>
      </c>
    </row>
    <row r="47310" spans="1:8" x14ac:dyDescent="0.2">
      <c r="A47310" t="s">
        <v>88474</v>
      </c>
      <c r="B47310">
        <v>0.95699999999999996</v>
      </c>
      <c r="C47310">
        <v>0.82818099999999994</v>
      </c>
      <c r="D47310">
        <v>0.2195761</v>
      </c>
      <c r="E47310">
        <v>-5.1479999999999997</v>
      </c>
      <c r="F47310">
        <v>1.602489E-2</v>
      </c>
      <c r="G47310" t="s">
        <v>18246</v>
      </c>
      <c r="H47310" t="s">
        <v>18247</v>
      </c>
    </row>
    <row r="47311" spans="1:8" x14ac:dyDescent="0.2">
      <c r="A47311" t="s">
        <v>88475</v>
      </c>
      <c r="B47311">
        <v>0.95699999999999996</v>
      </c>
      <c r="C47311">
        <v>0.82823999999999998</v>
      </c>
      <c r="D47311">
        <v>-0.21949920000000001</v>
      </c>
      <c r="E47311">
        <v>-5.1479999999999997</v>
      </c>
      <c r="F47311">
        <v>-2.1978839999999999E-2</v>
      </c>
      <c r="G47311" t="s">
        <v>88476</v>
      </c>
      <c r="H47311" t="s">
        <v>88477</v>
      </c>
    </row>
    <row r="47312" spans="1:8" x14ac:dyDescent="0.2">
      <c r="A47312" t="s">
        <v>88478</v>
      </c>
      <c r="B47312">
        <v>0.95699999999999996</v>
      </c>
      <c r="C47312">
        <v>0.82825499999999996</v>
      </c>
      <c r="D47312">
        <v>-0.21948000000000001</v>
      </c>
      <c r="E47312">
        <v>-5.1479999999999997</v>
      </c>
      <c r="F47312">
        <v>-1.396551E-2</v>
      </c>
      <c r="G47312" t="s">
        <v>8621</v>
      </c>
      <c r="H47312" t="s">
        <v>8622</v>
      </c>
    </row>
    <row r="47313" spans="1:8" x14ac:dyDescent="0.2">
      <c r="A47313" t="s">
        <v>88479</v>
      </c>
      <c r="B47313">
        <v>0.95699999999999996</v>
      </c>
      <c r="C47313">
        <v>0.828268</v>
      </c>
      <c r="D47313">
        <v>-0.21946360000000001</v>
      </c>
      <c r="E47313">
        <v>-5.1479999999999997</v>
      </c>
      <c r="F47313">
        <v>-2.4152650000000001E-2</v>
      </c>
      <c r="G47313" t="s">
        <v>88480</v>
      </c>
      <c r="H47313" t="s">
        <v>88481</v>
      </c>
    </row>
    <row r="47314" spans="1:8" x14ac:dyDescent="0.2">
      <c r="A47314" t="s">
        <v>88482</v>
      </c>
      <c r="B47314">
        <v>0.95699999999999996</v>
      </c>
      <c r="C47314">
        <v>0.82830099999999995</v>
      </c>
      <c r="D47314">
        <v>0.2194198</v>
      </c>
      <c r="E47314">
        <v>-5.1479999999999997</v>
      </c>
      <c r="F47314">
        <v>4.2934239999999999E-2</v>
      </c>
      <c r="G47314" t="s">
        <v>88483</v>
      </c>
      <c r="H47314" t="s">
        <v>88484</v>
      </c>
    </row>
    <row r="47315" spans="1:8" x14ac:dyDescent="0.2">
      <c r="A47315" t="s">
        <v>88485</v>
      </c>
      <c r="B47315">
        <v>0.95699999999999996</v>
      </c>
      <c r="C47315">
        <v>0.82830700000000002</v>
      </c>
      <c r="D47315">
        <v>-0.21941160000000001</v>
      </c>
      <c r="E47315">
        <v>-5.1479999999999997</v>
      </c>
      <c r="F47315">
        <v>-1.5912679999999998E-2</v>
      </c>
      <c r="G47315" t="s">
        <v>88486</v>
      </c>
      <c r="H47315" t="s">
        <v>88487</v>
      </c>
    </row>
    <row r="47316" spans="1:8" x14ac:dyDescent="0.2">
      <c r="A47316" t="s">
        <v>88488</v>
      </c>
      <c r="B47316">
        <v>0.95699999999999996</v>
      </c>
      <c r="C47316">
        <v>0.82835300000000001</v>
      </c>
      <c r="D47316">
        <v>-0.2193523</v>
      </c>
      <c r="E47316">
        <v>-5.1479999999999997</v>
      </c>
      <c r="F47316">
        <v>-1.642238E-2</v>
      </c>
      <c r="G47316" t="s">
        <v>26480</v>
      </c>
      <c r="H47316" t="s">
        <v>26481</v>
      </c>
    </row>
    <row r="47317" spans="1:8" x14ac:dyDescent="0.2">
      <c r="A47317" t="s">
        <v>88489</v>
      </c>
      <c r="B47317">
        <v>0.95699999999999996</v>
      </c>
      <c r="C47317">
        <v>0.82836500000000002</v>
      </c>
      <c r="D47317">
        <v>-0.21933720000000001</v>
      </c>
      <c r="E47317">
        <v>-5.1479999999999997</v>
      </c>
      <c r="F47317">
        <v>-2.0942470000000001E-2</v>
      </c>
      <c r="G47317" t="s">
        <v>15</v>
      </c>
      <c r="H47317" t="s">
        <v>15</v>
      </c>
    </row>
    <row r="47318" spans="1:8" x14ac:dyDescent="0.2">
      <c r="A47318" t="s">
        <v>88490</v>
      </c>
      <c r="B47318">
        <v>0.95699999999999996</v>
      </c>
      <c r="C47318">
        <v>0.82838400000000001</v>
      </c>
      <c r="D47318">
        <v>0.2193117</v>
      </c>
      <c r="E47318">
        <v>-5.1479999999999997</v>
      </c>
      <c r="F47318">
        <v>2.1828630000000002E-2</v>
      </c>
      <c r="G47318" t="s">
        <v>34251</v>
      </c>
      <c r="H47318" t="s">
        <v>34252</v>
      </c>
    </row>
    <row r="47319" spans="1:8" x14ac:dyDescent="0.2">
      <c r="A47319" t="s">
        <v>88491</v>
      </c>
      <c r="B47319">
        <v>0.95699999999999996</v>
      </c>
      <c r="C47319">
        <v>0.82841299999999995</v>
      </c>
      <c r="D47319">
        <v>-0.219274</v>
      </c>
      <c r="E47319">
        <v>-5.1479999999999997</v>
      </c>
      <c r="F47319">
        <v>-1.3834900000000001E-2</v>
      </c>
      <c r="G47319" t="s">
        <v>88492</v>
      </c>
      <c r="H47319" t="s">
        <v>88493</v>
      </c>
    </row>
    <row r="47320" spans="1:8" x14ac:dyDescent="0.2">
      <c r="A47320" t="s">
        <v>88494</v>
      </c>
      <c r="B47320">
        <v>0.95699999999999996</v>
      </c>
      <c r="C47320">
        <v>0.82841500000000001</v>
      </c>
      <c r="D47320">
        <v>0.2192721</v>
      </c>
      <c r="E47320">
        <v>-5.1479999999999997</v>
      </c>
      <c r="F47320">
        <v>2.9055540000000001E-2</v>
      </c>
      <c r="G47320" t="s">
        <v>15</v>
      </c>
      <c r="H47320" t="s">
        <v>15</v>
      </c>
    </row>
    <row r="47321" spans="1:8" x14ac:dyDescent="0.2">
      <c r="A47321" t="s">
        <v>88495</v>
      </c>
      <c r="B47321">
        <v>0.95699999999999996</v>
      </c>
      <c r="C47321">
        <v>0.82842300000000002</v>
      </c>
      <c r="D47321">
        <v>0.21926100000000001</v>
      </c>
      <c r="E47321">
        <v>-5.1479999999999997</v>
      </c>
      <c r="F47321">
        <v>1.106334E-2</v>
      </c>
      <c r="G47321" t="s">
        <v>1321</v>
      </c>
      <c r="H47321" t="s">
        <v>1322</v>
      </c>
    </row>
    <row r="47322" spans="1:8" x14ac:dyDescent="0.2">
      <c r="A47322" t="s">
        <v>88496</v>
      </c>
      <c r="B47322">
        <v>0.95699999999999996</v>
      </c>
      <c r="C47322">
        <v>0.82845100000000005</v>
      </c>
      <c r="D47322">
        <v>-0.21922459999999999</v>
      </c>
      <c r="E47322">
        <v>-5.1479999999999997</v>
      </c>
      <c r="F47322">
        <v>-1.210613E-2</v>
      </c>
      <c r="G47322" t="s">
        <v>15</v>
      </c>
      <c r="H47322" t="s">
        <v>15</v>
      </c>
    </row>
    <row r="47323" spans="1:8" x14ac:dyDescent="0.2">
      <c r="A47323" t="s">
        <v>88497</v>
      </c>
      <c r="B47323">
        <v>0.95699999999999996</v>
      </c>
      <c r="C47323">
        <v>0.82851799999999998</v>
      </c>
      <c r="D47323">
        <v>-0.21913859999999999</v>
      </c>
      <c r="E47323">
        <v>-5.1479999999999997</v>
      </c>
      <c r="F47323">
        <v>-1.402839E-2</v>
      </c>
      <c r="G47323" t="s">
        <v>88498</v>
      </c>
      <c r="H47323" t="s">
        <v>88499</v>
      </c>
    </row>
    <row r="47324" spans="1:8" x14ac:dyDescent="0.2">
      <c r="A47324" t="s">
        <v>88500</v>
      </c>
      <c r="B47324">
        <v>0.95699999999999996</v>
      </c>
      <c r="C47324">
        <v>0.82852199999999998</v>
      </c>
      <c r="D47324">
        <v>-0.2191331</v>
      </c>
      <c r="E47324">
        <v>-5.1479999999999997</v>
      </c>
      <c r="F47324">
        <v>-1.4497950000000001E-2</v>
      </c>
      <c r="G47324" t="s">
        <v>23518</v>
      </c>
      <c r="H47324" t="s">
        <v>23519</v>
      </c>
    </row>
    <row r="47325" spans="1:8" x14ac:dyDescent="0.2">
      <c r="A47325" t="s">
        <v>88501</v>
      </c>
      <c r="B47325">
        <v>0.95699999999999996</v>
      </c>
      <c r="C47325">
        <v>0.82858900000000002</v>
      </c>
      <c r="D47325">
        <v>-0.2190452</v>
      </c>
      <c r="E47325">
        <v>-5.1479999999999997</v>
      </c>
      <c r="F47325">
        <v>-1.219609E-2</v>
      </c>
      <c r="G47325" t="s">
        <v>69095</v>
      </c>
      <c r="H47325" t="s">
        <v>69096</v>
      </c>
    </row>
    <row r="47326" spans="1:8" x14ac:dyDescent="0.2">
      <c r="A47326" t="s">
        <v>88502</v>
      </c>
      <c r="B47326">
        <v>0.95699999999999996</v>
      </c>
      <c r="C47326">
        <v>0.8286</v>
      </c>
      <c r="D47326">
        <v>-0.2190309</v>
      </c>
      <c r="E47326">
        <v>-5.1479999999999997</v>
      </c>
      <c r="F47326">
        <v>-1.7972930000000002E-2</v>
      </c>
      <c r="G47326" t="s">
        <v>15969</v>
      </c>
      <c r="H47326" t="s">
        <v>15970</v>
      </c>
    </row>
    <row r="47327" spans="1:8" x14ac:dyDescent="0.2">
      <c r="A47327" t="s">
        <v>88503</v>
      </c>
      <c r="B47327">
        <v>0.95699999999999996</v>
      </c>
      <c r="C47327">
        <v>0.82860800000000001</v>
      </c>
      <c r="D47327">
        <v>0.2190214</v>
      </c>
      <c r="E47327">
        <v>-5.1479999999999997</v>
      </c>
      <c r="F47327">
        <v>1.2281500000000001E-2</v>
      </c>
      <c r="G47327" t="s">
        <v>71813</v>
      </c>
      <c r="H47327" t="s">
        <v>71814</v>
      </c>
    </row>
    <row r="47328" spans="1:8" x14ac:dyDescent="0.2">
      <c r="A47328" t="s">
        <v>88504</v>
      </c>
      <c r="B47328">
        <v>0.95699999999999996</v>
      </c>
      <c r="C47328">
        <v>0.82861799999999997</v>
      </c>
      <c r="D47328">
        <v>-0.21900829999999999</v>
      </c>
      <c r="E47328">
        <v>-5.1479999999999997</v>
      </c>
      <c r="F47328">
        <v>-1.159224E-2</v>
      </c>
      <c r="G47328" t="s">
        <v>20897</v>
      </c>
      <c r="H47328" t="s">
        <v>20898</v>
      </c>
    </row>
    <row r="47329" spans="1:8" x14ac:dyDescent="0.2">
      <c r="A47329" t="s">
        <v>88505</v>
      </c>
      <c r="B47329">
        <v>0.95699999999999996</v>
      </c>
      <c r="C47329">
        <v>0.82863399999999998</v>
      </c>
      <c r="D47329">
        <v>0.2189874</v>
      </c>
      <c r="E47329">
        <v>-5.1479999999999997</v>
      </c>
      <c r="F47329">
        <v>1.142435E-2</v>
      </c>
      <c r="G47329" t="s">
        <v>13671</v>
      </c>
      <c r="H47329" t="s">
        <v>13672</v>
      </c>
    </row>
    <row r="47330" spans="1:8" x14ac:dyDescent="0.2">
      <c r="A47330" t="s">
        <v>88506</v>
      </c>
      <c r="B47330">
        <v>0.95699999999999996</v>
      </c>
      <c r="C47330">
        <v>0.82864400000000005</v>
      </c>
      <c r="D47330">
        <v>0.21897440000000001</v>
      </c>
      <c r="E47330">
        <v>-5.1479999999999997</v>
      </c>
      <c r="F47330">
        <v>1.936467E-2</v>
      </c>
      <c r="G47330" t="s">
        <v>88507</v>
      </c>
      <c r="H47330" t="s">
        <v>88508</v>
      </c>
    </row>
    <row r="47331" spans="1:8" x14ac:dyDescent="0.2">
      <c r="A47331" t="s">
        <v>88509</v>
      </c>
      <c r="B47331">
        <v>0.95699999999999996</v>
      </c>
      <c r="C47331">
        <v>0.82864499999999996</v>
      </c>
      <c r="D47331">
        <v>-0.21897249999999999</v>
      </c>
      <c r="E47331">
        <v>-5.1479999999999997</v>
      </c>
      <c r="F47331">
        <v>-1.4745629999999999E-2</v>
      </c>
      <c r="G47331" t="s">
        <v>20760</v>
      </c>
      <c r="H47331" t="s">
        <v>20761</v>
      </c>
    </row>
    <row r="47332" spans="1:8" x14ac:dyDescent="0.2">
      <c r="A47332" t="s">
        <v>88510</v>
      </c>
      <c r="B47332">
        <v>0.95699999999999996</v>
      </c>
      <c r="C47332">
        <v>0.82865800000000001</v>
      </c>
      <c r="D47332">
        <v>-0.21895580000000001</v>
      </c>
      <c r="E47332">
        <v>-5.1479999999999997</v>
      </c>
      <c r="F47332">
        <v>-1.8580989999999999E-2</v>
      </c>
      <c r="G47332" t="s">
        <v>15</v>
      </c>
      <c r="H47332" t="s">
        <v>15</v>
      </c>
    </row>
    <row r="47333" spans="1:8" x14ac:dyDescent="0.2">
      <c r="A47333" t="s">
        <v>88511</v>
      </c>
      <c r="B47333">
        <v>0.95699999999999996</v>
      </c>
      <c r="C47333">
        <v>0.82875500000000002</v>
      </c>
      <c r="D47333">
        <v>0.21883040000000001</v>
      </c>
      <c r="E47333">
        <v>-5.1479999999999997</v>
      </c>
      <c r="F47333">
        <v>1.6374409999999999E-2</v>
      </c>
      <c r="G47333" t="s">
        <v>15</v>
      </c>
      <c r="H47333" t="s">
        <v>15</v>
      </c>
    </row>
    <row r="47334" spans="1:8" x14ac:dyDescent="0.2">
      <c r="A47334" t="s">
        <v>88512</v>
      </c>
      <c r="B47334">
        <v>0.95699999999999996</v>
      </c>
      <c r="C47334">
        <v>0.82878099999999999</v>
      </c>
      <c r="D47334">
        <v>-0.21879680000000001</v>
      </c>
      <c r="E47334">
        <v>-5.1479999999999997</v>
      </c>
      <c r="F47334">
        <v>-1.0283860000000001E-2</v>
      </c>
      <c r="G47334" t="s">
        <v>88513</v>
      </c>
      <c r="H47334" t="s">
        <v>88514</v>
      </c>
    </row>
    <row r="47335" spans="1:8" x14ac:dyDescent="0.2">
      <c r="A47335" t="s">
        <v>88515</v>
      </c>
      <c r="B47335">
        <v>0.95699999999999996</v>
      </c>
      <c r="C47335">
        <v>0.82879800000000003</v>
      </c>
      <c r="D47335">
        <v>-0.21877369999999999</v>
      </c>
      <c r="E47335">
        <v>-5.1479999999999997</v>
      </c>
      <c r="F47335">
        <v>-1.7592070000000001E-2</v>
      </c>
      <c r="G47335" t="s">
        <v>15</v>
      </c>
      <c r="H47335" t="s">
        <v>15</v>
      </c>
    </row>
    <row r="47336" spans="1:8" x14ac:dyDescent="0.2">
      <c r="A47336" t="s">
        <v>88516</v>
      </c>
      <c r="B47336">
        <v>0.95699999999999996</v>
      </c>
      <c r="C47336">
        <v>0.82881800000000005</v>
      </c>
      <c r="D47336">
        <v>-0.21874779999999999</v>
      </c>
      <c r="E47336">
        <v>-5.1479999999999997</v>
      </c>
      <c r="F47336">
        <v>-9.4758399999999993E-3</v>
      </c>
      <c r="G47336" t="s">
        <v>78657</v>
      </c>
      <c r="H47336" t="s">
        <v>78658</v>
      </c>
    </row>
    <row r="47337" spans="1:8" x14ac:dyDescent="0.2">
      <c r="A47337" t="s">
        <v>88517</v>
      </c>
      <c r="B47337">
        <v>0.95699999999999996</v>
      </c>
      <c r="C47337">
        <v>0.82883200000000001</v>
      </c>
      <c r="D47337">
        <v>-0.21873049999999999</v>
      </c>
      <c r="E47337">
        <v>-5.1479999999999997</v>
      </c>
      <c r="F47337">
        <v>-9.6694599999999995E-3</v>
      </c>
      <c r="G47337" t="s">
        <v>39562</v>
      </c>
      <c r="H47337" t="s">
        <v>39563</v>
      </c>
    </row>
    <row r="47338" spans="1:8" x14ac:dyDescent="0.2">
      <c r="A47338" t="s">
        <v>88518</v>
      </c>
      <c r="B47338">
        <v>0.95699999999999996</v>
      </c>
      <c r="C47338">
        <v>0.82892600000000005</v>
      </c>
      <c r="D47338">
        <v>-0.2186081</v>
      </c>
      <c r="E47338">
        <v>-5.1479999999999997</v>
      </c>
      <c r="F47338">
        <v>-1.7162009999999998E-2</v>
      </c>
      <c r="G47338" t="s">
        <v>74021</v>
      </c>
      <c r="H47338" t="s">
        <v>74022</v>
      </c>
    </row>
    <row r="47339" spans="1:8" x14ac:dyDescent="0.2">
      <c r="A47339" t="s">
        <v>88519</v>
      </c>
      <c r="B47339">
        <v>0.95699999999999996</v>
      </c>
      <c r="C47339">
        <v>0.82893700000000003</v>
      </c>
      <c r="D47339">
        <v>-0.21859339999999999</v>
      </c>
      <c r="E47339">
        <v>-5.1479999999999997</v>
      </c>
      <c r="F47339">
        <v>-1.348858E-2</v>
      </c>
      <c r="G47339" t="s">
        <v>88520</v>
      </c>
      <c r="H47339" t="s">
        <v>88521</v>
      </c>
    </row>
    <row r="47340" spans="1:8" x14ac:dyDescent="0.2">
      <c r="A47340" t="s">
        <v>88522</v>
      </c>
      <c r="B47340">
        <v>0.95699999999999996</v>
      </c>
      <c r="C47340">
        <v>0.82897600000000005</v>
      </c>
      <c r="D47340">
        <v>0.2185426</v>
      </c>
      <c r="E47340">
        <v>-5.1479999999999997</v>
      </c>
      <c r="F47340">
        <v>1.525432E-2</v>
      </c>
      <c r="G47340" t="s">
        <v>4437</v>
      </c>
      <c r="H47340" t="s">
        <v>4438</v>
      </c>
    </row>
    <row r="47341" spans="1:8" x14ac:dyDescent="0.2">
      <c r="A47341" t="s">
        <v>88523</v>
      </c>
      <c r="B47341">
        <v>0.95699999999999996</v>
      </c>
      <c r="C47341">
        <v>0.82899699999999998</v>
      </c>
      <c r="D47341">
        <v>0.2185153</v>
      </c>
      <c r="E47341">
        <v>-5.1479999999999997</v>
      </c>
      <c r="F47341">
        <v>1.334231E-2</v>
      </c>
      <c r="G47341" t="s">
        <v>15</v>
      </c>
      <c r="H47341" t="s">
        <v>15</v>
      </c>
    </row>
    <row r="47342" spans="1:8" x14ac:dyDescent="0.2">
      <c r="A47342" t="s">
        <v>88524</v>
      </c>
      <c r="B47342">
        <v>0.95699999999999996</v>
      </c>
      <c r="C47342">
        <v>0.82901999999999998</v>
      </c>
      <c r="D47342">
        <v>-0.21848600000000001</v>
      </c>
      <c r="E47342">
        <v>-5.1479999999999997</v>
      </c>
      <c r="F47342">
        <v>-1.391305E-2</v>
      </c>
      <c r="G47342" t="s">
        <v>13606</v>
      </c>
      <c r="H47342" t="s">
        <v>13607</v>
      </c>
    </row>
    <row r="47343" spans="1:8" x14ac:dyDescent="0.2">
      <c r="A47343" t="s">
        <v>88525</v>
      </c>
      <c r="B47343">
        <v>0.95699999999999996</v>
      </c>
      <c r="C47343">
        <v>0.82904100000000003</v>
      </c>
      <c r="D47343">
        <v>0.21845829999999999</v>
      </c>
      <c r="E47343">
        <v>-5.1479999999999997</v>
      </c>
      <c r="F47343">
        <v>1.2738050000000001E-2</v>
      </c>
      <c r="G47343" t="s">
        <v>81964</v>
      </c>
      <c r="H47343" t="s">
        <v>81965</v>
      </c>
    </row>
    <row r="47344" spans="1:8" x14ac:dyDescent="0.2">
      <c r="A47344" t="s">
        <v>88526</v>
      </c>
      <c r="B47344">
        <v>0.95699999999999996</v>
      </c>
      <c r="C47344">
        <v>0.82914900000000002</v>
      </c>
      <c r="D47344">
        <v>0.21831880000000001</v>
      </c>
      <c r="E47344">
        <v>-5.1479999999999997</v>
      </c>
      <c r="F47344">
        <v>1.40372E-2</v>
      </c>
      <c r="G47344" t="s">
        <v>88527</v>
      </c>
      <c r="H47344" t="s">
        <v>88528</v>
      </c>
    </row>
    <row r="47345" spans="1:8" x14ac:dyDescent="0.2">
      <c r="A47345" t="s">
        <v>88529</v>
      </c>
      <c r="B47345">
        <v>0.95699999999999996</v>
      </c>
      <c r="C47345">
        <v>0.82915499999999998</v>
      </c>
      <c r="D47345">
        <v>-0.21831039999999999</v>
      </c>
      <c r="E47345">
        <v>-5.1479999999999997</v>
      </c>
      <c r="F47345">
        <v>-1.7759110000000002E-2</v>
      </c>
      <c r="G47345" t="s">
        <v>15</v>
      </c>
      <c r="H47345" t="s">
        <v>15</v>
      </c>
    </row>
    <row r="47346" spans="1:8" x14ac:dyDescent="0.2">
      <c r="A47346" t="s">
        <v>88530</v>
      </c>
      <c r="B47346">
        <v>0.95699999999999996</v>
      </c>
      <c r="C47346">
        <v>0.829156</v>
      </c>
      <c r="D47346">
        <v>0.21830910000000001</v>
      </c>
      <c r="E47346">
        <v>-5.1479999999999997</v>
      </c>
      <c r="F47346">
        <v>1.7926979999999999E-2</v>
      </c>
      <c r="G47346" t="s">
        <v>15</v>
      </c>
      <c r="H47346" t="s">
        <v>15</v>
      </c>
    </row>
    <row r="47347" spans="1:8" x14ac:dyDescent="0.2">
      <c r="A47347" t="s">
        <v>88531</v>
      </c>
      <c r="B47347">
        <v>0.95699999999999996</v>
      </c>
      <c r="C47347">
        <v>0.82922399999999996</v>
      </c>
      <c r="D47347">
        <v>-0.21822079999999999</v>
      </c>
      <c r="E47347">
        <v>-5.1479999999999997</v>
      </c>
      <c r="F47347">
        <v>-1.2971480000000001E-2</v>
      </c>
      <c r="G47347" t="s">
        <v>20840</v>
      </c>
      <c r="H47347" t="s">
        <v>20841</v>
      </c>
    </row>
    <row r="47348" spans="1:8" x14ac:dyDescent="0.2">
      <c r="A47348" t="s">
        <v>88532</v>
      </c>
      <c r="B47348">
        <v>0.95699999999999996</v>
      </c>
      <c r="C47348">
        <v>0.82922899999999999</v>
      </c>
      <c r="D47348">
        <v>0.21821380000000001</v>
      </c>
      <c r="E47348">
        <v>-5.1479999999999997</v>
      </c>
      <c r="F47348">
        <v>4.0191879999999999E-2</v>
      </c>
      <c r="G47348" t="s">
        <v>15</v>
      </c>
      <c r="H47348" t="s">
        <v>15</v>
      </c>
    </row>
    <row r="47349" spans="1:8" x14ac:dyDescent="0.2">
      <c r="A47349" t="s">
        <v>88533</v>
      </c>
      <c r="B47349">
        <v>0.95699999999999996</v>
      </c>
      <c r="C47349">
        <v>0.82923999999999998</v>
      </c>
      <c r="D47349">
        <v>0.21820049999999999</v>
      </c>
      <c r="E47349">
        <v>-5.1479999999999997</v>
      </c>
      <c r="F47349">
        <v>1.21767E-2</v>
      </c>
      <c r="G47349" t="s">
        <v>88534</v>
      </c>
      <c r="H47349" t="s">
        <v>88535</v>
      </c>
    </row>
    <row r="47350" spans="1:8" x14ac:dyDescent="0.2">
      <c r="A47350" t="s">
        <v>88536</v>
      </c>
      <c r="B47350">
        <v>0.95699999999999996</v>
      </c>
      <c r="C47350">
        <v>0.82923999999999998</v>
      </c>
      <c r="D47350">
        <v>-0.21820000000000001</v>
      </c>
      <c r="E47350">
        <v>-5.1479999999999997</v>
      </c>
      <c r="F47350">
        <v>-1.4334879999999999E-2</v>
      </c>
      <c r="G47350" t="s">
        <v>14668</v>
      </c>
      <c r="H47350" t="s">
        <v>14669</v>
      </c>
    </row>
    <row r="47351" spans="1:8" x14ac:dyDescent="0.2">
      <c r="A47351" t="s">
        <v>88537</v>
      </c>
      <c r="B47351">
        <v>0.95699999999999996</v>
      </c>
      <c r="C47351">
        <v>0.82926800000000001</v>
      </c>
      <c r="D47351">
        <v>0.21816350000000001</v>
      </c>
      <c r="E47351">
        <v>-5.1479999999999997</v>
      </c>
      <c r="F47351">
        <v>1.7501409999999998E-2</v>
      </c>
      <c r="G47351" t="s">
        <v>70487</v>
      </c>
      <c r="H47351" t="s">
        <v>70488</v>
      </c>
    </row>
    <row r="47352" spans="1:8" x14ac:dyDescent="0.2">
      <c r="A47352" t="s">
        <v>88538</v>
      </c>
      <c r="B47352">
        <v>0.95699999999999996</v>
      </c>
      <c r="C47352">
        <v>0.82930000000000004</v>
      </c>
      <c r="D47352">
        <v>0.2181217</v>
      </c>
      <c r="E47352">
        <v>-5.1479999999999997</v>
      </c>
      <c r="F47352">
        <v>1.133031E-2</v>
      </c>
      <c r="G47352" t="s">
        <v>15</v>
      </c>
      <c r="H47352" t="s">
        <v>15</v>
      </c>
    </row>
    <row r="47353" spans="1:8" x14ac:dyDescent="0.2">
      <c r="A47353" t="s">
        <v>88539</v>
      </c>
      <c r="B47353">
        <v>0.95699999999999996</v>
      </c>
      <c r="C47353">
        <v>0.82930199999999998</v>
      </c>
      <c r="D47353">
        <v>0.21811929999999999</v>
      </c>
      <c r="E47353">
        <v>-5.1479999999999997</v>
      </c>
      <c r="F47353">
        <v>3.0152970000000001E-2</v>
      </c>
      <c r="G47353" t="s">
        <v>48586</v>
      </c>
      <c r="H47353" t="s">
        <v>48587</v>
      </c>
    </row>
    <row r="47354" spans="1:8" x14ac:dyDescent="0.2">
      <c r="A47354" t="s">
        <v>88540</v>
      </c>
      <c r="B47354">
        <v>0.95699999999999996</v>
      </c>
      <c r="C47354">
        <v>0.82931500000000002</v>
      </c>
      <c r="D47354">
        <v>-0.2181024</v>
      </c>
      <c r="E47354">
        <v>-5.1479999999999997</v>
      </c>
      <c r="F47354">
        <v>-1.6647470000000001E-2</v>
      </c>
      <c r="G47354" t="s">
        <v>34145</v>
      </c>
      <c r="H47354" t="s">
        <v>34146</v>
      </c>
    </row>
    <row r="47355" spans="1:8" x14ac:dyDescent="0.2">
      <c r="A47355" t="s">
        <v>88541</v>
      </c>
      <c r="B47355">
        <v>0.95699999999999996</v>
      </c>
      <c r="C47355">
        <v>0.829322</v>
      </c>
      <c r="D47355">
        <v>-0.2180936</v>
      </c>
      <c r="E47355">
        <v>-5.1479999999999997</v>
      </c>
      <c r="F47355">
        <v>-1.362062E-2</v>
      </c>
      <c r="G47355" t="s">
        <v>20026</v>
      </c>
      <c r="H47355" t="s">
        <v>20027</v>
      </c>
    </row>
    <row r="47356" spans="1:8" x14ac:dyDescent="0.2">
      <c r="A47356" t="s">
        <v>88542</v>
      </c>
      <c r="B47356">
        <v>0.95699999999999996</v>
      </c>
      <c r="C47356">
        <v>0.82934399999999997</v>
      </c>
      <c r="D47356">
        <v>-0.21806510000000001</v>
      </c>
      <c r="E47356">
        <v>-5.1479999999999997</v>
      </c>
      <c r="F47356">
        <v>-1.3943290000000001E-2</v>
      </c>
      <c r="G47356" t="s">
        <v>37930</v>
      </c>
      <c r="H47356" t="s">
        <v>37931</v>
      </c>
    </row>
    <row r="47357" spans="1:8" x14ac:dyDescent="0.2">
      <c r="A47357" t="s">
        <v>88543</v>
      </c>
      <c r="B47357">
        <v>0.95699999999999996</v>
      </c>
      <c r="C47357">
        <v>0.82937000000000005</v>
      </c>
      <c r="D47357">
        <v>-0.21803159999999999</v>
      </c>
      <c r="E47357">
        <v>-5.1479999999999997</v>
      </c>
      <c r="F47357">
        <v>-1.6675700000000002E-2</v>
      </c>
      <c r="G47357" t="s">
        <v>88544</v>
      </c>
      <c r="H47357" t="s">
        <v>88545</v>
      </c>
    </row>
    <row r="47358" spans="1:8" x14ac:dyDescent="0.2">
      <c r="A47358" t="s">
        <v>88546</v>
      </c>
      <c r="B47358">
        <v>0.95699999999999996</v>
      </c>
      <c r="C47358">
        <v>0.82939600000000002</v>
      </c>
      <c r="D47358">
        <v>-0.217997</v>
      </c>
      <c r="E47358">
        <v>-5.1479999999999997</v>
      </c>
      <c r="F47358">
        <v>-1.3047649999999999E-2</v>
      </c>
      <c r="G47358" t="s">
        <v>43747</v>
      </c>
      <c r="H47358" t="s">
        <v>43748</v>
      </c>
    </row>
    <row r="47359" spans="1:8" x14ac:dyDescent="0.2">
      <c r="A47359" t="s">
        <v>88547</v>
      </c>
      <c r="B47359">
        <v>0.95699999999999996</v>
      </c>
      <c r="C47359">
        <v>0.82940700000000001</v>
      </c>
      <c r="D47359">
        <v>-0.2179835</v>
      </c>
      <c r="E47359">
        <v>-5.1479999999999997</v>
      </c>
      <c r="F47359">
        <v>-1.4483630000000001E-2</v>
      </c>
      <c r="G47359" t="s">
        <v>33718</v>
      </c>
      <c r="H47359" t="s">
        <v>33719</v>
      </c>
    </row>
    <row r="47360" spans="1:8" x14ac:dyDescent="0.2">
      <c r="A47360" t="s">
        <v>88548</v>
      </c>
      <c r="B47360">
        <v>0.95699999999999996</v>
      </c>
      <c r="C47360">
        <v>0.82941299999999996</v>
      </c>
      <c r="D47360">
        <v>0.21797559999999999</v>
      </c>
      <c r="E47360">
        <v>-5.1479999999999997</v>
      </c>
      <c r="F47360">
        <v>1.307474E-2</v>
      </c>
      <c r="G47360" t="s">
        <v>50299</v>
      </c>
      <c r="H47360" t="s">
        <v>50300</v>
      </c>
    </row>
    <row r="47361" spans="1:8" x14ac:dyDescent="0.2">
      <c r="A47361" t="s">
        <v>88549</v>
      </c>
      <c r="B47361">
        <v>0.95699999999999996</v>
      </c>
      <c r="C47361">
        <v>0.82941500000000001</v>
      </c>
      <c r="D47361">
        <v>-0.21797269999999999</v>
      </c>
      <c r="E47361">
        <v>-5.1479999999999997</v>
      </c>
      <c r="F47361">
        <v>-1.6677500000000001E-2</v>
      </c>
      <c r="G47361" t="s">
        <v>15</v>
      </c>
      <c r="H47361" t="s">
        <v>15</v>
      </c>
    </row>
    <row r="47362" spans="1:8" x14ac:dyDescent="0.2">
      <c r="A47362" t="s">
        <v>88550</v>
      </c>
      <c r="B47362">
        <v>0.95699999999999996</v>
      </c>
      <c r="C47362">
        <v>0.82942800000000005</v>
      </c>
      <c r="D47362">
        <v>-0.21795610000000001</v>
      </c>
      <c r="E47362">
        <v>-5.1479999999999997</v>
      </c>
      <c r="F47362">
        <v>-1.3289209999999999E-2</v>
      </c>
      <c r="G47362" t="s">
        <v>82921</v>
      </c>
      <c r="H47362" t="s">
        <v>82922</v>
      </c>
    </row>
    <row r="47363" spans="1:8" x14ac:dyDescent="0.2">
      <c r="A47363" t="s">
        <v>88551</v>
      </c>
      <c r="B47363">
        <v>0.95699999999999996</v>
      </c>
      <c r="C47363">
        <v>0.829434</v>
      </c>
      <c r="D47363">
        <v>-0.21794839999999999</v>
      </c>
      <c r="E47363">
        <v>-5.1479999999999997</v>
      </c>
      <c r="F47363">
        <v>-1.076556E-2</v>
      </c>
      <c r="G47363" t="s">
        <v>15</v>
      </c>
      <c r="H47363" t="s">
        <v>15</v>
      </c>
    </row>
    <row r="47364" spans="1:8" x14ac:dyDescent="0.2">
      <c r="A47364" t="s">
        <v>88552</v>
      </c>
      <c r="B47364">
        <v>0.95699999999999996</v>
      </c>
      <c r="C47364">
        <v>0.82944300000000004</v>
      </c>
      <c r="D47364">
        <v>-0.2179364</v>
      </c>
      <c r="E47364">
        <v>-5.1479999999999997</v>
      </c>
      <c r="F47364">
        <v>-6.069459E-2</v>
      </c>
      <c r="G47364" t="s">
        <v>65643</v>
      </c>
      <c r="H47364" t="s">
        <v>65644</v>
      </c>
    </row>
    <row r="47365" spans="1:8" x14ac:dyDescent="0.2">
      <c r="A47365" t="s">
        <v>88553</v>
      </c>
      <c r="B47365">
        <v>0.95699999999999996</v>
      </c>
      <c r="C47365">
        <v>0.82945599999999997</v>
      </c>
      <c r="D47365">
        <v>-0.21791920000000001</v>
      </c>
      <c r="E47365">
        <v>-5.149</v>
      </c>
      <c r="F47365">
        <v>-1.3676280000000001E-2</v>
      </c>
      <c r="G47365" t="s">
        <v>67155</v>
      </c>
      <c r="H47365" t="s">
        <v>67156</v>
      </c>
    </row>
    <row r="47366" spans="1:8" x14ac:dyDescent="0.2">
      <c r="A47366" t="s">
        <v>88554</v>
      </c>
      <c r="B47366">
        <v>0.95699999999999996</v>
      </c>
      <c r="C47366">
        <v>0.82947899999999997</v>
      </c>
      <c r="D47366">
        <v>0.21789</v>
      </c>
      <c r="E47366">
        <v>-5.149</v>
      </c>
      <c r="F47366">
        <v>1.6391900000000001E-2</v>
      </c>
      <c r="G47366" t="s">
        <v>88555</v>
      </c>
      <c r="H47366" t="s">
        <v>88556</v>
      </c>
    </row>
    <row r="47367" spans="1:8" x14ac:dyDescent="0.2">
      <c r="A47367" t="s">
        <v>88557</v>
      </c>
      <c r="B47367">
        <v>0.95699999999999996</v>
      </c>
      <c r="C47367">
        <v>0.82948900000000003</v>
      </c>
      <c r="D47367">
        <v>-0.21787690000000001</v>
      </c>
      <c r="E47367">
        <v>-5.149</v>
      </c>
      <c r="F47367">
        <v>-1.7433489999999999E-2</v>
      </c>
      <c r="G47367" t="s">
        <v>15</v>
      </c>
      <c r="H47367" t="s">
        <v>15</v>
      </c>
    </row>
    <row r="47368" spans="1:8" x14ac:dyDescent="0.2">
      <c r="A47368" t="s">
        <v>88558</v>
      </c>
      <c r="B47368">
        <v>0.95699999999999996</v>
      </c>
      <c r="C47368">
        <v>0.82951399999999997</v>
      </c>
      <c r="D47368">
        <v>-0.2178435</v>
      </c>
      <c r="E47368">
        <v>-5.149</v>
      </c>
      <c r="F47368">
        <v>-1.9182270000000001E-2</v>
      </c>
      <c r="G47368" t="s">
        <v>55460</v>
      </c>
      <c r="H47368" t="s">
        <v>55461</v>
      </c>
    </row>
    <row r="47369" spans="1:8" x14ac:dyDescent="0.2">
      <c r="A47369" t="s">
        <v>88559</v>
      </c>
      <c r="B47369">
        <v>0.95699999999999996</v>
      </c>
      <c r="C47369">
        <v>0.82952199999999998</v>
      </c>
      <c r="D47369">
        <v>0.21783330000000001</v>
      </c>
      <c r="E47369">
        <v>-5.149</v>
      </c>
      <c r="F47369">
        <v>1.6334689999999999E-2</v>
      </c>
      <c r="G47369" t="s">
        <v>6326</v>
      </c>
      <c r="H47369" t="s">
        <v>6327</v>
      </c>
    </row>
    <row r="47370" spans="1:8" x14ac:dyDescent="0.2">
      <c r="A47370" t="s">
        <v>88560</v>
      </c>
      <c r="B47370">
        <v>0.95699999999999996</v>
      </c>
      <c r="C47370">
        <v>0.82953100000000002</v>
      </c>
      <c r="D47370">
        <v>0.2178224</v>
      </c>
      <c r="E47370">
        <v>-5.149</v>
      </c>
      <c r="F47370">
        <v>1.5954400000000001E-2</v>
      </c>
      <c r="G47370" t="s">
        <v>19338</v>
      </c>
      <c r="H47370" t="s">
        <v>19339</v>
      </c>
    </row>
    <row r="47371" spans="1:8" x14ac:dyDescent="0.2">
      <c r="A47371" t="s">
        <v>88561</v>
      </c>
      <c r="B47371">
        <v>0.95699999999999996</v>
      </c>
      <c r="C47371">
        <v>0.82954899999999998</v>
      </c>
      <c r="D47371">
        <v>-0.21779850000000001</v>
      </c>
      <c r="E47371">
        <v>-5.149</v>
      </c>
      <c r="F47371">
        <v>-9.7235700000000008E-3</v>
      </c>
      <c r="G47371" t="s">
        <v>45508</v>
      </c>
      <c r="H47371" t="s">
        <v>45509</v>
      </c>
    </row>
    <row r="47372" spans="1:8" x14ac:dyDescent="0.2">
      <c r="A47372" t="s">
        <v>88562</v>
      </c>
      <c r="B47372">
        <v>0.95699999999999996</v>
      </c>
      <c r="C47372">
        <v>0.82955800000000002</v>
      </c>
      <c r="D47372">
        <v>-0.2177866</v>
      </c>
      <c r="E47372">
        <v>-5.149</v>
      </c>
      <c r="F47372">
        <v>-1.4831E-2</v>
      </c>
      <c r="G47372" t="s">
        <v>57073</v>
      </c>
      <c r="H47372" t="s">
        <v>57074</v>
      </c>
    </row>
    <row r="47373" spans="1:8" x14ac:dyDescent="0.2">
      <c r="A47373" t="s">
        <v>88563</v>
      </c>
      <c r="B47373">
        <v>0.95799999999999996</v>
      </c>
      <c r="C47373">
        <v>0.82963799999999999</v>
      </c>
      <c r="D47373">
        <v>-0.2176836</v>
      </c>
      <c r="E47373">
        <v>-5.149</v>
      </c>
      <c r="F47373">
        <v>-1.345063E-2</v>
      </c>
      <c r="G47373" t="s">
        <v>88564</v>
      </c>
      <c r="H47373" t="s">
        <v>88565</v>
      </c>
    </row>
    <row r="47374" spans="1:8" x14ac:dyDescent="0.2">
      <c r="A47374" t="s">
        <v>88566</v>
      </c>
      <c r="B47374">
        <v>0.95799999999999996</v>
      </c>
      <c r="C47374">
        <v>0.829681</v>
      </c>
      <c r="D47374">
        <v>-0.2176266</v>
      </c>
      <c r="E47374">
        <v>-5.149</v>
      </c>
      <c r="F47374">
        <v>-1.4820740000000001E-2</v>
      </c>
      <c r="G47374" t="s">
        <v>15</v>
      </c>
      <c r="H47374" t="s">
        <v>15</v>
      </c>
    </row>
    <row r="47375" spans="1:8" x14ac:dyDescent="0.2">
      <c r="A47375" t="s">
        <v>88567</v>
      </c>
      <c r="B47375">
        <v>0.95799999999999996</v>
      </c>
      <c r="C47375">
        <v>0.82969599999999999</v>
      </c>
      <c r="D47375">
        <v>0.2176081</v>
      </c>
      <c r="E47375">
        <v>-5.149</v>
      </c>
      <c r="F47375">
        <v>1.517726E-2</v>
      </c>
      <c r="G47375" t="s">
        <v>26245</v>
      </c>
      <c r="H47375" t="s">
        <v>26246</v>
      </c>
    </row>
    <row r="47376" spans="1:8" x14ac:dyDescent="0.2">
      <c r="A47376" t="s">
        <v>88568</v>
      </c>
      <c r="B47376">
        <v>0.95799999999999996</v>
      </c>
      <c r="C47376">
        <v>0.82971099999999998</v>
      </c>
      <c r="D47376">
        <v>0.21758759999999999</v>
      </c>
      <c r="E47376">
        <v>-5.149</v>
      </c>
      <c r="F47376">
        <v>1.9845660000000001E-2</v>
      </c>
      <c r="G47376" t="s">
        <v>88569</v>
      </c>
      <c r="H47376" t="s">
        <v>88570</v>
      </c>
    </row>
    <row r="47377" spans="1:8" x14ac:dyDescent="0.2">
      <c r="A47377" t="s">
        <v>88571</v>
      </c>
      <c r="B47377">
        <v>0.95799999999999996</v>
      </c>
      <c r="C47377">
        <v>0.82978200000000002</v>
      </c>
      <c r="D47377">
        <v>0.21749560000000001</v>
      </c>
      <c r="E47377">
        <v>-5.149</v>
      </c>
      <c r="F47377">
        <v>1.6175749999999999E-2</v>
      </c>
      <c r="G47377" t="s">
        <v>15</v>
      </c>
      <c r="H47377" t="s">
        <v>15</v>
      </c>
    </row>
    <row r="47378" spans="1:8" x14ac:dyDescent="0.2">
      <c r="A47378" t="s">
        <v>88572</v>
      </c>
      <c r="B47378">
        <v>0.95799999999999996</v>
      </c>
      <c r="C47378">
        <v>0.82989299999999999</v>
      </c>
      <c r="D47378">
        <v>-0.2173514</v>
      </c>
      <c r="E47378">
        <v>-5.149</v>
      </c>
      <c r="F47378">
        <v>-1.487165E-2</v>
      </c>
      <c r="G47378" t="s">
        <v>15</v>
      </c>
      <c r="H47378" t="s">
        <v>15</v>
      </c>
    </row>
    <row r="47379" spans="1:8" x14ac:dyDescent="0.2">
      <c r="A47379" t="s">
        <v>88573</v>
      </c>
      <c r="B47379">
        <v>0.95799999999999996</v>
      </c>
      <c r="C47379">
        <v>0.82991999999999999</v>
      </c>
      <c r="D47379">
        <v>0.21731719999999999</v>
      </c>
      <c r="E47379">
        <v>-5.149</v>
      </c>
      <c r="F47379">
        <v>7.9937600000000008E-3</v>
      </c>
      <c r="G47379" t="s">
        <v>88574</v>
      </c>
      <c r="H47379" t="s">
        <v>88575</v>
      </c>
    </row>
    <row r="47380" spans="1:8" x14ac:dyDescent="0.2">
      <c r="A47380" t="s">
        <v>88576</v>
      </c>
      <c r="B47380">
        <v>0.95799999999999996</v>
      </c>
      <c r="C47380">
        <v>0.82992299999999997</v>
      </c>
      <c r="D47380">
        <v>-0.21731230000000001</v>
      </c>
      <c r="E47380">
        <v>-5.149</v>
      </c>
      <c r="F47380">
        <v>-1.21117E-2</v>
      </c>
      <c r="G47380" t="s">
        <v>88577</v>
      </c>
      <c r="H47380" t="s">
        <v>88578</v>
      </c>
    </row>
    <row r="47381" spans="1:8" x14ac:dyDescent="0.2">
      <c r="A47381" t="s">
        <v>88579</v>
      </c>
      <c r="B47381">
        <v>0.95799999999999996</v>
      </c>
      <c r="C47381">
        <v>0.82993899999999998</v>
      </c>
      <c r="D47381">
        <v>0.21729229999999999</v>
      </c>
      <c r="E47381">
        <v>-5.149</v>
      </c>
      <c r="F47381">
        <v>1.217467E-2</v>
      </c>
      <c r="G47381" t="s">
        <v>64175</v>
      </c>
      <c r="H47381" t="s">
        <v>64176</v>
      </c>
    </row>
    <row r="47382" spans="1:8" x14ac:dyDescent="0.2">
      <c r="A47382" t="s">
        <v>88580</v>
      </c>
      <c r="B47382">
        <v>0.95799999999999996</v>
      </c>
      <c r="C47382">
        <v>0.82994400000000002</v>
      </c>
      <c r="D47382">
        <v>0.2172857</v>
      </c>
      <c r="E47382">
        <v>-5.149</v>
      </c>
      <c r="F47382">
        <v>2.314799E-2</v>
      </c>
      <c r="G47382" t="s">
        <v>81427</v>
      </c>
      <c r="H47382" t="s">
        <v>81428</v>
      </c>
    </row>
    <row r="47383" spans="1:8" x14ac:dyDescent="0.2">
      <c r="A47383" t="s">
        <v>88581</v>
      </c>
      <c r="B47383">
        <v>0.95799999999999996</v>
      </c>
      <c r="C47383">
        <v>0.82996300000000001</v>
      </c>
      <c r="D47383">
        <v>0.21726129999999999</v>
      </c>
      <c r="E47383">
        <v>-5.149</v>
      </c>
      <c r="F47383">
        <v>1.390451E-2</v>
      </c>
      <c r="G47383" t="s">
        <v>47585</v>
      </c>
      <c r="H47383" t="s">
        <v>47586</v>
      </c>
    </row>
    <row r="47384" spans="1:8" x14ac:dyDescent="0.2">
      <c r="A47384" t="s">
        <v>88582</v>
      </c>
      <c r="B47384">
        <v>0.95799999999999996</v>
      </c>
      <c r="C47384">
        <v>0.82996899999999996</v>
      </c>
      <c r="D47384">
        <v>-0.217253</v>
      </c>
      <c r="E47384">
        <v>-5.149</v>
      </c>
      <c r="F47384">
        <v>-1.725053E-2</v>
      </c>
      <c r="G47384" t="s">
        <v>15</v>
      </c>
      <c r="H47384" t="s">
        <v>15</v>
      </c>
    </row>
    <row r="47385" spans="1:8" x14ac:dyDescent="0.2">
      <c r="A47385" t="s">
        <v>88583</v>
      </c>
      <c r="B47385">
        <v>0.95799999999999996</v>
      </c>
      <c r="C47385">
        <v>0.83001199999999997</v>
      </c>
      <c r="D47385">
        <v>0.21719669999999999</v>
      </c>
      <c r="E47385">
        <v>-5.149</v>
      </c>
      <c r="F47385">
        <v>1.551342E-2</v>
      </c>
      <c r="G47385" t="s">
        <v>15</v>
      </c>
      <c r="H47385" t="s">
        <v>15</v>
      </c>
    </row>
    <row r="47386" spans="1:8" x14ac:dyDescent="0.2">
      <c r="A47386" t="s">
        <v>88584</v>
      </c>
      <c r="B47386">
        <v>0.95799999999999996</v>
      </c>
      <c r="C47386">
        <v>0.830017</v>
      </c>
      <c r="D47386">
        <v>0.21719089999999999</v>
      </c>
      <c r="E47386">
        <v>-5.149</v>
      </c>
      <c r="F47386">
        <v>1.3768910000000001E-2</v>
      </c>
      <c r="G47386" t="s">
        <v>4565</v>
      </c>
      <c r="H47386" t="s">
        <v>4566</v>
      </c>
    </row>
    <row r="47387" spans="1:8" x14ac:dyDescent="0.2">
      <c r="A47387" t="s">
        <v>88585</v>
      </c>
      <c r="B47387">
        <v>0.95799999999999996</v>
      </c>
      <c r="C47387">
        <v>0.83003099999999996</v>
      </c>
      <c r="D47387">
        <v>0.2171729</v>
      </c>
      <c r="E47387">
        <v>-5.149</v>
      </c>
      <c r="F47387">
        <v>1.4170230000000001E-2</v>
      </c>
      <c r="G47387" t="s">
        <v>15</v>
      </c>
      <c r="H47387" t="s">
        <v>15</v>
      </c>
    </row>
    <row r="47388" spans="1:8" x14ac:dyDescent="0.2">
      <c r="A47388" t="s">
        <v>88586</v>
      </c>
      <c r="B47388">
        <v>0.95799999999999996</v>
      </c>
      <c r="C47388">
        <v>0.83004199999999995</v>
      </c>
      <c r="D47388">
        <v>0.21715799999999999</v>
      </c>
      <c r="E47388">
        <v>-5.149</v>
      </c>
      <c r="F47388">
        <v>1.4505469999999999E-2</v>
      </c>
      <c r="G47388" t="s">
        <v>70764</v>
      </c>
      <c r="H47388" t="s">
        <v>70764</v>
      </c>
    </row>
    <row r="47389" spans="1:8" x14ac:dyDescent="0.2">
      <c r="A47389" t="s">
        <v>88587</v>
      </c>
      <c r="B47389">
        <v>0.95799999999999996</v>
      </c>
      <c r="C47389">
        <v>0.83008400000000004</v>
      </c>
      <c r="D47389">
        <v>-0.21710299999999999</v>
      </c>
      <c r="E47389">
        <v>-5.149</v>
      </c>
      <c r="F47389">
        <v>-1.099106E-2</v>
      </c>
      <c r="G47389" t="s">
        <v>15</v>
      </c>
      <c r="H47389" t="s">
        <v>15</v>
      </c>
    </row>
    <row r="47390" spans="1:8" x14ac:dyDescent="0.2">
      <c r="A47390" t="s">
        <v>88588</v>
      </c>
      <c r="B47390">
        <v>0.95799999999999996</v>
      </c>
      <c r="C47390">
        <v>0.83010600000000001</v>
      </c>
      <c r="D47390">
        <v>0.21707509999999999</v>
      </c>
      <c r="E47390">
        <v>-5.149</v>
      </c>
      <c r="F47390">
        <v>1.105386E-2</v>
      </c>
      <c r="G47390" t="s">
        <v>15</v>
      </c>
      <c r="H47390" t="s">
        <v>15</v>
      </c>
    </row>
    <row r="47391" spans="1:8" x14ac:dyDescent="0.2">
      <c r="A47391" t="s">
        <v>88589</v>
      </c>
      <c r="B47391">
        <v>0.95799999999999996</v>
      </c>
      <c r="C47391">
        <v>0.83011699999999999</v>
      </c>
      <c r="D47391">
        <v>-0.21706039999999999</v>
      </c>
      <c r="E47391">
        <v>-5.149</v>
      </c>
      <c r="F47391">
        <v>-1.248725E-2</v>
      </c>
      <c r="G47391" t="s">
        <v>88590</v>
      </c>
      <c r="H47391" t="s">
        <v>88591</v>
      </c>
    </row>
    <row r="47392" spans="1:8" x14ac:dyDescent="0.2">
      <c r="A47392" t="s">
        <v>88592</v>
      </c>
      <c r="B47392">
        <v>0.95799999999999996</v>
      </c>
      <c r="C47392">
        <v>0.83013099999999995</v>
      </c>
      <c r="D47392">
        <v>-0.21704219999999999</v>
      </c>
      <c r="E47392">
        <v>-5.149</v>
      </c>
      <c r="F47392">
        <v>-2.0228800000000002E-2</v>
      </c>
      <c r="G47392" t="s">
        <v>33666</v>
      </c>
      <c r="H47392" t="s">
        <v>33667</v>
      </c>
    </row>
    <row r="47393" spans="1:8" x14ac:dyDescent="0.2">
      <c r="A47393" t="s">
        <v>88593</v>
      </c>
      <c r="B47393">
        <v>0.95799999999999996</v>
      </c>
      <c r="C47393">
        <v>0.83015300000000003</v>
      </c>
      <c r="D47393">
        <v>-0.21701409999999999</v>
      </c>
      <c r="E47393">
        <v>-5.149</v>
      </c>
      <c r="F47393">
        <v>-1.3424820000000001E-2</v>
      </c>
      <c r="G47393" t="s">
        <v>3909</v>
      </c>
      <c r="H47393" t="s">
        <v>3910</v>
      </c>
    </row>
    <row r="47394" spans="1:8" x14ac:dyDescent="0.2">
      <c r="A47394" t="s">
        <v>88594</v>
      </c>
      <c r="B47394">
        <v>0.95799999999999996</v>
      </c>
      <c r="C47394">
        <v>0.83017200000000002</v>
      </c>
      <c r="D47394">
        <v>-0.21698890000000001</v>
      </c>
      <c r="E47394">
        <v>-5.149</v>
      </c>
      <c r="F47394">
        <v>-2.2455019999999999E-2</v>
      </c>
      <c r="G47394" t="s">
        <v>78051</v>
      </c>
      <c r="H47394" t="s">
        <v>78052</v>
      </c>
    </row>
    <row r="47395" spans="1:8" x14ac:dyDescent="0.2">
      <c r="A47395" t="s">
        <v>88595</v>
      </c>
      <c r="B47395">
        <v>0.95799999999999996</v>
      </c>
      <c r="C47395">
        <v>0.83022200000000002</v>
      </c>
      <c r="D47395">
        <v>0.2169247</v>
      </c>
      <c r="E47395">
        <v>-5.149</v>
      </c>
      <c r="F47395">
        <v>1.316437E-2</v>
      </c>
      <c r="G47395" t="s">
        <v>15</v>
      </c>
      <c r="H47395" t="s">
        <v>15</v>
      </c>
    </row>
    <row r="47396" spans="1:8" x14ac:dyDescent="0.2">
      <c r="A47396" t="s">
        <v>88596</v>
      </c>
      <c r="B47396">
        <v>0.95799999999999996</v>
      </c>
      <c r="C47396">
        <v>0.83023199999999997</v>
      </c>
      <c r="D47396">
        <v>-0.21691179999999999</v>
      </c>
      <c r="E47396">
        <v>-5.149</v>
      </c>
      <c r="F47396">
        <v>-1.429971E-2</v>
      </c>
      <c r="G47396" t="s">
        <v>63449</v>
      </c>
      <c r="H47396" t="s">
        <v>63450</v>
      </c>
    </row>
    <row r="47397" spans="1:8" x14ac:dyDescent="0.2">
      <c r="A47397" t="s">
        <v>88597</v>
      </c>
      <c r="B47397">
        <v>0.95799999999999996</v>
      </c>
      <c r="C47397">
        <v>0.83024200000000004</v>
      </c>
      <c r="D47397">
        <v>0.2168978</v>
      </c>
      <c r="E47397">
        <v>-5.149</v>
      </c>
      <c r="F47397">
        <v>1.16431E-2</v>
      </c>
      <c r="G47397" t="s">
        <v>88598</v>
      </c>
      <c r="H47397" t="s">
        <v>88599</v>
      </c>
    </row>
    <row r="47398" spans="1:8" x14ac:dyDescent="0.2">
      <c r="A47398" t="s">
        <v>88600</v>
      </c>
      <c r="B47398">
        <v>0.95799999999999996</v>
      </c>
      <c r="C47398">
        <v>0.83024500000000001</v>
      </c>
      <c r="D47398">
        <v>-0.21689459999999999</v>
      </c>
      <c r="E47398">
        <v>-5.149</v>
      </c>
      <c r="F47398">
        <v>-2.223201E-2</v>
      </c>
      <c r="G47398" t="s">
        <v>7057</v>
      </c>
      <c r="H47398" t="s">
        <v>7058</v>
      </c>
    </row>
    <row r="47399" spans="1:8" x14ac:dyDescent="0.2">
      <c r="A47399" t="s">
        <v>88601</v>
      </c>
      <c r="B47399">
        <v>0.95799999999999996</v>
      </c>
      <c r="C47399">
        <v>0.83025800000000005</v>
      </c>
      <c r="D47399">
        <v>-0.21687719999999999</v>
      </c>
      <c r="E47399">
        <v>-5.149</v>
      </c>
      <c r="F47399">
        <v>-1.004448E-2</v>
      </c>
      <c r="G47399" t="s">
        <v>15</v>
      </c>
      <c r="H47399" t="s">
        <v>15</v>
      </c>
    </row>
    <row r="47400" spans="1:8" x14ac:dyDescent="0.2">
      <c r="A47400" t="s">
        <v>88602</v>
      </c>
      <c r="B47400">
        <v>0.95799999999999996</v>
      </c>
      <c r="C47400">
        <v>0.83026299999999997</v>
      </c>
      <c r="D47400">
        <v>0.2168716</v>
      </c>
      <c r="E47400">
        <v>-5.149</v>
      </c>
      <c r="F47400">
        <v>1.286227E-2</v>
      </c>
      <c r="G47400" t="s">
        <v>88603</v>
      </c>
      <c r="H47400" t="s">
        <v>88604</v>
      </c>
    </row>
    <row r="47401" spans="1:8" x14ac:dyDescent="0.2">
      <c r="A47401" t="s">
        <v>88605</v>
      </c>
      <c r="B47401">
        <v>0.95799999999999996</v>
      </c>
      <c r="C47401">
        <v>0.83031200000000005</v>
      </c>
      <c r="D47401">
        <v>0.21680740000000001</v>
      </c>
      <c r="E47401">
        <v>-5.149</v>
      </c>
      <c r="F47401">
        <v>1.3895029999999999E-2</v>
      </c>
      <c r="G47401" t="s">
        <v>52839</v>
      </c>
      <c r="H47401" t="s">
        <v>52840</v>
      </c>
    </row>
    <row r="47402" spans="1:8" x14ac:dyDescent="0.2">
      <c r="A47402" t="s">
        <v>88606</v>
      </c>
      <c r="B47402">
        <v>0.95799999999999996</v>
      </c>
      <c r="C47402">
        <v>0.830376</v>
      </c>
      <c r="D47402">
        <v>-0.21672369999999999</v>
      </c>
      <c r="E47402">
        <v>-5.149</v>
      </c>
      <c r="F47402">
        <v>-1.3532000000000001E-2</v>
      </c>
      <c r="G47402" t="s">
        <v>40974</v>
      </c>
      <c r="H47402" t="s">
        <v>40975</v>
      </c>
    </row>
    <row r="47403" spans="1:8" x14ac:dyDescent="0.2">
      <c r="A47403" t="s">
        <v>88607</v>
      </c>
      <c r="B47403">
        <v>0.95799999999999996</v>
      </c>
      <c r="C47403">
        <v>0.83038299999999998</v>
      </c>
      <c r="D47403">
        <v>-0.21671570000000001</v>
      </c>
      <c r="E47403">
        <v>-5.149</v>
      </c>
      <c r="F47403">
        <v>-1.8287589999999999E-2</v>
      </c>
      <c r="G47403" t="s">
        <v>15</v>
      </c>
      <c r="H47403" t="s">
        <v>15</v>
      </c>
    </row>
    <row r="47404" spans="1:8" x14ac:dyDescent="0.2">
      <c r="A47404" t="s">
        <v>88608</v>
      </c>
      <c r="B47404">
        <v>0.95799999999999996</v>
      </c>
      <c r="C47404">
        <v>0.83039600000000002</v>
      </c>
      <c r="D47404">
        <v>0.21669840000000001</v>
      </c>
      <c r="E47404">
        <v>-5.149</v>
      </c>
      <c r="F47404">
        <v>1.2950669999999999E-2</v>
      </c>
      <c r="G47404" t="s">
        <v>30543</v>
      </c>
      <c r="H47404" t="s">
        <v>30544</v>
      </c>
    </row>
    <row r="47405" spans="1:8" x14ac:dyDescent="0.2">
      <c r="A47405" t="s">
        <v>88609</v>
      </c>
      <c r="B47405">
        <v>0.95799999999999996</v>
      </c>
      <c r="C47405">
        <v>0.83044899999999999</v>
      </c>
      <c r="D47405">
        <v>0.21662980000000001</v>
      </c>
      <c r="E47405">
        <v>-5.149</v>
      </c>
      <c r="F47405">
        <v>1.444719E-2</v>
      </c>
      <c r="G47405" t="s">
        <v>990</v>
      </c>
      <c r="H47405" t="s">
        <v>991</v>
      </c>
    </row>
    <row r="47406" spans="1:8" x14ac:dyDescent="0.2">
      <c r="A47406" t="s">
        <v>88610</v>
      </c>
      <c r="B47406">
        <v>0.95799999999999996</v>
      </c>
      <c r="C47406">
        <v>0.83048100000000002</v>
      </c>
      <c r="D47406">
        <v>0.21658849999999999</v>
      </c>
      <c r="E47406">
        <v>-5.149</v>
      </c>
      <c r="F47406">
        <v>2.9611700000000001E-2</v>
      </c>
      <c r="G47406" t="s">
        <v>47121</v>
      </c>
      <c r="H47406" t="s">
        <v>47122</v>
      </c>
    </row>
    <row r="47407" spans="1:8" x14ac:dyDescent="0.2">
      <c r="A47407" t="s">
        <v>88611</v>
      </c>
      <c r="B47407">
        <v>0.95799999999999996</v>
      </c>
      <c r="C47407">
        <v>0.83051399999999997</v>
      </c>
      <c r="D47407">
        <v>0.2165453</v>
      </c>
      <c r="E47407">
        <v>-5.149</v>
      </c>
      <c r="F47407">
        <v>1.2939340000000001E-2</v>
      </c>
      <c r="G47407" t="s">
        <v>15</v>
      </c>
      <c r="H47407" t="s">
        <v>15</v>
      </c>
    </row>
    <row r="47408" spans="1:8" x14ac:dyDescent="0.2">
      <c r="A47408" t="s">
        <v>88612</v>
      </c>
      <c r="B47408">
        <v>0.95799999999999996</v>
      </c>
      <c r="C47408">
        <v>0.83051399999999997</v>
      </c>
      <c r="D47408">
        <v>0.21654509999999999</v>
      </c>
      <c r="E47408">
        <v>-5.149</v>
      </c>
      <c r="F47408">
        <v>1.1822849999999999E-2</v>
      </c>
      <c r="G47408" t="s">
        <v>30385</v>
      </c>
      <c r="H47408" t="s">
        <v>30386</v>
      </c>
    </row>
    <row r="47409" spans="1:8" x14ac:dyDescent="0.2">
      <c r="A47409" t="s">
        <v>88613</v>
      </c>
      <c r="B47409">
        <v>0.95799999999999996</v>
      </c>
      <c r="C47409">
        <v>0.83059799999999995</v>
      </c>
      <c r="D47409">
        <v>0.21643609999999999</v>
      </c>
      <c r="E47409">
        <v>-5.149</v>
      </c>
      <c r="F47409">
        <v>1.8241179999999999E-2</v>
      </c>
      <c r="G47409" t="s">
        <v>29593</v>
      </c>
      <c r="H47409" t="s">
        <v>29594</v>
      </c>
    </row>
    <row r="47410" spans="1:8" x14ac:dyDescent="0.2">
      <c r="A47410" t="s">
        <v>88614</v>
      </c>
      <c r="B47410">
        <v>0.95799999999999996</v>
      </c>
      <c r="C47410">
        <v>0.83060400000000001</v>
      </c>
      <c r="D47410">
        <v>-0.21642790000000001</v>
      </c>
      <c r="E47410">
        <v>-5.149</v>
      </c>
      <c r="F47410">
        <v>-1.3084510000000001E-2</v>
      </c>
      <c r="G47410" t="s">
        <v>20192</v>
      </c>
      <c r="H47410" t="s">
        <v>20193</v>
      </c>
    </row>
    <row r="47411" spans="1:8" x14ac:dyDescent="0.2">
      <c r="A47411" t="s">
        <v>88615</v>
      </c>
      <c r="B47411">
        <v>0.95799999999999996</v>
      </c>
      <c r="C47411">
        <v>0.830619</v>
      </c>
      <c r="D47411">
        <v>-0.2164085</v>
      </c>
      <c r="E47411">
        <v>-5.149</v>
      </c>
      <c r="F47411">
        <v>-1.2860959999999999E-2</v>
      </c>
      <c r="G47411" t="s">
        <v>88616</v>
      </c>
      <c r="H47411" t="s">
        <v>88617</v>
      </c>
    </row>
    <row r="47412" spans="1:8" x14ac:dyDescent="0.2">
      <c r="A47412" t="s">
        <v>88618</v>
      </c>
      <c r="B47412">
        <v>0.95799999999999996</v>
      </c>
      <c r="C47412">
        <v>0.83062499999999995</v>
      </c>
      <c r="D47412">
        <v>0.21640090000000001</v>
      </c>
      <c r="E47412">
        <v>-5.149</v>
      </c>
      <c r="F47412">
        <v>1.32733E-2</v>
      </c>
      <c r="G47412" t="s">
        <v>15</v>
      </c>
      <c r="H47412" t="s">
        <v>15</v>
      </c>
    </row>
    <row r="47413" spans="1:8" x14ac:dyDescent="0.2">
      <c r="A47413" t="s">
        <v>88619</v>
      </c>
      <c r="B47413">
        <v>0.95799999999999996</v>
      </c>
      <c r="C47413">
        <v>0.830677</v>
      </c>
      <c r="D47413">
        <v>0.21633369999999999</v>
      </c>
      <c r="E47413">
        <v>-5.149</v>
      </c>
      <c r="F47413">
        <v>1.7677310000000002E-2</v>
      </c>
      <c r="G47413" t="s">
        <v>15</v>
      </c>
      <c r="H47413" t="s">
        <v>15</v>
      </c>
    </row>
    <row r="47414" spans="1:8" x14ac:dyDescent="0.2">
      <c r="A47414" t="s">
        <v>88620</v>
      </c>
      <c r="B47414">
        <v>0.95799999999999996</v>
      </c>
      <c r="C47414">
        <v>0.83071099999999998</v>
      </c>
      <c r="D47414">
        <v>0.21628939999999999</v>
      </c>
      <c r="E47414">
        <v>-5.149</v>
      </c>
      <c r="F47414">
        <v>1.6124630000000001E-2</v>
      </c>
      <c r="G47414" t="s">
        <v>88621</v>
      </c>
      <c r="H47414" t="s">
        <v>88622</v>
      </c>
    </row>
    <row r="47415" spans="1:8" x14ac:dyDescent="0.2">
      <c r="A47415" t="s">
        <v>88623</v>
      </c>
      <c r="B47415">
        <v>0.95799999999999996</v>
      </c>
      <c r="C47415">
        <v>0.83072699999999999</v>
      </c>
      <c r="D47415">
        <v>-0.2162685</v>
      </c>
      <c r="E47415">
        <v>-5.149</v>
      </c>
      <c r="F47415">
        <v>-1.7997550000000001E-2</v>
      </c>
      <c r="G47415" t="s">
        <v>88624</v>
      </c>
      <c r="H47415" t="s">
        <v>88625</v>
      </c>
    </row>
    <row r="47416" spans="1:8" x14ac:dyDescent="0.2">
      <c r="A47416" t="s">
        <v>88626</v>
      </c>
      <c r="B47416">
        <v>0.95799999999999996</v>
      </c>
      <c r="C47416">
        <v>0.83073799999999998</v>
      </c>
      <c r="D47416">
        <v>-0.2162538</v>
      </c>
      <c r="E47416">
        <v>-5.149</v>
      </c>
      <c r="F47416">
        <v>-2.165419E-2</v>
      </c>
      <c r="G47416" t="s">
        <v>88627</v>
      </c>
      <c r="H47416" t="s">
        <v>88628</v>
      </c>
    </row>
    <row r="47417" spans="1:8" x14ac:dyDescent="0.2">
      <c r="A47417" t="s">
        <v>88629</v>
      </c>
      <c r="B47417">
        <v>0.95799999999999996</v>
      </c>
      <c r="C47417">
        <v>0.83077999999999996</v>
      </c>
      <c r="D47417">
        <v>0.21620030000000001</v>
      </c>
      <c r="E47417">
        <v>-5.149</v>
      </c>
      <c r="F47417">
        <v>1.7506520000000001E-2</v>
      </c>
      <c r="G47417" t="s">
        <v>40532</v>
      </c>
      <c r="H47417" t="s">
        <v>40533</v>
      </c>
    </row>
    <row r="47418" spans="1:8" x14ac:dyDescent="0.2">
      <c r="A47418" t="s">
        <v>88630</v>
      </c>
      <c r="B47418">
        <v>0.95799999999999996</v>
      </c>
      <c r="C47418">
        <v>0.83079199999999997</v>
      </c>
      <c r="D47418">
        <v>0.21618470000000001</v>
      </c>
      <c r="E47418">
        <v>-5.149</v>
      </c>
      <c r="F47418">
        <v>1.4453189999999999E-2</v>
      </c>
      <c r="G47418" t="s">
        <v>55708</v>
      </c>
      <c r="H47418" t="s">
        <v>55709</v>
      </c>
    </row>
    <row r="47419" spans="1:8" x14ac:dyDescent="0.2">
      <c r="A47419" t="s">
        <v>88631</v>
      </c>
      <c r="B47419">
        <v>0.95799999999999996</v>
      </c>
      <c r="C47419">
        <v>0.83080200000000004</v>
      </c>
      <c r="D47419">
        <v>0.21617130000000001</v>
      </c>
      <c r="E47419">
        <v>-5.149</v>
      </c>
      <c r="F47419">
        <v>1.6013639999999999E-2</v>
      </c>
      <c r="G47419" t="s">
        <v>77748</v>
      </c>
      <c r="H47419" t="s">
        <v>77749</v>
      </c>
    </row>
    <row r="47420" spans="1:8" x14ac:dyDescent="0.2">
      <c r="A47420" t="s">
        <v>88632</v>
      </c>
      <c r="B47420">
        <v>0.95799999999999996</v>
      </c>
      <c r="C47420">
        <v>0.83082299999999998</v>
      </c>
      <c r="D47420">
        <v>0.21614430000000001</v>
      </c>
      <c r="E47420">
        <v>-5.149</v>
      </c>
      <c r="F47420">
        <v>1.128672E-2</v>
      </c>
      <c r="G47420" t="s">
        <v>23312</v>
      </c>
      <c r="H47420" t="s">
        <v>23313</v>
      </c>
    </row>
    <row r="47421" spans="1:8" x14ac:dyDescent="0.2">
      <c r="A47421" t="s">
        <v>88633</v>
      </c>
      <c r="B47421">
        <v>0.95799999999999996</v>
      </c>
      <c r="C47421">
        <v>0.83083200000000001</v>
      </c>
      <c r="D47421">
        <v>-0.2161315</v>
      </c>
      <c r="E47421">
        <v>-5.149</v>
      </c>
      <c r="F47421">
        <v>-1.2156739999999999E-2</v>
      </c>
      <c r="G47421" t="s">
        <v>84187</v>
      </c>
      <c r="H47421" t="s">
        <v>84188</v>
      </c>
    </row>
    <row r="47422" spans="1:8" x14ac:dyDescent="0.2">
      <c r="A47422" t="s">
        <v>88634</v>
      </c>
      <c r="B47422">
        <v>0.95799999999999996</v>
      </c>
      <c r="C47422">
        <v>0.83083499999999999</v>
      </c>
      <c r="D47422">
        <v>0.2161285</v>
      </c>
      <c r="E47422">
        <v>-5.149</v>
      </c>
      <c r="F47422">
        <v>8.7640099999999992E-3</v>
      </c>
      <c r="G47422" t="s">
        <v>68245</v>
      </c>
      <c r="H47422" t="s">
        <v>68246</v>
      </c>
    </row>
    <row r="47423" spans="1:8" x14ac:dyDescent="0.2">
      <c r="A47423" t="s">
        <v>88635</v>
      </c>
      <c r="B47423">
        <v>0.95799999999999996</v>
      </c>
      <c r="C47423">
        <v>0.83088300000000004</v>
      </c>
      <c r="D47423">
        <v>-0.21606549999999999</v>
      </c>
      <c r="E47423">
        <v>-5.149</v>
      </c>
      <c r="F47423">
        <v>-1.0094809999999999E-2</v>
      </c>
      <c r="G47423" t="s">
        <v>15</v>
      </c>
      <c r="H47423" t="s">
        <v>15</v>
      </c>
    </row>
    <row r="47424" spans="1:8" x14ac:dyDescent="0.2">
      <c r="A47424" t="s">
        <v>88636</v>
      </c>
      <c r="B47424">
        <v>0.95799999999999996</v>
      </c>
      <c r="C47424">
        <v>0.83091099999999996</v>
      </c>
      <c r="D47424">
        <v>-0.2160292</v>
      </c>
      <c r="E47424">
        <v>-5.149</v>
      </c>
      <c r="F47424">
        <v>-1.413258E-2</v>
      </c>
      <c r="G47424" t="s">
        <v>15465</v>
      </c>
      <c r="H47424" t="s">
        <v>15466</v>
      </c>
    </row>
    <row r="47425" spans="1:8" x14ac:dyDescent="0.2">
      <c r="A47425" t="s">
        <v>88637</v>
      </c>
      <c r="B47425">
        <v>0.95799999999999996</v>
      </c>
      <c r="C47425">
        <v>0.83094000000000001</v>
      </c>
      <c r="D47425">
        <v>-0.2159922</v>
      </c>
      <c r="E47425">
        <v>-5.149</v>
      </c>
      <c r="F47425">
        <v>-1.3735560000000001E-2</v>
      </c>
      <c r="G47425" t="s">
        <v>57776</v>
      </c>
      <c r="H47425" t="s">
        <v>57777</v>
      </c>
    </row>
    <row r="47426" spans="1:8" x14ac:dyDescent="0.2">
      <c r="A47426" t="s">
        <v>88638</v>
      </c>
      <c r="B47426">
        <v>0.95799999999999996</v>
      </c>
      <c r="C47426">
        <v>0.83098499999999997</v>
      </c>
      <c r="D47426">
        <v>-0.21593399999999999</v>
      </c>
      <c r="E47426">
        <v>-5.149</v>
      </c>
      <c r="F47426">
        <v>-1.633985E-2</v>
      </c>
      <c r="G47426" t="s">
        <v>48264</v>
      </c>
      <c r="H47426" t="s">
        <v>48265</v>
      </c>
    </row>
    <row r="47427" spans="1:8" x14ac:dyDescent="0.2">
      <c r="A47427" t="s">
        <v>88639</v>
      </c>
      <c r="B47427">
        <v>0.95799999999999996</v>
      </c>
      <c r="C47427">
        <v>0.83099100000000004</v>
      </c>
      <c r="D47427">
        <v>-0.21592529999999999</v>
      </c>
      <c r="E47427">
        <v>-5.149</v>
      </c>
      <c r="F47427">
        <v>-1.4225720000000001E-2</v>
      </c>
      <c r="G47427" t="s">
        <v>88640</v>
      </c>
      <c r="H47427" t="s">
        <v>88641</v>
      </c>
    </row>
    <row r="47428" spans="1:8" x14ac:dyDescent="0.2">
      <c r="A47428" t="s">
        <v>88642</v>
      </c>
      <c r="B47428">
        <v>0.95799999999999996</v>
      </c>
      <c r="C47428">
        <v>0.83099400000000001</v>
      </c>
      <c r="D47428">
        <v>-0.21592130000000001</v>
      </c>
      <c r="E47428">
        <v>-5.149</v>
      </c>
      <c r="F47428">
        <v>-1.2231809999999999E-2</v>
      </c>
      <c r="G47428" t="s">
        <v>56539</v>
      </c>
      <c r="H47428" t="s">
        <v>56540</v>
      </c>
    </row>
    <row r="47429" spans="1:8" x14ac:dyDescent="0.2">
      <c r="A47429" t="s">
        <v>88643</v>
      </c>
      <c r="B47429">
        <v>0.95799999999999996</v>
      </c>
      <c r="C47429">
        <v>0.83100499999999999</v>
      </c>
      <c r="D47429">
        <v>0.21590780000000001</v>
      </c>
      <c r="E47429">
        <v>-5.149</v>
      </c>
      <c r="F47429">
        <v>1.45722E-2</v>
      </c>
      <c r="G47429" t="s">
        <v>88644</v>
      </c>
      <c r="H47429" t="s">
        <v>88645</v>
      </c>
    </row>
    <row r="47430" spans="1:8" x14ac:dyDescent="0.2">
      <c r="A47430" t="s">
        <v>88646</v>
      </c>
      <c r="B47430">
        <v>0.95799999999999996</v>
      </c>
      <c r="C47430">
        <v>0.83104599999999995</v>
      </c>
      <c r="D47430">
        <v>0.21585470000000001</v>
      </c>
      <c r="E47430">
        <v>-5.149</v>
      </c>
      <c r="F47430">
        <v>1.6653049999999999E-2</v>
      </c>
      <c r="G47430" t="s">
        <v>65812</v>
      </c>
      <c r="H47430" t="s">
        <v>65813</v>
      </c>
    </row>
    <row r="47431" spans="1:8" x14ac:dyDescent="0.2">
      <c r="A47431" t="s">
        <v>88647</v>
      </c>
      <c r="B47431">
        <v>0.95799999999999996</v>
      </c>
      <c r="C47431">
        <v>0.83105499999999999</v>
      </c>
      <c r="D47431">
        <v>0.21584210000000001</v>
      </c>
      <c r="E47431">
        <v>-5.149</v>
      </c>
      <c r="F47431">
        <v>1.159169E-2</v>
      </c>
      <c r="G47431" t="s">
        <v>66091</v>
      </c>
      <c r="H47431" t="s">
        <v>66092</v>
      </c>
    </row>
    <row r="47432" spans="1:8" x14ac:dyDescent="0.2">
      <c r="A47432" t="s">
        <v>88648</v>
      </c>
      <c r="B47432">
        <v>0.95799999999999996</v>
      </c>
      <c r="C47432">
        <v>0.83109</v>
      </c>
      <c r="D47432">
        <v>0.2157965</v>
      </c>
      <c r="E47432">
        <v>-5.149</v>
      </c>
      <c r="F47432">
        <v>1.162796E-2</v>
      </c>
      <c r="G47432" t="s">
        <v>15</v>
      </c>
      <c r="H47432" t="s">
        <v>15</v>
      </c>
    </row>
    <row r="47433" spans="1:8" x14ac:dyDescent="0.2">
      <c r="A47433" t="s">
        <v>88649</v>
      </c>
      <c r="B47433">
        <v>0.95799999999999996</v>
      </c>
      <c r="C47433">
        <v>0.83109299999999997</v>
      </c>
      <c r="D47433">
        <v>0.21579319999999999</v>
      </c>
      <c r="E47433">
        <v>-5.149</v>
      </c>
      <c r="F47433">
        <v>2.9727739999999999E-2</v>
      </c>
      <c r="G47433" t="s">
        <v>49246</v>
      </c>
      <c r="H47433" t="s">
        <v>49247</v>
      </c>
    </row>
    <row r="47434" spans="1:8" x14ac:dyDescent="0.2">
      <c r="A47434" t="s">
        <v>88650</v>
      </c>
      <c r="B47434">
        <v>0.95799999999999996</v>
      </c>
      <c r="C47434">
        <v>0.83111299999999999</v>
      </c>
      <c r="D47434">
        <v>0.2157676</v>
      </c>
      <c r="E47434">
        <v>-5.149</v>
      </c>
      <c r="F47434">
        <v>1.4183100000000001E-2</v>
      </c>
      <c r="G47434" t="s">
        <v>33903</v>
      </c>
      <c r="H47434" t="s">
        <v>33904</v>
      </c>
    </row>
    <row r="47435" spans="1:8" x14ac:dyDescent="0.2">
      <c r="A47435" t="s">
        <v>88651</v>
      </c>
      <c r="B47435">
        <v>0.95799999999999996</v>
      </c>
      <c r="C47435">
        <v>0.83113099999999995</v>
      </c>
      <c r="D47435">
        <v>-0.21574450000000001</v>
      </c>
      <c r="E47435">
        <v>-5.149</v>
      </c>
      <c r="F47435">
        <v>-1.4358889999999999E-2</v>
      </c>
      <c r="G47435" t="s">
        <v>88652</v>
      </c>
      <c r="H47435" t="s">
        <v>88653</v>
      </c>
    </row>
    <row r="47436" spans="1:8" x14ac:dyDescent="0.2">
      <c r="A47436" t="s">
        <v>88654</v>
      </c>
      <c r="B47436">
        <v>0.95799999999999996</v>
      </c>
      <c r="C47436">
        <v>0.83114699999999997</v>
      </c>
      <c r="D47436">
        <v>-0.2157231</v>
      </c>
      <c r="E47436">
        <v>-5.149</v>
      </c>
      <c r="F47436">
        <v>-1.3316730000000001E-2</v>
      </c>
      <c r="G47436" t="s">
        <v>88655</v>
      </c>
      <c r="H47436" t="s">
        <v>88656</v>
      </c>
    </row>
    <row r="47437" spans="1:8" x14ac:dyDescent="0.2">
      <c r="A47437" t="s">
        <v>88657</v>
      </c>
      <c r="B47437">
        <v>0.95799999999999996</v>
      </c>
      <c r="C47437">
        <v>0.83116800000000002</v>
      </c>
      <c r="D47437">
        <v>-0.21569540000000001</v>
      </c>
      <c r="E47437">
        <v>-5.149</v>
      </c>
      <c r="F47437">
        <v>-1.9942379999999999E-2</v>
      </c>
      <c r="G47437" t="s">
        <v>29093</v>
      </c>
      <c r="H47437" t="s">
        <v>29094</v>
      </c>
    </row>
    <row r="47438" spans="1:8" x14ac:dyDescent="0.2">
      <c r="A47438" t="s">
        <v>88658</v>
      </c>
      <c r="B47438">
        <v>0.95799999999999996</v>
      </c>
      <c r="C47438">
        <v>0.83116900000000005</v>
      </c>
      <c r="D47438">
        <v>0.21569479999999999</v>
      </c>
      <c r="E47438">
        <v>-5.149</v>
      </c>
      <c r="F47438">
        <v>1.2360029999999999E-2</v>
      </c>
      <c r="G47438" t="s">
        <v>9718</v>
      </c>
      <c r="H47438" t="s">
        <v>9719</v>
      </c>
    </row>
    <row r="47439" spans="1:8" x14ac:dyDescent="0.2">
      <c r="A47439" t="s">
        <v>88659</v>
      </c>
      <c r="B47439">
        <v>0.95799999999999996</v>
      </c>
      <c r="C47439">
        <v>0.83118199999999998</v>
      </c>
      <c r="D47439">
        <v>0.21567800000000001</v>
      </c>
      <c r="E47439">
        <v>-5.149</v>
      </c>
      <c r="F47439">
        <v>1.1353139999999999E-2</v>
      </c>
      <c r="G47439" t="s">
        <v>88660</v>
      </c>
      <c r="H47439" t="s">
        <v>88661</v>
      </c>
    </row>
    <row r="47440" spans="1:8" x14ac:dyDescent="0.2">
      <c r="A47440" t="s">
        <v>88662</v>
      </c>
      <c r="B47440">
        <v>0.95799999999999996</v>
      </c>
      <c r="C47440">
        <v>0.83118199999999998</v>
      </c>
      <c r="D47440">
        <v>0.21567739999999999</v>
      </c>
      <c r="E47440">
        <v>-5.149</v>
      </c>
      <c r="F47440">
        <v>1.525954E-2</v>
      </c>
      <c r="G47440" t="s">
        <v>32664</v>
      </c>
      <c r="H47440" t="s">
        <v>32665</v>
      </c>
    </row>
    <row r="47441" spans="1:8" x14ac:dyDescent="0.2">
      <c r="A47441" t="s">
        <v>88663</v>
      </c>
      <c r="B47441">
        <v>0.95799999999999996</v>
      </c>
      <c r="C47441">
        <v>0.83121299999999998</v>
      </c>
      <c r="D47441">
        <v>0.2156373</v>
      </c>
      <c r="E47441">
        <v>-5.149</v>
      </c>
      <c r="F47441">
        <v>1.5738809999999999E-2</v>
      </c>
      <c r="G47441" t="s">
        <v>88664</v>
      </c>
      <c r="H47441" t="s">
        <v>88665</v>
      </c>
    </row>
    <row r="47442" spans="1:8" x14ac:dyDescent="0.2">
      <c r="A47442" t="s">
        <v>88666</v>
      </c>
      <c r="B47442">
        <v>0.95799999999999996</v>
      </c>
      <c r="C47442">
        <v>0.83124600000000004</v>
      </c>
      <c r="D47442">
        <v>-0.2155946</v>
      </c>
      <c r="E47442">
        <v>-5.149</v>
      </c>
      <c r="F47442">
        <v>-1.223994E-2</v>
      </c>
      <c r="G47442" t="s">
        <v>53007</v>
      </c>
      <c r="H47442" t="s">
        <v>53008</v>
      </c>
    </row>
    <row r="47443" spans="1:8" x14ac:dyDescent="0.2">
      <c r="A47443" t="s">
        <v>88667</v>
      </c>
      <c r="B47443">
        <v>0.95799999999999996</v>
      </c>
      <c r="C47443">
        <v>0.83124799999999999</v>
      </c>
      <c r="D47443">
        <v>-0.21559149999999999</v>
      </c>
      <c r="E47443">
        <v>-5.149</v>
      </c>
      <c r="F47443">
        <v>-1.3424449999999999E-2</v>
      </c>
      <c r="G47443" t="s">
        <v>88668</v>
      </c>
      <c r="H47443" t="s">
        <v>88669</v>
      </c>
    </row>
    <row r="47444" spans="1:8" x14ac:dyDescent="0.2">
      <c r="A47444" t="s">
        <v>88670</v>
      </c>
      <c r="B47444">
        <v>0.95799999999999996</v>
      </c>
      <c r="C47444">
        <v>0.83125300000000002</v>
      </c>
      <c r="D47444">
        <v>-0.2155849</v>
      </c>
      <c r="E47444">
        <v>-5.149</v>
      </c>
      <c r="F47444">
        <v>-1.4430810000000001E-2</v>
      </c>
      <c r="G47444" t="s">
        <v>34636</v>
      </c>
      <c r="H47444" t="s">
        <v>34637</v>
      </c>
    </row>
    <row r="47445" spans="1:8" x14ac:dyDescent="0.2">
      <c r="A47445" t="s">
        <v>88671</v>
      </c>
      <c r="B47445">
        <v>0.95799999999999996</v>
      </c>
      <c r="C47445">
        <v>0.83125599999999999</v>
      </c>
      <c r="D47445">
        <v>-0.21558099999999999</v>
      </c>
      <c r="E47445">
        <v>-5.149</v>
      </c>
      <c r="F47445">
        <v>-1.408571E-2</v>
      </c>
      <c r="G47445" t="s">
        <v>33433</v>
      </c>
      <c r="H47445" t="s">
        <v>33434</v>
      </c>
    </row>
    <row r="47446" spans="1:8" x14ac:dyDescent="0.2">
      <c r="A47446" t="s">
        <v>88672</v>
      </c>
      <c r="B47446">
        <v>0.95799999999999996</v>
      </c>
      <c r="C47446">
        <v>0.83125899999999997</v>
      </c>
      <c r="D47446">
        <v>-0.2155773</v>
      </c>
      <c r="E47446">
        <v>-5.149</v>
      </c>
      <c r="F47446">
        <v>-1.6080830000000001E-2</v>
      </c>
      <c r="G47446" t="s">
        <v>45890</v>
      </c>
      <c r="H47446" t="s">
        <v>45891</v>
      </c>
    </row>
    <row r="47447" spans="1:8" x14ac:dyDescent="0.2">
      <c r="A47447" t="s">
        <v>88673</v>
      </c>
      <c r="B47447">
        <v>0.95799999999999996</v>
      </c>
      <c r="C47447">
        <v>0.83132600000000001</v>
      </c>
      <c r="D47447">
        <v>-0.21549080000000001</v>
      </c>
      <c r="E47447">
        <v>-5.149</v>
      </c>
      <c r="F47447">
        <v>-1.2147389999999999E-2</v>
      </c>
      <c r="G47447" t="s">
        <v>15</v>
      </c>
      <c r="H47447" t="s">
        <v>15</v>
      </c>
    </row>
    <row r="47448" spans="1:8" x14ac:dyDescent="0.2">
      <c r="A47448" t="s">
        <v>88674</v>
      </c>
      <c r="B47448">
        <v>0.95799999999999996</v>
      </c>
      <c r="C47448">
        <v>0.831345</v>
      </c>
      <c r="D47448">
        <v>0.2154663</v>
      </c>
      <c r="E47448">
        <v>-5.149</v>
      </c>
      <c r="F47448">
        <v>1.263184E-2</v>
      </c>
      <c r="G47448" t="s">
        <v>88675</v>
      </c>
      <c r="H47448" t="s">
        <v>88676</v>
      </c>
    </row>
    <row r="47449" spans="1:8" x14ac:dyDescent="0.2">
      <c r="A47449" t="s">
        <v>88677</v>
      </c>
      <c r="B47449">
        <v>0.95799999999999996</v>
      </c>
      <c r="C47449">
        <v>0.83142400000000005</v>
      </c>
      <c r="D47449">
        <v>-0.21536340000000001</v>
      </c>
      <c r="E47449">
        <v>-5.149</v>
      </c>
      <c r="F47449">
        <v>-2.964236E-2</v>
      </c>
      <c r="G47449" t="s">
        <v>7147</v>
      </c>
      <c r="H47449" t="s">
        <v>7148</v>
      </c>
    </row>
    <row r="47450" spans="1:8" x14ac:dyDescent="0.2">
      <c r="A47450" t="s">
        <v>88678</v>
      </c>
      <c r="B47450">
        <v>0.95799999999999996</v>
      </c>
      <c r="C47450">
        <v>0.83146600000000004</v>
      </c>
      <c r="D47450">
        <v>-0.215309</v>
      </c>
      <c r="E47450">
        <v>-5.149</v>
      </c>
      <c r="F47450">
        <v>-2.20974E-2</v>
      </c>
      <c r="G47450" t="s">
        <v>58185</v>
      </c>
      <c r="H47450" t="s">
        <v>58186</v>
      </c>
    </row>
    <row r="47451" spans="1:8" x14ac:dyDescent="0.2">
      <c r="A47451" t="s">
        <v>88679</v>
      </c>
      <c r="B47451">
        <v>0.95799999999999996</v>
      </c>
      <c r="C47451">
        <v>0.83146799999999998</v>
      </c>
      <c r="D47451">
        <v>0.21530669999999999</v>
      </c>
      <c r="E47451">
        <v>-5.149</v>
      </c>
      <c r="F47451">
        <v>1.1832469999999999E-2</v>
      </c>
      <c r="G47451" t="s">
        <v>24696</v>
      </c>
      <c r="H47451" t="s">
        <v>24697</v>
      </c>
    </row>
    <row r="47452" spans="1:8" x14ac:dyDescent="0.2">
      <c r="A47452" t="s">
        <v>88680</v>
      </c>
      <c r="B47452">
        <v>0.95799999999999996</v>
      </c>
      <c r="C47452">
        <v>0.83150199999999996</v>
      </c>
      <c r="D47452">
        <v>0.2152616</v>
      </c>
      <c r="E47452">
        <v>-5.149</v>
      </c>
      <c r="F47452">
        <v>2.514622E-2</v>
      </c>
      <c r="G47452" t="s">
        <v>20766</v>
      </c>
      <c r="H47452" t="s">
        <v>20767</v>
      </c>
    </row>
    <row r="47453" spans="1:8" x14ac:dyDescent="0.2">
      <c r="A47453" t="s">
        <v>88681</v>
      </c>
      <c r="B47453">
        <v>0.95799999999999996</v>
      </c>
      <c r="C47453">
        <v>0.83151200000000003</v>
      </c>
      <c r="D47453">
        <v>-0.21524889999999999</v>
      </c>
      <c r="E47453">
        <v>-5.149</v>
      </c>
      <c r="F47453">
        <v>-1.141703E-2</v>
      </c>
      <c r="G47453" t="s">
        <v>88682</v>
      </c>
      <c r="H47453" t="s">
        <v>88683</v>
      </c>
    </row>
    <row r="47454" spans="1:8" x14ac:dyDescent="0.2">
      <c r="A47454" t="s">
        <v>88684</v>
      </c>
      <c r="B47454">
        <v>0.95799999999999996</v>
      </c>
      <c r="C47454">
        <v>0.83152599999999999</v>
      </c>
      <c r="D47454">
        <v>0.21523039999999999</v>
      </c>
      <c r="E47454">
        <v>-5.149</v>
      </c>
      <c r="F47454">
        <v>8.4803799999999992E-3</v>
      </c>
      <c r="G47454" t="s">
        <v>71477</v>
      </c>
      <c r="H47454" t="s">
        <v>71478</v>
      </c>
    </row>
    <row r="47455" spans="1:8" x14ac:dyDescent="0.2">
      <c r="A47455" t="s">
        <v>88685</v>
      </c>
      <c r="B47455">
        <v>0.95799999999999996</v>
      </c>
      <c r="C47455">
        <v>0.83158399999999999</v>
      </c>
      <c r="D47455">
        <v>-0.21515590000000001</v>
      </c>
      <c r="E47455">
        <v>-5.149</v>
      </c>
      <c r="F47455">
        <v>-8.8899500000000006E-3</v>
      </c>
      <c r="G47455" t="s">
        <v>83151</v>
      </c>
      <c r="H47455" t="s">
        <v>83152</v>
      </c>
    </row>
    <row r="47456" spans="1:8" x14ac:dyDescent="0.2">
      <c r="A47456" t="s">
        <v>88686</v>
      </c>
      <c r="B47456">
        <v>0.95799999999999996</v>
      </c>
      <c r="C47456">
        <v>0.83161300000000005</v>
      </c>
      <c r="D47456">
        <v>-0.21511749999999999</v>
      </c>
      <c r="E47456">
        <v>-5.149</v>
      </c>
      <c r="F47456">
        <v>-1.819204E-2</v>
      </c>
      <c r="G47456" t="s">
        <v>82306</v>
      </c>
      <c r="H47456" t="s">
        <v>82307</v>
      </c>
    </row>
    <row r="47457" spans="1:8" x14ac:dyDescent="0.2">
      <c r="A47457" t="s">
        <v>88687</v>
      </c>
      <c r="B47457">
        <v>0.95799999999999996</v>
      </c>
      <c r="C47457">
        <v>0.83168900000000001</v>
      </c>
      <c r="D47457">
        <v>-0.21501990000000001</v>
      </c>
      <c r="E47457">
        <v>-5.149</v>
      </c>
      <c r="F47457">
        <v>-1.079895E-2</v>
      </c>
      <c r="G47457" t="s">
        <v>27841</v>
      </c>
      <c r="H47457" t="s">
        <v>27842</v>
      </c>
    </row>
    <row r="47458" spans="1:8" x14ac:dyDescent="0.2">
      <c r="A47458" t="s">
        <v>88688</v>
      </c>
      <c r="B47458">
        <v>0.95799999999999996</v>
      </c>
      <c r="C47458">
        <v>0.83171799999999996</v>
      </c>
      <c r="D47458">
        <v>-0.21498129999999999</v>
      </c>
      <c r="E47458">
        <v>-5.149</v>
      </c>
      <c r="F47458">
        <v>-1.1712139999999999E-2</v>
      </c>
      <c r="G47458" t="s">
        <v>88689</v>
      </c>
      <c r="H47458" t="s">
        <v>88690</v>
      </c>
    </row>
    <row r="47459" spans="1:8" x14ac:dyDescent="0.2">
      <c r="A47459" t="s">
        <v>88691</v>
      </c>
      <c r="B47459">
        <v>0.95799999999999996</v>
      </c>
      <c r="C47459">
        <v>0.83173399999999997</v>
      </c>
      <c r="D47459">
        <v>-0.2149604</v>
      </c>
      <c r="E47459">
        <v>-5.149</v>
      </c>
      <c r="F47459">
        <v>-1.689794E-2</v>
      </c>
      <c r="G47459" t="s">
        <v>55014</v>
      </c>
      <c r="H47459" t="s">
        <v>55015</v>
      </c>
    </row>
    <row r="47460" spans="1:8" x14ac:dyDescent="0.2">
      <c r="A47460" t="s">
        <v>88692</v>
      </c>
      <c r="B47460">
        <v>0.95799999999999996</v>
      </c>
      <c r="C47460">
        <v>0.83174700000000001</v>
      </c>
      <c r="D47460">
        <v>-0.21494360000000001</v>
      </c>
      <c r="E47460">
        <v>-5.149</v>
      </c>
      <c r="F47460">
        <v>-3.3430769999999999E-2</v>
      </c>
      <c r="G47460" t="s">
        <v>88693</v>
      </c>
      <c r="H47460" t="s">
        <v>88694</v>
      </c>
    </row>
    <row r="47461" spans="1:8" x14ac:dyDescent="0.2">
      <c r="A47461" t="s">
        <v>88695</v>
      </c>
      <c r="B47461">
        <v>0.95799999999999996</v>
      </c>
      <c r="C47461">
        <v>0.83177199999999996</v>
      </c>
      <c r="D47461">
        <v>0.21491099999999999</v>
      </c>
      <c r="E47461">
        <v>-5.149</v>
      </c>
      <c r="F47461">
        <v>1.929552E-2</v>
      </c>
      <c r="G47461" t="s">
        <v>67939</v>
      </c>
      <c r="H47461" t="s">
        <v>67940</v>
      </c>
    </row>
    <row r="47462" spans="1:8" x14ac:dyDescent="0.2">
      <c r="A47462" t="s">
        <v>88696</v>
      </c>
      <c r="B47462">
        <v>0.95799999999999996</v>
      </c>
      <c r="C47462">
        <v>0.83178799999999997</v>
      </c>
      <c r="D47462">
        <v>0.21489079999999999</v>
      </c>
      <c r="E47462">
        <v>-5.149</v>
      </c>
      <c r="F47462">
        <v>1.266551E-2</v>
      </c>
      <c r="G47462" t="s">
        <v>88697</v>
      </c>
      <c r="H47462" t="s">
        <v>88698</v>
      </c>
    </row>
    <row r="47463" spans="1:8" x14ac:dyDescent="0.2">
      <c r="A47463" t="s">
        <v>88699</v>
      </c>
      <c r="B47463">
        <v>0.95799999999999996</v>
      </c>
      <c r="C47463">
        <v>0.83188399999999996</v>
      </c>
      <c r="D47463">
        <v>-0.21476600000000001</v>
      </c>
      <c r="E47463">
        <v>-5.149</v>
      </c>
      <c r="F47463">
        <v>-4.7430050000000001E-2</v>
      </c>
      <c r="G47463" t="s">
        <v>88700</v>
      </c>
      <c r="H47463" t="s">
        <v>88701</v>
      </c>
    </row>
    <row r="47464" spans="1:8" x14ac:dyDescent="0.2">
      <c r="A47464" t="s">
        <v>88702</v>
      </c>
      <c r="B47464">
        <v>0.95799999999999996</v>
      </c>
      <c r="C47464">
        <v>0.83189000000000002</v>
      </c>
      <c r="D47464">
        <v>0.2147587</v>
      </c>
      <c r="E47464">
        <v>-5.149</v>
      </c>
      <c r="F47464">
        <v>2.76075E-2</v>
      </c>
      <c r="G47464" t="s">
        <v>3744</v>
      </c>
      <c r="H47464" t="s">
        <v>3745</v>
      </c>
    </row>
    <row r="47465" spans="1:8" x14ac:dyDescent="0.2">
      <c r="A47465" t="s">
        <v>88703</v>
      </c>
      <c r="B47465">
        <v>0.95799999999999996</v>
      </c>
      <c r="C47465">
        <v>0.83193099999999998</v>
      </c>
      <c r="D47465">
        <v>-0.21470520000000001</v>
      </c>
      <c r="E47465">
        <v>-5.149</v>
      </c>
      <c r="F47465">
        <v>-1.537673E-2</v>
      </c>
      <c r="G47465" t="s">
        <v>27773</v>
      </c>
      <c r="H47465" t="s">
        <v>27774</v>
      </c>
    </row>
    <row r="47466" spans="1:8" x14ac:dyDescent="0.2">
      <c r="A47466" t="s">
        <v>88704</v>
      </c>
      <c r="B47466">
        <v>0.95799999999999996</v>
      </c>
      <c r="C47466">
        <v>0.83194100000000004</v>
      </c>
      <c r="D47466">
        <v>0.21469240000000001</v>
      </c>
      <c r="E47466">
        <v>-5.149</v>
      </c>
      <c r="F47466">
        <v>1.165303E-2</v>
      </c>
      <c r="G47466" t="s">
        <v>29570</v>
      </c>
      <c r="H47466" t="s">
        <v>29571</v>
      </c>
    </row>
    <row r="47467" spans="1:8" x14ac:dyDescent="0.2">
      <c r="A47467" t="s">
        <v>88705</v>
      </c>
      <c r="B47467">
        <v>0.95799999999999996</v>
      </c>
      <c r="C47467">
        <v>0.83194800000000002</v>
      </c>
      <c r="D47467">
        <v>-0.2146835</v>
      </c>
      <c r="E47467">
        <v>-5.149</v>
      </c>
      <c r="F47467">
        <v>-1.240693E-2</v>
      </c>
      <c r="G47467" t="s">
        <v>12372</v>
      </c>
      <c r="H47467" t="s">
        <v>12373</v>
      </c>
    </row>
    <row r="47468" spans="1:8" x14ac:dyDescent="0.2">
      <c r="A47468" t="s">
        <v>88706</v>
      </c>
      <c r="B47468">
        <v>0.95799999999999996</v>
      </c>
      <c r="C47468">
        <v>0.83194999999999997</v>
      </c>
      <c r="D47468">
        <v>-0.21468000000000001</v>
      </c>
      <c r="E47468">
        <v>-5.149</v>
      </c>
      <c r="F47468">
        <v>-1.183887E-2</v>
      </c>
      <c r="G47468" t="s">
        <v>6570</v>
      </c>
      <c r="H47468" t="s">
        <v>6571</v>
      </c>
    </row>
    <row r="47469" spans="1:8" x14ac:dyDescent="0.2">
      <c r="A47469" t="s">
        <v>88707</v>
      </c>
      <c r="B47469">
        <v>0.95799999999999996</v>
      </c>
      <c r="C47469">
        <v>0.83195300000000005</v>
      </c>
      <c r="D47469">
        <v>-0.21467639999999999</v>
      </c>
      <c r="E47469">
        <v>-5.149</v>
      </c>
      <c r="F47469">
        <v>-1.222549E-2</v>
      </c>
      <c r="G47469" t="s">
        <v>23233</v>
      </c>
      <c r="H47469" t="s">
        <v>23234</v>
      </c>
    </row>
    <row r="47470" spans="1:8" x14ac:dyDescent="0.2">
      <c r="A47470" t="s">
        <v>88708</v>
      </c>
      <c r="B47470">
        <v>0.95799999999999996</v>
      </c>
      <c r="C47470">
        <v>0.83195699999999995</v>
      </c>
      <c r="D47470">
        <v>-0.21467169999999999</v>
      </c>
      <c r="E47470">
        <v>-5.149</v>
      </c>
      <c r="F47470">
        <v>-1.151891E-2</v>
      </c>
      <c r="G47470" t="s">
        <v>85125</v>
      </c>
      <c r="H47470" t="s">
        <v>85126</v>
      </c>
    </row>
    <row r="47471" spans="1:8" x14ac:dyDescent="0.2">
      <c r="A47471" t="s">
        <v>88709</v>
      </c>
      <c r="B47471">
        <v>0.95799999999999996</v>
      </c>
      <c r="C47471">
        <v>0.83195799999999998</v>
      </c>
      <c r="D47471">
        <v>-0.21467069999999999</v>
      </c>
      <c r="E47471">
        <v>-5.149</v>
      </c>
      <c r="F47471">
        <v>-1.599246E-2</v>
      </c>
      <c r="G47471" t="s">
        <v>88710</v>
      </c>
      <c r="H47471" t="s">
        <v>88711</v>
      </c>
    </row>
    <row r="47472" spans="1:8" x14ac:dyDescent="0.2">
      <c r="A47472" t="s">
        <v>88712</v>
      </c>
      <c r="B47472">
        <v>0.95799999999999996</v>
      </c>
      <c r="C47472">
        <v>0.83197200000000004</v>
      </c>
      <c r="D47472">
        <v>-0.2146516</v>
      </c>
      <c r="E47472">
        <v>-5.149</v>
      </c>
      <c r="F47472">
        <v>-2.0541690000000001E-2</v>
      </c>
      <c r="G47472" t="s">
        <v>15</v>
      </c>
      <c r="H47472" t="s">
        <v>15</v>
      </c>
    </row>
    <row r="47473" spans="1:8" x14ac:dyDescent="0.2">
      <c r="A47473" t="s">
        <v>88713</v>
      </c>
      <c r="B47473">
        <v>0.95799999999999996</v>
      </c>
      <c r="C47473">
        <v>0.83200700000000005</v>
      </c>
      <c r="D47473">
        <v>-0.21460689999999999</v>
      </c>
      <c r="E47473">
        <v>-5.149</v>
      </c>
      <c r="F47473">
        <v>-1.232573E-2</v>
      </c>
      <c r="G47473" t="s">
        <v>25491</v>
      </c>
      <c r="H47473" t="s">
        <v>25492</v>
      </c>
    </row>
    <row r="47474" spans="1:8" x14ac:dyDescent="0.2">
      <c r="A47474" t="s">
        <v>88714</v>
      </c>
      <c r="B47474">
        <v>0.95799999999999996</v>
      </c>
      <c r="C47474">
        <v>0.83201099999999995</v>
      </c>
      <c r="D47474">
        <v>0.21460119999999999</v>
      </c>
      <c r="E47474">
        <v>-5.149</v>
      </c>
      <c r="F47474">
        <v>2.3075109999999999E-2</v>
      </c>
      <c r="G47474" t="s">
        <v>69283</v>
      </c>
      <c r="H47474" t="s">
        <v>69284</v>
      </c>
    </row>
    <row r="47475" spans="1:8" x14ac:dyDescent="0.2">
      <c r="A47475" t="s">
        <v>88715</v>
      </c>
      <c r="B47475">
        <v>0.95799999999999996</v>
      </c>
      <c r="C47475">
        <v>0.83202100000000001</v>
      </c>
      <c r="D47475">
        <v>-0.2145879</v>
      </c>
      <c r="E47475">
        <v>-5.149</v>
      </c>
      <c r="F47475">
        <v>-1.236782E-2</v>
      </c>
      <c r="G47475" t="s">
        <v>36894</v>
      </c>
      <c r="H47475" t="s">
        <v>36895</v>
      </c>
    </row>
    <row r="47476" spans="1:8" x14ac:dyDescent="0.2">
      <c r="A47476" t="s">
        <v>88716</v>
      </c>
      <c r="B47476">
        <v>0.95799999999999996</v>
      </c>
      <c r="C47476">
        <v>0.83203700000000003</v>
      </c>
      <c r="D47476">
        <v>0.2145678</v>
      </c>
      <c r="E47476">
        <v>-5.149</v>
      </c>
      <c r="F47476">
        <v>5.8497819999999999E-2</v>
      </c>
      <c r="G47476" t="s">
        <v>32534</v>
      </c>
      <c r="H47476" t="s">
        <v>32535</v>
      </c>
    </row>
    <row r="47477" spans="1:8" x14ac:dyDescent="0.2">
      <c r="A47477" t="s">
        <v>88717</v>
      </c>
      <c r="B47477">
        <v>0.95799999999999996</v>
      </c>
      <c r="C47477">
        <v>0.83206899999999995</v>
      </c>
      <c r="D47477">
        <v>0.2145262</v>
      </c>
      <c r="E47477">
        <v>-5.149</v>
      </c>
      <c r="F47477">
        <v>1.1999900000000001E-2</v>
      </c>
      <c r="G47477" t="s">
        <v>61615</v>
      </c>
      <c r="H47477" t="s">
        <v>61616</v>
      </c>
    </row>
    <row r="47478" spans="1:8" x14ac:dyDescent="0.2">
      <c r="A47478" t="s">
        <v>88718</v>
      </c>
      <c r="B47478">
        <v>0.95799999999999996</v>
      </c>
      <c r="C47478">
        <v>0.83210399999999995</v>
      </c>
      <c r="D47478">
        <v>-0.21448020000000001</v>
      </c>
      <c r="E47478">
        <v>-5.149</v>
      </c>
      <c r="F47478">
        <v>-1.709159E-2</v>
      </c>
      <c r="G47478" t="s">
        <v>5438</v>
      </c>
      <c r="H47478" t="s">
        <v>5439</v>
      </c>
    </row>
    <row r="47479" spans="1:8" x14ac:dyDescent="0.2">
      <c r="A47479" t="s">
        <v>88719</v>
      </c>
      <c r="B47479">
        <v>0.95799999999999996</v>
      </c>
      <c r="C47479">
        <v>0.83212299999999995</v>
      </c>
      <c r="D47479">
        <v>0.2144566</v>
      </c>
      <c r="E47479">
        <v>-5.149</v>
      </c>
      <c r="F47479">
        <v>1.357821E-2</v>
      </c>
      <c r="G47479" t="s">
        <v>12899</v>
      </c>
      <c r="H47479" t="s">
        <v>12900</v>
      </c>
    </row>
    <row r="47480" spans="1:8" x14ac:dyDescent="0.2">
      <c r="A47480" t="s">
        <v>88720</v>
      </c>
      <c r="B47480">
        <v>0.95799999999999996</v>
      </c>
      <c r="C47480">
        <v>0.83216999999999997</v>
      </c>
      <c r="D47480">
        <v>0.2143948</v>
      </c>
      <c r="E47480">
        <v>-5.149</v>
      </c>
      <c r="F47480">
        <v>3.4792740000000003E-2</v>
      </c>
      <c r="G47480" t="s">
        <v>88721</v>
      </c>
      <c r="H47480" t="s">
        <v>88722</v>
      </c>
    </row>
    <row r="47481" spans="1:8" x14ac:dyDescent="0.2">
      <c r="A47481" t="s">
        <v>88723</v>
      </c>
      <c r="B47481">
        <v>0.95799999999999996</v>
      </c>
      <c r="C47481">
        <v>0.83220300000000003</v>
      </c>
      <c r="D47481">
        <v>0.21435180000000001</v>
      </c>
      <c r="E47481">
        <v>-5.149</v>
      </c>
      <c r="F47481">
        <v>1.157908E-2</v>
      </c>
      <c r="G47481" t="s">
        <v>88253</v>
      </c>
      <c r="H47481" t="s">
        <v>88254</v>
      </c>
    </row>
    <row r="47482" spans="1:8" x14ac:dyDescent="0.2">
      <c r="A47482" t="s">
        <v>88724</v>
      </c>
      <c r="B47482">
        <v>0.95799999999999996</v>
      </c>
      <c r="C47482">
        <v>0.83220899999999998</v>
      </c>
      <c r="D47482">
        <v>-0.21434429999999999</v>
      </c>
      <c r="E47482">
        <v>-5.149</v>
      </c>
      <c r="F47482">
        <v>-1.6158809999999999E-2</v>
      </c>
      <c r="G47482" t="s">
        <v>88725</v>
      </c>
      <c r="H47482" t="s">
        <v>88726</v>
      </c>
    </row>
    <row r="47483" spans="1:8" x14ac:dyDescent="0.2">
      <c r="A47483" t="s">
        <v>88727</v>
      </c>
      <c r="B47483">
        <v>0.95799999999999996</v>
      </c>
      <c r="C47483">
        <v>0.832237</v>
      </c>
      <c r="D47483">
        <v>-0.214308</v>
      </c>
      <c r="E47483">
        <v>-5.149</v>
      </c>
      <c r="F47483">
        <v>-1.7818859999999999E-2</v>
      </c>
      <c r="G47483" t="s">
        <v>88728</v>
      </c>
      <c r="H47483" t="s">
        <v>88729</v>
      </c>
    </row>
    <row r="47484" spans="1:8" x14ac:dyDescent="0.2">
      <c r="A47484" t="s">
        <v>88730</v>
      </c>
      <c r="B47484">
        <v>0.95799999999999996</v>
      </c>
      <c r="C47484">
        <v>0.83225700000000002</v>
      </c>
      <c r="D47484">
        <v>0.214282</v>
      </c>
      <c r="E47484">
        <v>-5.149</v>
      </c>
      <c r="F47484">
        <v>1.511064E-2</v>
      </c>
      <c r="G47484" t="s">
        <v>29206</v>
      </c>
      <c r="H47484" t="s">
        <v>29207</v>
      </c>
    </row>
    <row r="47485" spans="1:8" x14ac:dyDescent="0.2">
      <c r="A47485" t="s">
        <v>88731</v>
      </c>
      <c r="B47485">
        <v>0.95799999999999996</v>
      </c>
      <c r="C47485">
        <v>0.83225899999999997</v>
      </c>
      <c r="D47485">
        <v>-0.21427950000000001</v>
      </c>
      <c r="E47485">
        <v>-5.149</v>
      </c>
      <c r="F47485">
        <v>-1.3442020000000001E-2</v>
      </c>
      <c r="G47485" t="s">
        <v>15</v>
      </c>
      <c r="H47485" t="s">
        <v>15</v>
      </c>
    </row>
    <row r="47486" spans="1:8" x14ac:dyDescent="0.2">
      <c r="A47486" t="s">
        <v>88732</v>
      </c>
      <c r="B47486">
        <v>0.95799999999999996</v>
      </c>
      <c r="C47486">
        <v>0.83231900000000003</v>
      </c>
      <c r="D47486">
        <v>0.21420139999999999</v>
      </c>
      <c r="E47486">
        <v>-5.149</v>
      </c>
      <c r="F47486">
        <v>1.914064E-2</v>
      </c>
      <c r="G47486" t="s">
        <v>75721</v>
      </c>
      <c r="H47486" t="s">
        <v>75722</v>
      </c>
    </row>
    <row r="47487" spans="1:8" x14ac:dyDescent="0.2">
      <c r="A47487" t="s">
        <v>88733</v>
      </c>
      <c r="B47487">
        <v>0.95799999999999996</v>
      </c>
      <c r="C47487">
        <v>0.83235499999999996</v>
      </c>
      <c r="D47487">
        <v>-0.21415439999999999</v>
      </c>
      <c r="E47487">
        <v>-5.149</v>
      </c>
      <c r="F47487">
        <v>-1.007369E-2</v>
      </c>
      <c r="G47487" t="s">
        <v>42005</v>
      </c>
      <c r="H47487" t="s">
        <v>42006</v>
      </c>
    </row>
    <row r="47488" spans="1:8" x14ac:dyDescent="0.2">
      <c r="A47488" t="s">
        <v>88734</v>
      </c>
      <c r="B47488">
        <v>0.95799999999999996</v>
      </c>
      <c r="C47488">
        <v>0.83236699999999997</v>
      </c>
      <c r="D47488">
        <v>-0.21413879999999999</v>
      </c>
      <c r="E47488">
        <v>-5.149</v>
      </c>
      <c r="F47488">
        <v>-2.4027090000000001E-2</v>
      </c>
      <c r="G47488" t="s">
        <v>15</v>
      </c>
      <c r="H47488" t="s">
        <v>15</v>
      </c>
    </row>
    <row r="47489" spans="1:8" x14ac:dyDescent="0.2">
      <c r="A47489" t="s">
        <v>88735</v>
      </c>
      <c r="B47489">
        <v>0.95799999999999996</v>
      </c>
      <c r="C47489">
        <v>0.83237499999999998</v>
      </c>
      <c r="D47489">
        <v>-0.21412909999999999</v>
      </c>
      <c r="E47489">
        <v>-5.149</v>
      </c>
      <c r="F47489">
        <v>-1.2920310000000001E-2</v>
      </c>
      <c r="G47489" t="s">
        <v>15</v>
      </c>
      <c r="H47489" t="s">
        <v>15</v>
      </c>
    </row>
    <row r="47490" spans="1:8" x14ac:dyDescent="0.2">
      <c r="A47490" t="s">
        <v>88736</v>
      </c>
      <c r="B47490">
        <v>0.95799999999999996</v>
      </c>
      <c r="C47490">
        <v>0.83238900000000005</v>
      </c>
      <c r="D47490">
        <v>0.2141103</v>
      </c>
      <c r="E47490">
        <v>-5.149</v>
      </c>
      <c r="F47490">
        <v>1.380078E-2</v>
      </c>
      <c r="G47490" t="s">
        <v>6588</v>
      </c>
      <c r="H47490" t="s">
        <v>6589</v>
      </c>
    </row>
    <row r="47491" spans="1:8" x14ac:dyDescent="0.2">
      <c r="A47491" t="s">
        <v>88737</v>
      </c>
      <c r="B47491">
        <v>0.95799999999999996</v>
      </c>
      <c r="C47491">
        <v>0.83239200000000002</v>
      </c>
      <c r="D47491">
        <v>0.21410689999999999</v>
      </c>
      <c r="E47491">
        <v>-5.149</v>
      </c>
      <c r="F47491">
        <v>2.156452E-2</v>
      </c>
      <c r="G47491" t="s">
        <v>52686</v>
      </c>
      <c r="H47491" t="s">
        <v>52687</v>
      </c>
    </row>
    <row r="47492" spans="1:8" x14ac:dyDescent="0.2">
      <c r="A47492" t="s">
        <v>88738</v>
      </c>
      <c r="B47492">
        <v>0.95799999999999996</v>
      </c>
      <c r="C47492">
        <v>0.83240400000000003</v>
      </c>
      <c r="D47492">
        <v>-0.21409130000000001</v>
      </c>
      <c r="E47492">
        <v>-5.149</v>
      </c>
      <c r="F47492">
        <v>-1.6678930000000002E-2</v>
      </c>
      <c r="G47492" t="s">
        <v>88739</v>
      </c>
      <c r="H47492" t="s">
        <v>88740</v>
      </c>
    </row>
    <row r="47493" spans="1:8" x14ac:dyDescent="0.2">
      <c r="A47493" t="s">
        <v>88741</v>
      </c>
      <c r="B47493">
        <v>0.95799999999999996</v>
      </c>
      <c r="C47493">
        <v>0.83240899999999995</v>
      </c>
      <c r="D47493">
        <v>0.214085</v>
      </c>
      <c r="E47493">
        <v>-5.149</v>
      </c>
      <c r="F47493">
        <v>1.128083E-2</v>
      </c>
      <c r="G47493" t="s">
        <v>15</v>
      </c>
      <c r="H47493" t="s">
        <v>15</v>
      </c>
    </row>
    <row r="47494" spans="1:8" x14ac:dyDescent="0.2">
      <c r="A47494" t="s">
        <v>88742</v>
      </c>
      <c r="B47494">
        <v>0.95799999999999996</v>
      </c>
      <c r="C47494">
        <v>0.83241500000000002</v>
      </c>
      <c r="D47494">
        <v>-0.2140763</v>
      </c>
      <c r="E47494">
        <v>-5.149</v>
      </c>
      <c r="F47494">
        <v>-1.71644E-2</v>
      </c>
      <c r="G47494" t="s">
        <v>1328</v>
      </c>
      <c r="H47494" t="s">
        <v>1329</v>
      </c>
    </row>
    <row r="47495" spans="1:8" x14ac:dyDescent="0.2">
      <c r="A47495" t="s">
        <v>88743</v>
      </c>
      <c r="B47495">
        <v>0.95799999999999996</v>
      </c>
      <c r="C47495">
        <v>0.83242099999999997</v>
      </c>
      <c r="D47495">
        <v>0.2140696</v>
      </c>
      <c r="E47495">
        <v>-5.149</v>
      </c>
      <c r="F47495">
        <v>1.1561190000000001E-2</v>
      </c>
      <c r="G47495" t="s">
        <v>88744</v>
      </c>
      <c r="H47495" t="s">
        <v>88745</v>
      </c>
    </row>
    <row r="47496" spans="1:8" x14ac:dyDescent="0.2">
      <c r="A47496" t="s">
        <v>88746</v>
      </c>
      <c r="B47496">
        <v>0.95799999999999996</v>
      </c>
      <c r="C47496">
        <v>0.83242099999999997</v>
      </c>
      <c r="D47496">
        <v>0.21406929999999999</v>
      </c>
      <c r="E47496">
        <v>-5.149</v>
      </c>
      <c r="F47496">
        <v>1.114306E-2</v>
      </c>
      <c r="G47496" t="s">
        <v>88747</v>
      </c>
      <c r="H47496" t="s">
        <v>88748</v>
      </c>
    </row>
    <row r="47497" spans="1:8" x14ac:dyDescent="0.2">
      <c r="A47497" t="s">
        <v>88749</v>
      </c>
      <c r="B47497">
        <v>0.95799999999999996</v>
      </c>
      <c r="C47497">
        <v>0.83242400000000005</v>
      </c>
      <c r="D47497">
        <v>-0.21406559999999999</v>
      </c>
      <c r="E47497">
        <v>-5.149</v>
      </c>
      <c r="F47497">
        <v>-1.1638610000000001E-2</v>
      </c>
      <c r="G47497" t="s">
        <v>14728</v>
      </c>
      <c r="H47497" t="s">
        <v>14729</v>
      </c>
    </row>
    <row r="47498" spans="1:8" x14ac:dyDescent="0.2">
      <c r="A47498" t="s">
        <v>88750</v>
      </c>
      <c r="B47498">
        <v>0.95799999999999996</v>
      </c>
      <c r="C47498">
        <v>0.83243900000000004</v>
      </c>
      <c r="D47498">
        <v>0.21404580000000001</v>
      </c>
      <c r="E47498">
        <v>-5.149</v>
      </c>
      <c r="F47498">
        <v>1.211341E-2</v>
      </c>
      <c r="G47498" t="s">
        <v>78696</v>
      </c>
      <c r="H47498" t="s">
        <v>78697</v>
      </c>
    </row>
    <row r="47499" spans="1:8" x14ac:dyDescent="0.2">
      <c r="A47499" t="s">
        <v>88751</v>
      </c>
      <c r="B47499">
        <v>0.95799999999999996</v>
      </c>
      <c r="C47499">
        <v>0.83245400000000003</v>
      </c>
      <c r="D47499">
        <v>-0.21402689999999999</v>
      </c>
      <c r="E47499">
        <v>-5.149</v>
      </c>
      <c r="F47499">
        <v>-1.281916E-2</v>
      </c>
      <c r="G47499" t="s">
        <v>88752</v>
      </c>
      <c r="H47499" t="s">
        <v>88753</v>
      </c>
    </row>
    <row r="47500" spans="1:8" x14ac:dyDescent="0.2">
      <c r="A47500" t="s">
        <v>88754</v>
      </c>
      <c r="B47500">
        <v>0.95799999999999996</v>
      </c>
      <c r="C47500">
        <v>0.83246299999999995</v>
      </c>
      <c r="D47500">
        <v>-0.21401439999999999</v>
      </c>
      <c r="E47500">
        <v>-5.149</v>
      </c>
      <c r="F47500">
        <v>-1.5051470000000001E-2</v>
      </c>
      <c r="G47500" t="s">
        <v>15940</v>
      </c>
      <c r="H47500" t="s">
        <v>15941</v>
      </c>
    </row>
    <row r="47501" spans="1:8" x14ac:dyDescent="0.2">
      <c r="A47501" t="s">
        <v>88755</v>
      </c>
      <c r="B47501">
        <v>0.95799999999999996</v>
      </c>
      <c r="C47501">
        <v>0.83246900000000001</v>
      </c>
      <c r="D47501">
        <v>0.2140068</v>
      </c>
      <c r="E47501">
        <v>-5.149</v>
      </c>
      <c r="F47501">
        <v>1.5575520000000001E-2</v>
      </c>
      <c r="G47501" t="s">
        <v>37902</v>
      </c>
      <c r="H47501" t="s">
        <v>37903</v>
      </c>
    </row>
    <row r="47502" spans="1:8" x14ac:dyDescent="0.2">
      <c r="A47502" t="s">
        <v>88756</v>
      </c>
      <c r="B47502">
        <v>0.95799999999999996</v>
      </c>
      <c r="C47502">
        <v>0.83248900000000003</v>
      </c>
      <c r="D47502">
        <v>-0.2139808</v>
      </c>
      <c r="E47502">
        <v>-5.149</v>
      </c>
      <c r="F47502">
        <v>-2.3723310000000001E-2</v>
      </c>
      <c r="G47502" t="s">
        <v>58822</v>
      </c>
      <c r="H47502" t="s">
        <v>58823</v>
      </c>
    </row>
    <row r="47503" spans="1:8" x14ac:dyDescent="0.2">
      <c r="A47503" t="s">
        <v>88757</v>
      </c>
      <c r="B47503">
        <v>0.95799999999999996</v>
      </c>
      <c r="C47503">
        <v>0.83252300000000001</v>
      </c>
      <c r="D47503">
        <v>-0.21393690000000001</v>
      </c>
      <c r="E47503">
        <v>-5.149</v>
      </c>
      <c r="F47503">
        <v>-1.852848E-2</v>
      </c>
      <c r="G47503" t="s">
        <v>10970</v>
      </c>
      <c r="H47503" t="s">
        <v>10971</v>
      </c>
    </row>
    <row r="47504" spans="1:8" x14ac:dyDescent="0.2">
      <c r="A47504" t="s">
        <v>88758</v>
      </c>
      <c r="B47504">
        <v>0.95799999999999996</v>
      </c>
      <c r="C47504">
        <v>0.83254600000000001</v>
      </c>
      <c r="D47504">
        <v>0.2139075</v>
      </c>
      <c r="E47504">
        <v>-5.149</v>
      </c>
      <c r="F47504">
        <v>1.451272E-2</v>
      </c>
      <c r="G47504" t="s">
        <v>55554</v>
      </c>
      <c r="H47504" t="s">
        <v>55555</v>
      </c>
    </row>
    <row r="47505" spans="1:8" x14ac:dyDescent="0.2">
      <c r="A47505" t="s">
        <v>88759</v>
      </c>
      <c r="B47505">
        <v>0.95799999999999996</v>
      </c>
      <c r="C47505">
        <v>0.83255299999999999</v>
      </c>
      <c r="D47505">
        <v>-0.21389720000000001</v>
      </c>
      <c r="E47505">
        <v>-5.149</v>
      </c>
      <c r="F47505">
        <v>-1.450914E-2</v>
      </c>
      <c r="G47505" t="s">
        <v>88760</v>
      </c>
      <c r="H47505" t="s">
        <v>88761</v>
      </c>
    </row>
    <row r="47506" spans="1:8" x14ac:dyDescent="0.2">
      <c r="A47506" t="s">
        <v>88762</v>
      </c>
      <c r="B47506">
        <v>0.95799999999999996</v>
      </c>
      <c r="C47506">
        <v>0.83267400000000003</v>
      </c>
      <c r="D47506">
        <v>0.21374070000000001</v>
      </c>
      <c r="E47506">
        <v>-5.149</v>
      </c>
      <c r="F47506">
        <v>1.4891730000000001E-2</v>
      </c>
      <c r="G47506" t="s">
        <v>49929</v>
      </c>
      <c r="H47506" t="s">
        <v>49930</v>
      </c>
    </row>
    <row r="47507" spans="1:8" x14ac:dyDescent="0.2">
      <c r="A47507" t="s">
        <v>88763</v>
      </c>
      <c r="B47507">
        <v>0.95799999999999996</v>
      </c>
      <c r="C47507">
        <v>0.83274400000000004</v>
      </c>
      <c r="D47507">
        <v>-0.21365049999999999</v>
      </c>
      <c r="E47507">
        <v>-5.149</v>
      </c>
      <c r="F47507">
        <v>-1.0826479999999999E-2</v>
      </c>
      <c r="G47507" t="s">
        <v>88764</v>
      </c>
      <c r="H47507" t="s">
        <v>88765</v>
      </c>
    </row>
    <row r="47508" spans="1:8" x14ac:dyDescent="0.2">
      <c r="A47508" t="s">
        <v>88766</v>
      </c>
      <c r="B47508">
        <v>0.95799999999999996</v>
      </c>
      <c r="C47508">
        <v>0.83275500000000002</v>
      </c>
      <c r="D47508">
        <v>-0.2136352</v>
      </c>
      <c r="E47508">
        <v>-5.149</v>
      </c>
      <c r="F47508">
        <v>-1.5117719999999999E-2</v>
      </c>
      <c r="G47508" t="s">
        <v>74136</v>
      </c>
      <c r="H47508" t="s">
        <v>74137</v>
      </c>
    </row>
    <row r="47509" spans="1:8" x14ac:dyDescent="0.2">
      <c r="A47509" t="s">
        <v>88767</v>
      </c>
      <c r="B47509">
        <v>0.95799999999999996</v>
      </c>
      <c r="C47509">
        <v>0.83277500000000004</v>
      </c>
      <c r="D47509">
        <v>0.21360979999999999</v>
      </c>
      <c r="E47509">
        <v>-5.149</v>
      </c>
      <c r="F47509">
        <v>2.019893E-2</v>
      </c>
      <c r="G47509" t="s">
        <v>88768</v>
      </c>
      <c r="H47509" t="s">
        <v>88769</v>
      </c>
    </row>
    <row r="47510" spans="1:8" x14ac:dyDescent="0.2">
      <c r="A47510" t="s">
        <v>88770</v>
      </c>
      <c r="B47510">
        <v>0.95799999999999996</v>
      </c>
      <c r="C47510">
        <v>0.83283099999999999</v>
      </c>
      <c r="D47510">
        <v>-0.2135368</v>
      </c>
      <c r="E47510">
        <v>-5.149</v>
      </c>
      <c r="F47510">
        <v>-1.415113E-2</v>
      </c>
      <c r="G47510" t="s">
        <v>25579</v>
      </c>
      <c r="H47510" t="s">
        <v>25580</v>
      </c>
    </row>
    <row r="47511" spans="1:8" x14ac:dyDescent="0.2">
      <c r="A47511" t="s">
        <v>88771</v>
      </c>
      <c r="B47511">
        <v>0.95799999999999996</v>
      </c>
      <c r="C47511">
        <v>0.83283300000000005</v>
      </c>
      <c r="D47511">
        <v>-0.213535</v>
      </c>
      <c r="E47511">
        <v>-5.149</v>
      </c>
      <c r="F47511">
        <v>-1.378865E-2</v>
      </c>
      <c r="G47511" t="s">
        <v>29329</v>
      </c>
      <c r="H47511" t="s">
        <v>29330</v>
      </c>
    </row>
    <row r="47512" spans="1:8" x14ac:dyDescent="0.2">
      <c r="A47512" t="s">
        <v>88772</v>
      </c>
      <c r="B47512">
        <v>0.95799999999999996</v>
      </c>
      <c r="C47512">
        <v>0.83286199999999999</v>
      </c>
      <c r="D47512">
        <v>-0.21349689999999999</v>
      </c>
      <c r="E47512">
        <v>-5.149</v>
      </c>
      <c r="F47512">
        <v>-4.8956149999999997E-2</v>
      </c>
      <c r="G47512" t="s">
        <v>76189</v>
      </c>
      <c r="H47512" t="s">
        <v>76190</v>
      </c>
    </row>
    <row r="47513" spans="1:8" x14ac:dyDescent="0.2">
      <c r="A47513" t="s">
        <v>88773</v>
      </c>
      <c r="B47513">
        <v>0.95799999999999996</v>
      </c>
      <c r="C47513">
        <v>0.83286800000000005</v>
      </c>
      <c r="D47513">
        <v>0.21348900000000001</v>
      </c>
      <c r="E47513">
        <v>-5.149</v>
      </c>
      <c r="F47513">
        <v>1.1757419999999999E-2</v>
      </c>
      <c r="G47513" t="s">
        <v>74570</v>
      </c>
      <c r="H47513" t="s">
        <v>74571</v>
      </c>
    </row>
    <row r="47514" spans="1:8" x14ac:dyDescent="0.2">
      <c r="A47514" t="s">
        <v>88774</v>
      </c>
      <c r="B47514">
        <v>0.95799999999999996</v>
      </c>
      <c r="C47514">
        <v>0.83288700000000004</v>
      </c>
      <c r="D47514">
        <v>0.21346490000000001</v>
      </c>
      <c r="E47514">
        <v>-5.149</v>
      </c>
      <c r="F47514">
        <v>1.151109E-2</v>
      </c>
      <c r="G47514" t="s">
        <v>44607</v>
      </c>
      <c r="H47514" t="s">
        <v>44608</v>
      </c>
    </row>
    <row r="47515" spans="1:8" x14ac:dyDescent="0.2">
      <c r="A47515" t="s">
        <v>88775</v>
      </c>
      <c r="B47515">
        <v>0.95799999999999996</v>
      </c>
      <c r="C47515">
        <v>0.83291000000000004</v>
      </c>
      <c r="D47515">
        <v>0.2134347</v>
      </c>
      <c r="E47515">
        <v>-5.149</v>
      </c>
      <c r="F47515">
        <v>1.2259610000000001E-2</v>
      </c>
      <c r="G47515" t="s">
        <v>44448</v>
      </c>
      <c r="H47515" t="s">
        <v>44449</v>
      </c>
    </row>
    <row r="47516" spans="1:8" x14ac:dyDescent="0.2">
      <c r="A47516" t="s">
        <v>88776</v>
      </c>
      <c r="B47516">
        <v>0.95799999999999996</v>
      </c>
      <c r="C47516">
        <v>0.832982</v>
      </c>
      <c r="D47516">
        <v>0.21334120000000001</v>
      </c>
      <c r="E47516">
        <v>-5.149</v>
      </c>
      <c r="F47516">
        <v>1.0529210000000001E-2</v>
      </c>
      <c r="G47516" t="s">
        <v>15</v>
      </c>
      <c r="H47516" t="s">
        <v>15</v>
      </c>
    </row>
    <row r="47517" spans="1:8" x14ac:dyDescent="0.2">
      <c r="A47517" t="s">
        <v>88777</v>
      </c>
      <c r="B47517">
        <v>0.95799999999999996</v>
      </c>
      <c r="C47517">
        <v>0.83299100000000004</v>
      </c>
      <c r="D47517">
        <v>0.21332950000000001</v>
      </c>
      <c r="E47517">
        <v>-5.149</v>
      </c>
      <c r="F47517">
        <v>1.4321530000000001E-2</v>
      </c>
      <c r="G47517" t="s">
        <v>46450</v>
      </c>
      <c r="H47517" t="s">
        <v>46451</v>
      </c>
    </row>
    <row r="47518" spans="1:8" x14ac:dyDescent="0.2">
      <c r="A47518" t="s">
        <v>88778</v>
      </c>
      <c r="B47518">
        <v>0.95799999999999996</v>
      </c>
      <c r="C47518">
        <v>0.83299699999999999</v>
      </c>
      <c r="D47518">
        <v>0.21332119999999999</v>
      </c>
      <c r="E47518">
        <v>-5.149</v>
      </c>
      <c r="F47518">
        <v>1.0203769999999999E-2</v>
      </c>
      <c r="G47518" t="s">
        <v>88779</v>
      </c>
      <c r="H47518" t="s">
        <v>88780</v>
      </c>
    </row>
    <row r="47519" spans="1:8" x14ac:dyDescent="0.2">
      <c r="A47519" t="s">
        <v>88781</v>
      </c>
      <c r="B47519">
        <v>0.95899999999999996</v>
      </c>
      <c r="C47519">
        <v>0.83304500000000004</v>
      </c>
      <c r="D47519">
        <v>-0.21325930000000001</v>
      </c>
      <c r="E47519">
        <v>-5.149</v>
      </c>
      <c r="F47519">
        <v>-1.0761649999999999E-2</v>
      </c>
      <c r="G47519" t="s">
        <v>15</v>
      </c>
      <c r="H47519" t="s">
        <v>15</v>
      </c>
    </row>
    <row r="47520" spans="1:8" x14ac:dyDescent="0.2">
      <c r="A47520" t="s">
        <v>88782</v>
      </c>
      <c r="B47520">
        <v>0.95899999999999996</v>
      </c>
      <c r="C47520">
        <v>0.83308499999999996</v>
      </c>
      <c r="D47520">
        <v>-0.2132069</v>
      </c>
      <c r="E47520">
        <v>-5.149</v>
      </c>
      <c r="F47520">
        <v>-1.198714E-2</v>
      </c>
      <c r="G47520" t="s">
        <v>75562</v>
      </c>
      <c r="H47520" t="s">
        <v>75563</v>
      </c>
    </row>
    <row r="47521" spans="1:8" x14ac:dyDescent="0.2">
      <c r="A47521" t="s">
        <v>88783</v>
      </c>
      <c r="B47521">
        <v>0.95899999999999996</v>
      </c>
      <c r="C47521">
        <v>0.833121</v>
      </c>
      <c r="D47521">
        <v>0.21316060000000001</v>
      </c>
      <c r="E47521">
        <v>-5.149</v>
      </c>
      <c r="F47521">
        <v>1.5667259999999999E-2</v>
      </c>
      <c r="G47521" t="s">
        <v>88784</v>
      </c>
      <c r="H47521" t="s">
        <v>88785</v>
      </c>
    </row>
    <row r="47522" spans="1:8" x14ac:dyDescent="0.2">
      <c r="A47522" t="s">
        <v>88786</v>
      </c>
      <c r="B47522">
        <v>0.95899999999999996</v>
      </c>
      <c r="C47522">
        <v>0.83313899999999996</v>
      </c>
      <c r="D47522">
        <v>-0.2131373</v>
      </c>
      <c r="E47522">
        <v>-5.149</v>
      </c>
      <c r="F47522">
        <v>-1.307556E-2</v>
      </c>
      <c r="G47522" t="s">
        <v>72057</v>
      </c>
      <c r="H47522" t="s">
        <v>72058</v>
      </c>
    </row>
    <row r="47523" spans="1:8" x14ac:dyDescent="0.2">
      <c r="A47523" t="s">
        <v>88787</v>
      </c>
      <c r="B47523">
        <v>0.95899999999999996</v>
      </c>
      <c r="C47523">
        <v>0.83314100000000002</v>
      </c>
      <c r="D47523">
        <v>0.2131344</v>
      </c>
      <c r="E47523">
        <v>-5.149</v>
      </c>
      <c r="F47523">
        <v>8.5155500000000002E-3</v>
      </c>
      <c r="G47523" t="s">
        <v>88788</v>
      </c>
      <c r="H47523" t="s">
        <v>88789</v>
      </c>
    </row>
    <row r="47524" spans="1:8" x14ac:dyDescent="0.2">
      <c r="A47524" t="s">
        <v>88790</v>
      </c>
      <c r="B47524">
        <v>0.95899999999999996</v>
      </c>
      <c r="C47524">
        <v>0.83316000000000001</v>
      </c>
      <c r="D47524">
        <v>0.21311040000000001</v>
      </c>
      <c r="E47524">
        <v>-5.149</v>
      </c>
      <c r="F47524">
        <v>2.0563109999999999E-2</v>
      </c>
      <c r="G47524" t="s">
        <v>88791</v>
      </c>
      <c r="H47524" t="s">
        <v>88792</v>
      </c>
    </row>
    <row r="47525" spans="1:8" x14ac:dyDescent="0.2">
      <c r="A47525" t="s">
        <v>88793</v>
      </c>
      <c r="B47525">
        <v>0.95899999999999996</v>
      </c>
      <c r="C47525">
        <v>0.83321699999999999</v>
      </c>
      <c r="D47525">
        <v>0.21303549999999999</v>
      </c>
      <c r="E47525">
        <v>-5.149</v>
      </c>
      <c r="F47525">
        <v>1.529139E-2</v>
      </c>
      <c r="G47525" t="s">
        <v>88794</v>
      </c>
      <c r="H47525" t="s">
        <v>88795</v>
      </c>
    </row>
    <row r="47526" spans="1:8" x14ac:dyDescent="0.2">
      <c r="A47526" t="s">
        <v>88796</v>
      </c>
      <c r="B47526">
        <v>0.95899999999999996</v>
      </c>
      <c r="C47526">
        <v>0.83322300000000005</v>
      </c>
      <c r="D47526">
        <v>0.2130282</v>
      </c>
      <c r="E47526">
        <v>-5.149</v>
      </c>
      <c r="F47526">
        <v>4.5598939999999998E-2</v>
      </c>
      <c r="G47526" t="s">
        <v>31135</v>
      </c>
      <c r="H47526" t="s">
        <v>31136</v>
      </c>
    </row>
    <row r="47527" spans="1:8" x14ac:dyDescent="0.2">
      <c r="A47527" t="s">
        <v>88797</v>
      </c>
      <c r="B47527">
        <v>0.95899999999999996</v>
      </c>
      <c r="C47527">
        <v>0.83324100000000001</v>
      </c>
      <c r="D47527">
        <v>0.21300549999999999</v>
      </c>
      <c r="E47527">
        <v>-5.149</v>
      </c>
      <c r="F47527">
        <v>1.372512E-2</v>
      </c>
      <c r="G47527" t="s">
        <v>77680</v>
      </c>
      <c r="H47527" t="s">
        <v>77681</v>
      </c>
    </row>
    <row r="47528" spans="1:8" x14ac:dyDescent="0.2">
      <c r="A47528" t="s">
        <v>88798</v>
      </c>
      <c r="B47528">
        <v>0.95899999999999996</v>
      </c>
      <c r="C47528">
        <v>0.83325400000000005</v>
      </c>
      <c r="D47528">
        <v>-0.21298819999999999</v>
      </c>
      <c r="E47528">
        <v>-5.149</v>
      </c>
      <c r="F47528">
        <v>-1.1841829999999999E-2</v>
      </c>
      <c r="G47528" t="s">
        <v>88799</v>
      </c>
      <c r="H47528" t="s">
        <v>88800</v>
      </c>
    </row>
    <row r="47529" spans="1:8" x14ac:dyDescent="0.2">
      <c r="A47529" t="s">
        <v>88801</v>
      </c>
      <c r="B47529">
        <v>0.95899999999999996</v>
      </c>
      <c r="C47529">
        <v>0.83325700000000003</v>
      </c>
      <c r="D47529">
        <v>-0.21298449999999999</v>
      </c>
      <c r="E47529">
        <v>-5.149</v>
      </c>
      <c r="F47529">
        <v>-1.0847570000000001E-2</v>
      </c>
      <c r="G47529" t="s">
        <v>15</v>
      </c>
      <c r="H47529" t="s">
        <v>15</v>
      </c>
    </row>
    <row r="47530" spans="1:8" x14ac:dyDescent="0.2">
      <c r="A47530" t="s">
        <v>88802</v>
      </c>
      <c r="B47530">
        <v>0.95899999999999996</v>
      </c>
      <c r="C47530">
        <v>0.83333400000000002</v>
      </c>
      <c r="D47530">
        <v>-0.21288399999999999</v>
      </c>
      <c r="E47530">
        <v>-5.149</v>
      </c>
      <c r="F47530">
        <v>-1.2653559999999999E-2</v>
      </c>
      <c r="G47530" t="s">
        <v>65874</v>
      </c>
      <c r="H47530" t="s">
        <v>65875</v>
      </c>
    </row>
    <row r="47531" spans="1:8" x14ac:dyDescent="0.2">
      <c r="A47531" t="s">
        <v>88803</v>
      </c>
      <c r="B47531">
        <v>0.95899999999999996</v>
      </c>
      <c r="C47531">
        <v>0.83335899999999996</v>
      </c>
      <c r="D47531">
        <v>0.2128525</v>
      </c>
      <c r="E47531">
        <v>-5.149</v>
      </c>
      <c r="F47531">
        <v>1.1088260000000001E-2</v>
      </c>
      <c r="G47531" t="s">
        <v>15</v>
      </c>
      <c r="H47531" t="s">
        <v>15</v>
      </c>
    </row>
    <row r="47532" spans="1:8" x14ac:dyDescent="0.2">
      <c r="A47532" t="s">
        <v>88804</v>
      </c>
      <c r="B47532">
        <v>0.95899999999999996</v>
      </c>
      <c r="C47532">
        <v>0.83340099999999995</v>
      </c>
      <c r="D47532">
        <v>0.21279699999999999</v>
      </c>
      <c r="E47532">
        <v>-5.149</v>
      </c>
      <c r="F47532">
        <v>1.11599E-2</v>
      </c>
      <c r="G47532" t="s">
        <v>88805</v>
      </c>
      <c r="H47532" t="s">
        <v>88806</v>
      </c>
    </row>
    <row r="47533" spans="1:8" x14ac:dyDescent="0.2">
      <c r="A47533" t="s">
        <v>88807</v>
      </c>
      <c r="B47533">
        <v>0.95899999999999996</v>
      </c>
      <c r="C47533">
        <v>0.83340899999999996</v>
      </c>
      <c r="D47533">
        <v>0.21278759999999999</v>
      </c>
      <c r="E47533">
        <v>-5.149</v>
      </c>
      <c r="F47533">
        <v>1.8301049999999999E-2</v>
      </c>
      <c r="G47533" t="s">
        <v>58878</v>
      </c>
      <c r="H47533" t="s">
        <v>58879</v>
      </c>
    </row>
    <row r="47534" spans="1:8" x14ac:dyDescent="0.2">
      <c r="A47534" t="s">
        <v>88808</v>
      </c>
      <c r="B47534">
        <v>0.95899999999999996</v>
      </c>
      <c r="C47534">
        <v>0.83342099999999997</v>
      </c>
      <c r="D47534">
        <v>0.21277090000000001</v>
      </c>
      <c r="E47534">
        <v>-5.149</v>
      </c>
      <c r="F47534">
        <v>1.8992370000000001E-2</v>
      </c>
      <c r="G47534" t="s">
        <v>8424</v>
      </c>
      <c r="H47534" t="s">
        <v>8425</v>
      </c>
    </row>
    <row r="47535" spans="1:8" x14ac:dyDescent="0.2">
      <c r="A47535" t="s">
        <v>88809</v>
      </c>
      <c r="B47535">
        <v>0.95899999999999996</v>
      </c>
      <c r="C47535">
        <v>0.83344099999999999</v>
      </c>
      <c r="D47535">
        <v>0.21274560000000001</v>
      </c>
      <c r="E47535">
        <v>-5.149</v>
      </c>
      <c r="F47535">
        <v>1.522899E-2</v>
      </c>
      <c r="G47535" t="s">
        <v>15</v>
      </c>
      <c r="H47535" t="s">
        <v>15</v>
      </c>
    </row>
    <row r="47536" spans="1:8" x14ac:dyDescent="0.2">
      <c r="A47536" t="s">
        <v>88810</v>
      </c>
      <c r="B47536">
        <v>0.95899999999999996</v>
      </c>
      <c r="C47536">
        <v>0.83346900000000002</v>
      </c>
      <c r="D47536">
        <v>-0.21270890000000001</v>
      </c>
      <c r="E47536">
        <v>-5.149</v>
      </c>
      <c r="F47536">
        <v>-1.722359E-2</v>
      </c>
      <c r="G47536" t="s">
        <v>15</v>
      </c>
      <c r="H47536" t="s">
        <v>15</v>
      </c>
    </row>
    <row r="47537" spans="1:8" x14ac:dyDescent="0.2">
      <c r="A47537" t="s">
        <v>88811</v>
      </c>
      <c r="B47537">
        <v>0.95899999999999996</v>
      </c>
      <c r="C47537">
        <v>0.83347000000000004</v>
      </c>
      <c r="D47537">
        <v>0.2127078</v>
      </c>
      <c r="E47537">
        <v>-5.149</v>
      </c>
      <c r="F47537">
        <v>1.420535E-2</v>
      </c>
      <c r="G47537" t="s">
        <v>15</v>
      </c>
      <c r="H47537" t="s">
        <v>15</v>
      </c>
    </row>
    <row r="47538" spans="1:8" x14ac:dyDescent="0.2">
      <c r="A47538" t="s">
        <v>88812</v>
      </c>
      <c r="B47538">
        <v>0.95899999999999996</v>
      </c>
      <c r="C47538">
        <v>0.83347899999999997</v>
      </c>
      <c r="D47538">
        <v>-0.21269679999999999</v>
      </c>
      <c r="E47538">
        <v>-5.149</v>
      </c>
      <c r="F47538">
        <v>-1.7925699999999999E-2</v>
      </c>
      <c r="G47538" t="s">
        <v>15</v>
      </c>
      <c r="H47538" t="s">
        <v>15</v>
      </c>
    </row>
    <row r="47539" spans="1:8" x14ac:dyDescent="0.2">
      <c r="A47539" t="s">
        <v>88813</v>
      </c>
      <c r="B47539">
        <v>0.95899999999999996</v>
      </c>
      <c r="C47539">
        <v>0.83348299999999997</v>
      </c>
      <c r="D47539">
        <v>-0.21269150000000001</v>
      </c>
      <c r="E47539">
        <v>-5.149</v>
      </c>
      <c r="F47539">
        <v>-1.191448E-2</v>
      </c>
      <c r="G47539" t="s">
        <v>11906</v>
      </c>
      <c r="H47539" t="s">
        <v>11907</v>
      </c>
    </row>
    <row r="47540" spans="1:8" x14ac:dyDescent="0.2">
      <c r="A47540" t="s">
        <v>88814</v>
      </c>
      <c r="B47540">
        <v>0.95899999999999996</v>
      </c>
      <c r="C47540">
        <v>0.83352000000000004</v>
      </c>
      <c r="D47540">
        <v>0.21264250000000001</v>
      </c>
      <c r="E47540">
        <v>-5.149</v>
      </c>
      <c r="F47540">
        <v>1.5495800000000001E-2</v>
      </c>
      <c r="G47540" t="s">
        <v>18118</v>
      </c>
      <c r="H47540" t="s">
        <v>18119</v>
      </c>
    </row>
    <row r="47541" spans="1:8" x14ac:dyDescent="0.2">
      <c r="A47541" t="s">
        <v>88815</v>
      </c>
      <c r="B47541">
        <v>0.95899999999999996</v>
      </c>
      <c r="C47541">
        <v>0.83354200000000001</v>
      </c>
      <c r="D47541">
        <v>0.21261459999999999</v>
      </c>
      <c r="E47541">
        <v>-5.149</v>
      </c>
      <c r="F47541">
        <v>1.7125109999999999E-2</v>
      </c>
      <c r="G47541" t="s">
        <v>5019</v>
      </c>
      <c r="H47541" t="s">
        <v>5020</v>
      </c>
    </row>
    <row r="47542" spans="1:8" x14ac:dyDescent="0.2">
      <c r="A47542" t="s">
        <v>88816</v>
      </c>
      <c r="B47542">
        <v>0.95899999999999996</v>
      </c>
      <c r="C47542">
        <v>0.83355999999999997</v>
      </c>
      <c r="D47542">
        <v>0.21259159999999999</v>
      </c>
      <c r="E47542">
        <v>-5.149</v>
      </c>
      <c r="F47542">
        <v>1.8076350000000001E-2</v>
      </c>
      <c r="G47542" t="s">
        <v>79853</v>
      </c>
      <c r="H47542" t="s">
        <v>79854</v>
      </c>
    </row>
    <row r="47543" spans="1:8" x14ac:dyDescent="0.2">
      <c r="A47543" t="s">
        <v>88817</v>
      </c>
      <c r="B47543">
        <v>0.95899999999999996</v>
      </c>
      <c r="C47543">
        <v>0.83358100000000002</v>
      </c>
      <c r="D47543">
        <v>-0.21256359999999999</v>
      </c>
      <c r="E47543">
        <v>-5.149</v>
      </c>
      <c r="F47543">
        <v>-1.4600159999999999E-2</v>
      </c>
      <c r="G47543" t="s">
        <v>44323</v>
      </c>
      <c r="H47543" t="s">
        <v>44324</v>
      </c>
    </row>
    <row r="47544" spans="1:8" x14ac:dyDescent="0.2">
      <c r="A47544" t="s">
        <v>88818</v>
      </c>
      <c r="B47544">
        <v>0.95899999999999996</v>
      </c>
      <c r="C47544">
        <v>0.83358299999999996</v>
      </c>
      <c r="D47544">
        <v>0.21256159999999999</v>
      </c>
      <c r="E47544">
        <v>-5.149</v>
      </c>
      <c r="F47544">
        <v>1.459771E-2</v>
      </c>
      <c r="G47544" t="s">
        <v>33758</v>
      </c>
      <c r="H47544" t="s">
        <v>33759</v>
      </c>
    </row>
    <row r="47545" spans="1:8" x14ac:dyDescent="0.2">
      <c r="A47545" t="s">
        <v>88819</v>
      </c>
      <c r="B47545">
        <v>0.95899999999999996</v>
      </c>
      <c r="C47545">
        <v>0.83361300000000005</v>
      </c>
      <c r="D47545">
        <v>-0.2125225</v>
      </c>
      <c r="E47545">
        <v>-5.149</v>
      </c>
      <c r="F47545">
        <v>-2.022792E-2</v>
      </c>
      <c r="G47545" t="s">
        <v>15</v>
      </c>
      <c r="H47545" t="s">
        <v>15</v>
      </c>
    </row>
    <row r="47546" spans="1:8" x14ac:dyDescent="0.2">
      <c r="A47546" t="s">
        <v>88820</v>
      </c>
      <c r="B47546">
        <v>0.95899999999999996</v>
      </c>
      <c r="C47546">
        <v>0.83363299999999996</v>
      </c>
      <c r="D47546">
        <v>0.21249589999999999</v>
      </c>
      <c r="E47546">
        <v>-5.149</v>
      </c>
      <c r="F47546">
        <v>1.402662E-2</v>
      </c>
      <c r="G47546" t="s">
        <v>20358</v>
      </c>
      <c r="H47546" t="s">
        <v>20359</v>
      </c>
    </row>
    <row r="47547" spans="1:8" x14ac:dyDescent="0.2">
      <c r="A47547" t="s">
        <v>88821</v>
      </c>
      <c r="B47547">
        <v>0.95899999999999996</v>
      </c>
      <c r="C47547">
        <v>0.83366799999999996</v>
      </c>
      <c r="D47547">
        <v>-0.21245140000000001</v>
      </c>
      <c r="E47547">
        <v>-5.149</v>
      </c>
      <c r="F47547">
        <v>-1.383973E-2</v>
      </c>
      <c r="G47547" t="s">
        <v>88822</v>
      </c>
      <c r="H47547" t="s">
        <v>88823</v>
      </c>
    </row>
    <row r="47548" spans="1:8" x14ac:dyDescent="0.2">
      <c r="A47548" t="s">
        <v>88824</v>
      </c>
      <c r="B47548">
        <v>0.95899999999999996</v>
      </c>
      <c r="C47548">
        <v>0.83367000000000002</v>
      </c>
      <c r="D47548">
        <v>-0.21244850000000001</v>
      </c>
      <c r="E47548">
        <v>-5.149</v>
      </c>
      <c r="F47548">
        <v>-1.9106560000000002E-2</v>
      </c>
      <c r="G47548" t="s">
        <v>82222</v>
      </c>
      <c r="H47548" t="s">
        <v>82223</v>
      </c>
    </row>
    <row r="47549" spans="1:8" x14ac:dyDescent="0.2">
      <c r="A47549" t="s">
        <v>88825</v>
      </c>
      <c r="B47549">
        <v>0.95899999999999996</v>
      </c>
      <c r="C47549">
        <v>0.83367000000000002</v>
      </c>
      <c r="D47549">
        <v>0.21244779999999999</v>
      </c>
      <c r="E47549">
        <v>-5.149</v>
      </c>
      <c r="F47549">
        <v>1.082933E-2</v>
      </c>
      <c r="G47549" t="s">
        <v>12169</v>
      </c>
      <c r="H47549" t="s">
        <v>12170</v>
      </c>
    </row>
    <row r="47550" spans="1:8" x14ac:dyDescent="0.2">
      <c r="A47550" t="s">
        <v>88826</v>
      </c>
      <c r="B47550">
        <v>0.95899999999999996</v>
      </c>
      <c r="C47550">
        <v>0.83371399999999996</v>
      </c>
      <c r="D47550">
        <v>0.2123911</v>
      </c>
      <c r="E47550">
        <v>-5.149</v>
      </c>
      <c r="F47550">
        <v>1.2685750000000001E-2</v>
      </c>
      <c r="G47550" t="s">
        <v>88827</v>
      </c>
      <c r="H47550" t="s">
        <v>88828</v>
      </c>
    </row>
    <row r="47551" spans="1:8" x14ac:dyDescent="0.2">
      <c r="A47551" t="s">
        <v>88829</v>
      </c>
      <c r="B47551">
        <v>0.95899999999999996</v>
      </c>
      <c r="C47551">
        <v>0.83375100000000002</v>
      </c>
      <c r="D47551">
        <v>0.21234359999999999</v>
      </c>
      <c r="E47551">
        <v>-5.149</v>
      </c>
      <c r="F47551">
        <v>1.2807249999999999E-2</v>
      </c>
      <c r="G47551" t="s">
        <v>74570</v>
      </c>
      <c r="H47551" t="s">
        <v>74571</v>
      </c>
    </row>
    <row r="47552" spans="1:8" x14ac:dyDescent="0.2">
      <c r="A47552" t="s">
        <v>88830</v>
      </c>
      <c r="B47552">
        <v>0.95899999999999996</v>
      </c>
      <c r="C47552">
        <v>0.83378399999999997</v>
      </c>
      <c r="D47552">
        <v>0.21230019999999999</v>
      </c>
      <c r="E47552">
        <v>-5.149</v>
      </c>
      <c r="F47552">
        <v>1.297365E-2</v>
      </c>
      <c r="G47552" t="s">
        <v>5359</v>
      </c>
      <c r="H47552" t="s">
        <v>5360</v>
      </c>
    </row>
    <row r="47553" spans="1:8" x14ac:dyDescent="0.2">
      <c r="A47553" t="s">
        <v>88831</v>
      </c>
      <c r="B47553">
        <v>0.95899999999999996</v>
      </c>
      <c r="C47553">
        <v>0.833897</v>
      </c>
      <c r="D47553">
        <v>-0.21215419999999999</v>
      </c>
      <c r="E47553">
        <v>-5.149</v>
      </c>
      <c r="F47553">
        <v>-1.40418E-2</v>
      </c>
      <c r="G47553" t="s">
        <v>2429</v>
      </c>
      <c r="H47553" t="s">
        <v>2430</v>
      </c>
    </row>
    <row r="47554" spans="1:8" x14ac:dyDescent="0.2">
      <c r="A47554" t="s">
        <v>88832</v>
      </c>
      <c r="B47554">
        <v>0.95899999999999996</v>
      </c>
      <c r="C47554">
        <v>0.83391099999999996</v>
      </c>
      <c r="D47554">
        <v>-0.21213599999999999</v>
      </c>
      <c r="E47554">
        <v>-5.149</v>
      </c>
      <c r="F47554">
        <v>-2.168979E-2</v>
      </c>
      <c r="G47554" t="s">
        <v>41867</v>
      </c>
      <c r="H47554" t="s">
        <v>41868</v>
      </c>
    </row>
    <row r="47555" spans="1:8" x14ac:dyDescent="0.2">
      <c r="A47555" t="s">
        <v>88833</v>
      </c>
      <c r="B47555">
        <v>0.95899999999999996</v>
      </c>
      <c r="C47555">
        <v>0.83391099999999996</v>
      </c>
      <c r="D47555">
        <v>-0.21213570000000001</v>
      </c>
      <c r="E47555">
        <v>-5.149</v>
      </c>
      <c r="F47555">
        <v>-2.394392E-2</v>
      </c>
      <c r="G47555" t="s">
        <v>46856</v>
      </c>
      <c r="H47555" t="s">
        <v>46857</v>
      </c>
    </row>
    <row r="47556" spans="1:8" x14ac:dyDescent="0.2">
      <c r="A47556" t="s">
        <v>88834</v>
      </c>
      <c r="B47556">
        <v>0.95899999999999996</v>
      </c>
      <c r="C47556">
        <v>0.83392500000000003</v>
      </c>
      <c r="D47556">
        <v>-0.21211749999999999</v>
      </c>
      <c r="E47556">
        <v>-5.149</v>
      </c>
      <c r="F47556">
        <v>-1.245014E-2</v>
      </c>
      <c r="G47556" t="s">
        <v>42069</v>
      </c>
      <c r="H47556" t="s">
        <v>42070</v>
      </c>
    </row>
    <row r="47557" spans="1:8" x14ac:dyDescent="0.2">
      <c r="A47557" t="s">
        <v>88835</v>
      </c>
      <c r="B47557">
        <v>0.95899999999999996</v>
      </c>
      <c r="C47557">
        <v>0.83395300000000006</v>
      </c>
      <c r="D47557">
        <v>0.21208060000000001</v>
      </c>
      <c r="E47557">
        <v>-5.149</v>
      </c>
      <c r="F47557">
        <v>1.394361E-2</v>
      </c>
      <c r="G47557" t="s">
        <v>88836</v>
      </c>
      <c r="H47557" t="s">
        <v>88837</v>
      </c>
    </row>
    <row r="47558" spans="1:8" x14ac:dyDescent="0.2">
      <c r="A47558" t="s">
        <v>88838</v>
      </c>
      <c r="B47558">
        <v>0.95899999999999996</v>
      </c>
      <c r="C47558">
        <v>0.83396000000000003</v>
      </c>
      <c r="D47558">
        <v>0.2120717</v>
      </c>
      <c r="E47558">
        <v>-5.149</v>
      </c>
      <c r="F47558">
        <v>1.9944670000000001E-2</v>
      </c>
      <c r="G47558" t="s">
        <v>88839</v>
      </c>
      <c r="H47558" t="s">
        <v>88840</v>
      </c>
    </row>
    <row r="47559" spans="1:8" x14ac:dyDescent="0.2">
      <c r="A47559" t="s">
        <v>88841</v>
      </c>
      <c r="B47559">
        <v>0.95899999999999996</v>
      </c>
      <c r="C47559">
        <v>0.83397100000000002</v>
      </c>
      <c r="D47559">
        <v>0.21205740000000001</v>
      </c>
      <c r="E47559">
        <v>-5.149</v>
      </c>
      <c r="F47559">
        <v>1.0718689999999999E-2</v>
      </c>
      <c r="G47559" t="s">
        <v>46354</v>
      </c>
      <c r="H47559" t="s">
        <v>46355</v>
      </c>
    </row>
    <row r="47560" spans="1:8" x14ac:dyDescent="0.2">
      <c r="A47560" t="s">
        <v>88842</v>
      </c>
      <c r="B47560">
        <v>0.95899999999999996</v>
      </c>
      <c r="C47560">
        <v>0.83398799999999995</v>
      </c>
      <c r="D47560">
        <v>0.21203530000000001</v>
      </c>
      <c r="E47560">
        <v>-5.149</v>
      </c>
      <c r="F47560">
        <v>1.373282E-2</v>
      </c>
      <c r="G47560" t="s">
        <v>88843</v>
      </c>
      <c r="H47560" t="s">
        <v>88844</v>
      </c>
    </row>
    <row r="47561" spans="1:8" x14ac:dyDescent="0.2">
      <c r="A47561" t="s">
        <v>88845</v>
      </c>
      <c r="B47561">
        <v>0.95899999999999996</v>
      </c>
      <c r="C47561">
        <v>0.83399699999999999</v>
      </c>
      <c r="D47561">
        <v>0.21202360000000001</v>
      </c>
      <c r="E47561">
        <v>-5.149</v>
      </c>
      <c r="F47561">
        <v>1.9806839999999999E-2</v>
      </c>
      <c r="G47561" t="s">
        <v>7628</v>
      </c>
      <c r="H47561" t="s">
        <v>7629</v>
      </c>
    </row>
    <row r="47562" spans="1:8" x14ac:dyDescent="0.2">
      <c r="A47562" t="s">
        <v>88846</v>
      </c>
      <c r="B47562">
        <v>0.95899999999999996</v>
      </c>
      <c r="C47562">
        <v>0.83404699999999998</v>
      </c>
      <c r="D47562">
        <v>-0.21195919999999999</v>
      </c>
      <c r="E47562">
        <v>-5.149</v>
      </c>
      <c r="F47562">
        <v>-1.3064660000000001E-2</v>
      </c>
      <c r="G47562" t="s">
        <v>70986</v>
      </c>
      <c r="H47562" t="s">
        <v>70987</v>
      </c>
    </row>
    <row r="47563" spans="1:8" x14ac:dyDescent="0.2">
      <c r="A47563" t="s">
        <v>88847</v>
      </c>
      <c r="B47563">
        <v>0.95899999999999996</v>
      </c>
      <c r="C47563">
        <v>0.83406000000000002</v>
      </c>
      <c r="D47563">
        <v>0.21194270000000001</v>
      </c>
      <c r="E47563">
        <v>-5.149</v>
      </c>
      <c r="F47563">
        <v>1.7288769999999998E-2</v>
      </c>
      <c r="G47563" t="s">
        <v>15</v>
      </c>
      <c r="H47563" t="s">
        <v>15</v>
      </c>
    </row>
    <row r="47564" spans="1:8" x14ac:dyDescent="0.2">
      <c r="A47564" t="s">
        <v>88848</v>
      </c>
      <c r="B47564">
        <v>0.95899999999999996</v>
      </c>
      <c r="C47564">
        <v>0.83406000000000002</v>
      </c>
      <c r="D47564">
        <v>0.21194250000000001</v>
      </c>
      <c r="E47564">
        <v>-5.149</v>
      </c>
      <c r="F47564">
        <v>1.086441E-2</v>
      </c>
      <c r="G47564" t="s">
        <v>21673</v>
      </c>
      <c r="H47564" t="s">
        <v>21674</v>
      </c>
    </row>
    <row r="47565" spans="1:8" x14ac:dyDescent="0.2">
      <c r="A47565" t="s">
        <v>88849</v>
      </c>
      <c r="B47565">
        <v>0.95899999999999996</v>
      </c>
      <c r="C47565">
        <v>0.83410099999999998</v>
      </c>
      <c r="D47565">
        <v>-0.21188870000000001</v>
      </c>
      <c r="E47565">
        <v>-5.149</v>
      </c>
      <c r="F47565">
        <v>-2.063011E-2</v>
      </c>
      <c r="G47565" t="s">
        <v>25831</v>
      </c>
      <c r="H47565" t="s">
        <v>25832</v>
      </c>
    </row>
    <row r="47566" spans="1:8" x14ac:dyDescent="0.2">
      <c r="A47566" t="s">
        <v>88850</v>
      </c>
      <c r="B47566">
        <v>0.95899999999999996</v>
      </c>
      <c r="C47566">
        <v>0.83418000000000003</v>
      </c>
      <c r="D47566">
        <v>0.211787</v>
      </c>
      <c r="E47566">
        <v>-5.149</v>
      </c>
      <c r="F47566">
        <v>2.7738869999999999E-2</v>
      </c>
      <c r="G47566" t="s">
        <v>35810</v>
      </c>
      <c r="H47566" t="s">
        <v>35811</v>
      </c>
    </row>
    <row r="47567" spans="1:8" x14ac:dyDescent="0.2">
      <c r="A47567" t="s">
        <v>88851</v>
      </c>
      <c r="B47567">
        <v>0.95899999999999996</v>
      </c>
      <c r="C47567">
        <v>0.83422099999999999</v>
      </c>
      <c r="D47567">
        <v>0.21173310000000001</v>
      </c>
      <c r="E47567">
        <v>-5.149</v>
      </c>
      <c r="F47567">
        <v>1.5321909999999999E-2</v>
      </c>
      <c r="G47567" t="s">
        <v>4771</v>
      </c>
      <c r="H47567" t="s">
        <v>4772</v>
      </c>
    </row>
    <row r="47568" spans="1:8" x14ac:dyDescent="0.2">
      <c r="A47568" t="s">
        <v>88852</v>
      </c>
      <c r="B47568">
        <v>0.95899999999999996</v>
      </c>
      <c r="C47568">
        <v>0.83422099999999999</v>
      </c>
      <c r="D47568">
        <v>0.21173310000000001</v>
      </c>
      <c r="E47568">
        <v>-5.149</v>
      </c>
      <c r="F47568">
        <v>1.2848210000000001E-2</v>
      </c>
      <c r="G47568" t="s">
        <v>15</v>
      </c>
      <c r="H47568" t="s">
        <v>15</v>
      </c>
    </row>
    <row r="47569" spans="1:8" x14ac:dyDescent="0.2">
      <c r="A47569" t="s">
        <v>88853</v>
      </c>
      <c r="B47569">
        <v>0.95899999999999996</v>
      </c>
      <c r="C47569">
        <v>0.834233</v>
      </c>
      <c r="D47569">
        <v>-0.21171799999999999</v>
      </c>
      <c r="E47569">
        <v>-5.149</v>
      </c>
      <c r="F47569">
        <v>-1.488744E-2</v>
      </c>
      <c r="G47569" t="s">
        <v>88854</v>
      </c>
      <c r="H47569" t="s">
        <v>88855</v>
      </c>
    </row>
    <row r="47570" spans="1:8" x14ac:dyDescent="0.2">
      <c r="A47570" t="s">
        <v>88856</v>
      </c>
      <c r="B47570">
        <v>0.95899999999999996</v>
      </c>
      <c r="C47570">
        <v>0.83430099999999996</v>
      </c>
      <c r="D47570">
        <v>0.21162929999999999</v>
      </c>
      <c r="E47570">
        <v>-5.149</v>
      </c>
      <c r="F47570">
        <v>1.2662079999999999E-2</v>
      </c>
      <c r="G47570" t="s">
        <v>9175</v>
      </c>
      <c r="H47570" t="s">
        <v>9176</v>
      </c>
    </row>
    <row r="47571" spans="1:8" x14ac:dyDescent="0.2">
      <c r="A47571" t="s">
        <v>88857</v>
      </c>
      <c r="B47571">
        <v>0.95899999999999996</v>
      </c>
      <c r="C47571">
        <v>0.83430199999999999</v>
      </c>
      <c r="D47571">
        <v>0.21162880000000001</v>
      </c>
      <c r="E47571">
        <v>-5.149</v>
      </c>
      <c r="F47571">
        <v>1.002278E-2</v>
      </c>
      <c r="G47571" t="s">
        <v>88858</v>
      </c>
      <c r="H47571" t="s">
        <v>88859</v>
      </c>
    </row>
    <row r="47572" spans="1:8" x14ac:dyDescent="0.2">
      <c r="A47572" t="s">
        <v>88860</v>
      </c>
      <c r="B47572">
        <v>0.95899999999999996</v>
      </c>
      <c r="C47572">
        <v>0.83430199999999999</v>
      </c>
      <c r="D47572">
        <v>-0.2116286</v>
      </c>
      <c r="E47572">
        <v>-5.149</v>
      </c>
      <c r="F47572">
        <v>-2.151865E-2</v>
      </c>
      <c r="G47572" t="s">
        <v>75286</v>
      </c>
      <c r="H47572" t="s">
        <v>75287</v>
      </c>
    </row>
    <row r="47573" spans="1:8" x14ac:dyDescent="0.2">
      <c r="A47573" t="s">
        <v>88861</v>
      </c>
      <c r="B47573">
        <v>0.95899999999999996</v>
      </c>
      <c r="C47573">
        <v>0.83431500000000003</v>
      </c>
      <c r="D47573">
        <v>-0.21161189999999999</v>
      </c>
      <c r="E47573">
        <v>-5.149</v>
      </c>
      <c r="F47573">
        <v>-1.1775509999999999E-2</v>
      </c>
      <c r="G47573" t="s">
        <v>34209</v>
      </c>
      <c r="H47573" t="s">
        <v>34210</v>
      </c>
    </row>
    <row r="47574" spans="1:8" x14ac:dyDescent="0.2">
      <c r="A47574" t="s">
        <v>88862</v>
      </c>
      <c r="B47574">
        <v>0.95899999999999996</v>
      </c>
      <c r="C47574">
        <v>0.83432399999999995</v>
      </c>
      <c r="D47574">
        <v>0.21159929999999999</v>
      </c>
      <c r="E47574">
        <v>-5.149</v>
      </c>
      <c r="F47574">
        <v>1.0097419999999999E-2</v>
      </c>
      <c r="G47574" t="s">
        <v>88863</v>
      </c>
      <c r="H47574" t="s">
        <v>88864</v>
      </c>
    </row>
    <row r="47575" spans="1:8" x14ac:dyDescent="0.2">
      <c r="A47575" t="s">
        <v>88865</v>
      </c>
      <c r="B47575">
        <v>0.95899999999999996</v>
      </c>
      <c r="C47575">
        <v>0.83432899999999999</v>
      </c>
      <c r="D47575">
        <v>-0.2115938</v>
      </c>
      <c r="E47575">
        <v>-5.149</v>
      </c>
      <c r="F47575">
        <v>-1.5474770000000001E-2</v>
      </c>
      <c r="G47575" t="s">
        <v>13747</v>
      </c>
      <c r="H47575" t="s">
        <v>13748</v>
      </c>
    </row>
    <row r="47576" spans="1:8" x14ac:dyDescent="0.2">
      <c r="A47576" t="s">
        <v>88866</v>
      </c>
      <c r="B47576">
        <v>0.95899999999999996</v>
      </c>
      <c r="C47576">
        <v>0.83434200000000003</v>
      </c>
      <c r="D47576">
        <v>-0.21157629999999999</v>
      </c>
      <c r="E47576">
        <v>-5.149</v>
      </c>
      <c r="F47576">
        <v>-1.1405709999999999E-2</v>
      </c>
      <c r="G47576" t="s">
        <v>15</v>
      </c>
      <c r="H47576" t="s">
        <v>15</v>
      </c>
    </row>
    <row r="47577" spans="1:8" x14ac:dyDescent="0.2">
      <c r="A47577" t="s">
        <v>88867</v>
      </c>
      <c r="B47577">
        <v>0.95899999999999996</v>
      </c>
      <c r="C47577">
        <v>0.83435400000000004</v>
      </c>
      <c r="D47577">
        <v>-0.21156140000000001</v>
      </c>
      <c r="E47577">
        <v>-5.149</v>
      </c>
      <c r="F47577">
        <v>-1.10378E-2</v>
      </c>
      <c r="G47577" t="s">
        <v>3157</v>
      </c>
      <c r="H47577" t="s">
        <v>3158</v>
      </c>
    </row>
    <row r="47578" spans="1:8" x14ac:dyDescent="0.2">
      <c r="A47578" t="s">
        <v>88868</v>
      </c>
      <c r="B47578">
        <v>0.95899999999999996</v>
      </c>
      <c r="C47578">
        <v>0.83440300000000001</v>
      </c>
      <c r="D47578">
        <v>-0.21149689999999999</v>
      </c>
      <c r="E47578">
        <v>-5.149</v>
      </c>
      <c r="F47578">
        <v>-1.675666E-2</v>
      </c>
      <c r="G47578" t="s">
        <v>88869</v>
      </c>
      <c r="H47578" t="s">
        <v>88870</v>
      </c>
    </row>
    <row r="47579" spans="1:8" x14ac:dyDescent="0.2">
      <c r="A47579" t="s">
        <v>88871</v>
      </c>
      <c r="B47579">
        <v>0.95899999999999996</v>
      </c>
      <c r="C47579">
        <v>0.83440499999999995</v>
      </c>
      <c r="D47579">
        <v>-0.21149419999999999</v>
      </c>
      <c r="E47579">
        <v>-5.149</v>
      </c>
      <c r="F47579">
        <v>-1.599718E-2</v>
      </c>
      <c r="G47579" t="s">
        <v>15</v>
      </c>
      <c r="H47579" t="s">
        <v>15</v>
      </c>
    </row>
    <row r="47580" spans="1:8" x14ac:dyDescent="0.2">
      <c r="A47580" t="s">
        <v>88872</v>
      </c>
      <c r="B47580">
        <v>0.95899999999999996</v>
      </c>
      <c r="C47580">
        <v>0.83443000000000001</v>
      </c>
      <c r="D47580">
        <v>-0.21146290000000001</v>
      </c>
      <c r="E47580">
        <v>-5.149</v>
      </c>
      <c r="F47580">
        <v>-1.4989540000000001E-2</v>
      </c>
      <c r="G47580" t="s">
        <v>15</v>
      </c>
      <c r="H47580" t="s">
        <v>15</v>
      </c>
    </row>
    <row r="47581" spans="1:8" x14ac:dyDescent="0.2">
      <c r="A47581" t="s">
        <v>88873</v>
      </c>
      <c r="B47581">
        <v>0.95899999999999996</v>
      </c>
      <c r="C47581">
        <v>0.83444099999999999</v>
      </c>
      <c r="D47581">
        <v>0.21144850000000001</v>
      </c>
      <c r="E47581">
        <v>-5.149</v>
      </c>
      <c r="F47581">
        <v>1.470253E-2</v>
      </c>
      <c r="G47581" t="s">
        <v>88874</v>
      </c>
      <c r="H47581" t="s">
        <v>88875</v>
      </c>
    </row>
    <row r="47582" spans="1:8" x14ac:dyDescent="0.2">
      <c r="A47582" t="s">
        <v>88876</v>
      </c>
      <c r="B47582">
        <v>0.95899999999999996</v>
      </c>
      <c r="C47582">
        <v>0.83445100000000005</v>
      </c>
      <c r="D47582">
        <v>-0.2114354</v>
      </c>
      <c r="E47582">
        <v>-5.149</v>
      </c>
      <c r="F47582">
        <v>-1.38625E-2</v>
      </c>
      <c r="G47582" t="s">
        <v>47481</v>
      </c>
      <c r="H47582" t="s">
        <v>47482</v>
      </c>
    </row>
    <row r="47583" spans="1:8" x14ac:dyDescent="0.2">
      <c r="A47583" t="s">
        <v>88877</v>
      </c>
      <c r="B47583">
        <v>0.95899999999999996</v>
      </c>
      <c r="C47583">
        <v>0.83446699999999996</v>
      </c>
      <c r="D47583">
        <v>-0.21141460000000001</v>
      </c>
      <c r="E47583">
        <v>-5.149</v>
      </c>
      <c r="F47583">
        <v>-1.2757370000000001E-2</v>
      </c>
      <c r="G47583" t="s">
        <v>42377</v>
      </c>
      <c r="H47583" t="s">
        <v>42378</v>
      </c>
    </row>
    <row r="47584" spans="1:8" x14ac:dyDescent="0.2">
      <c r="A47584" t="s">
        <v>88878</v>
      </c>
      <c r="B47584">
        <v>0.95899999999999996</v>
      </c>
      <c r="C47584">
        <v>0.83448699999999998</v>
      </c>
      <c r="D47584">
        <v>-0.21138779999999999</v>
      </c>
      <c r="E47584">
        <v>-5.149</v>
      </c>
      <c r="F47584">
        <v>-1.881383E-2</v>
      </c>
      <c r="G47584" t="s">
        <v>10927</v>
      </c>
      <c r="H47584" t="s">
        <v>10928</v>
      </c>
    </row>
    <row r="47585" spans="1:8" x14ac:dyDescent="0.2">
      <c r="A47585" t="s">
        <v>88879</v>
      </c>
      <c r="B47585">
        <v>0.95899999999999996</v>
      </c>
      <c r="C47585">
        <v>0.83449399999999996</v>
      </c>
      <c r="D47585">
        <v>-0.2113787</v>
      </c>
      <c r="E47585">
        <v>-5.149</v>
      </c>
      <c r="F47585">
        <v>-1.46728E-2</v>
      </c>
      <c r="G47585" t="s">
        <v>12969</v>
      </c>
      <c r="H47585" t="s">
        <v>12970</v>
      </c>
    </row>
    <row r="47586" spans="1:8" x14ac:dyDescent="0.2">
      <c r="A47586" t="s">
        <v>88880</v>
      </c>
      <c r="B47586">
        <v>0.95899999999999996</v>
      </c>
      <c r="C47586">
        <v>0.83459000000000005</v>
      </c>
      <c r="D47586">
        <v>0.21125469999999999</v>
      </c>
      <c r="E47586">
        <v>-5.15</v>
      </c>
      <c r="F47586">
        <v>1.7363719999999999E-2</v>
      </c>
      <c r="G47586" t="s">
        <v>3386</v>
      </c>
      <c r="H47586" t="s">
        <v>3387</v>
      </c>
    </row>
    <row r="47587" spans="1:8" x14ac:dyDescent="0.2">
      <c r="A47587" t="s">
        <v>88881</v>
      </c>
      <c r="B47587">
        <v>0.95899999999999996</v>
      </c>
      <c r="C47587">
        <v>0.83461600000000002</v>
      </c>
      <c r="D47587">
        <v>0.21122109999999999</v>
      </c>
      <c r="E47587">
        <v>-5.15</v>
      </c>
      <c r="F47587">
        <v>1.299843E-2</v>
      </c>
      <c r="G47587" t="s">
        <v>1668</v>
      </c>
      <c r="H47587" t="s">
        <v>1669</v>
      </c>
    </row>
    <row r="47588" spans="1:8" x14ac:dyDescent="0.2">
      <c r="A47588" t="s">
        <v>88882</v>
      </c>
      <c r="B47588">
        <v>0.95899999999999996</v>
      </c>
      <c r="C47588">
        <v>0.83464700000000003</v>
      </c>
      <c r="D47588">
        <v>0.21118029999999999</v>
      </c>
      <c r="E47588">
        <v>-5.15</v>
      </c>
      <c r="F47588">
        <v>1.250455E-2</v>
      </c>
      <c r="G47588" t="s">
        <v>88883</v>
      </c>
      <c r="H47588" t="s">
        <v>88884</v>
      </c>
    </row>
    <row r="47589" spans="1:8" x14ac:dyDescent="0.2">
      <c r="A47589" t="s">
        <v>88885</v>
      </c>
      <c r="B47589">
        <v>0.95899999999999996</v>
      </c>
      <c r="C47589">
        <v>0.83464799999999995</v>
      </c>
      <c r="D47589">
        <v>-0.21118010000000001</v>
      </c>
      <c r="E47589">
        <v>-5.15</v>
      </c>
      <c r="F47589">
        <v>-1.87388E-2</v>
      </c>
      <c r="G47589" t="s">
        <v>15</v>
      </c>
      <c r="H47589" t="s">
        <v>15</v>
      </c>
    </row>
    <row r="47590" spans="1:8" x14ac:dyDescent="0.2">
      <c r="A47590" t="s">
        <v>88886</v>
      </c>
      <c r="B47590">
        <v>0.95899999999999996</v>
      </c>
      <c r="C47590">
        <v>0.83466200000000002</v>
      </c>
      <c r="D47590">
        <v>-0.21116090000000001</v>
      </c>
      <c r="E47590">
        <v>-5.15</v>
      </c>
      <c r="F47590">
        <v>-1.4312439999999999E-2</v>
      </c>
      <c r="G47590" t="s">
        <v>9548</v>
      </c>
      <c r="H47590" t="s">
        <v>9549</v>
      </c>
    </row>
    <row r="47591" spans="1:8" x14ac:dyDescent="0.2">
      <c r="A47591" t="s">
        <v>88887</v>
      </c>
      <c r="B47591">
        <v>0.95899999999999996</v>
      </c>
      <c r="C47591">
        <v>0.83466499999999999</v>
      </c>
      <c r="D47591">
        <v>0.21115729999999999</v>
      </c>
      <c r="E47591">
        <v>-5.15</v>
      </c>
      <c r="F47591">
        <v>2.7881679999999999E-2</v>
      </c>
      <c r="G47591" t="s">
        <v>27401</v>
      </c>
      <c r="H47591" t="s">
        <v>27402</v>
      </c>
    </row>
    <row r="47592" spans="1:8" x14ac:dyDescent="0.2">
      <c r="A47592" t="s">
        <v>88888</v>
      </c>
      <c r="B47592">
        <v>0.95899999999999996</v>
      </c>
      <c r="C47592">
        <v>0.834677</v>
      </c>
      <c r="D47592">
        <v>0.21114150000000001</v>
      </c>
      <c r="E47592">
        <v>-5.15</v>
      </c>
      <c r="F47592">
        <v>1.5825369999999998E-2</v>
      </c>
      <c r="G47592" t="s">
        <v>8884</v>
      </c>
      <c r="H47592" t="s">
        <v>8885</v>
      </c>
    </row>
    <row r="47593" spans="1:8" x14ac:dyDescent="0.2">
      <c r="A47593" t="s">
        <v>88889</v>
      </c>
      <c r="B47593">
        <v>0.95899999999999996</v>
      </c>
      <c r="C47593">
        <v>0.83467999999999998</v>
      </c>
      <c r="D47593">
        <v>-0.21113789999999999</v>
      </c>
      <c r="E47593">
        <v>-5.15</v>
      </c>
      <c r="F47593">
        <v>-2.4462660000000001E-2</v>
      </c>
      <c r="G47593" t="s">
        <v>72249</v>
      </c>
      <c r="H47593" t="s">
        <v>72250</v>
      </c>
    </row>
    <row r="47594" spans="1:8" x14ac:dyDescent="0.2">
      <c r="A47594" t="s">
        <v>88890</v>
      </c>
      <c r="B47594">
        <v>0.95899999999999996</v>
      </c>
      <c r="C47594">
        <v>0.83468399999999998</v>
      </c>
      <c r="D47594">
        <v>0.2111326</v>
      </c>
      <c r="E47594">
        <v>-5.15</v>
      </c>
      <c r="F47594">
        <v>1.646127E-2</v>
      </c>
      <c r="G47594" t="s">
        <v>88891</v>
      </c>
      <c r="H47594" t="s">
        <v>88892</v>
      </c>
    </row>
    <row r="47595" spans="1:8" x14ac:dyDescent="0.2">
      <c r="A47595" t="s">
        <v>88893</v>
      </c>
      <c r="B47595">
        <v>0.95899999999999996</v>
      </c>
      <c r="C47595">
        <v>0.834762</v>
      </c>
      <c r="D47595">
        <v>0.21103140000000001</v>
      </c>
      <c r="E47595">
        <v>-5.15</v>
      </c>
      <c r="F47595">
        <v>1.479538E-2</v>
      </c>
      <c r="G47595" t="s">
        <v>29748</v>
      </c>
      <c r="H47595" t="s">
        <v>29749</v>
      </c>
    </row>
    <row r="47596" spans="1:8" x14ac:dyDescent="0.2">
      <c r="A47596" t="s">
        <v>88894</v>
      </c>
      <c r="B47596">
        <v>0.95899999999999996</v>
      </c>
      <c r="C47596">
        <v>0.83476300000000003</v>
      </c>
      <c r="D47596">
        <v>0.21103050000000001</v>
      </c>
      <c r="E47596">
        <v>-5.15</v>
      </c>
      <c r="F47596">
        <v>1.530013E-2</v>
      </c>
      <c r="G47596" t="s">
        <v>88895</v>
      </c>
      <c r="H47596" t="s">
        <v>88896</v>
      </c>
    </row>
    <row r="47597" spans="1:8" x14ac:dyDescent="0.2">
      <c r="A47597" t="s">
        <v>88897</v>
      </c>
      <c r="B47597">
        <v>0.95899999999999996</v>
      </c>
      <c r="C47597">
        <v>0.83477100000000004</v>
      </c>
      <c r="D47597">
        <v>-0.21102000000000001</v>
      </c>
      <c r="E47597">
        <v>-5.15</v>
      </c>
      <c r="F47597">
        <v>-5.5088770000000002E-2</v>
      </c>
      <c r="G47597" t="s">
        <v>88898</v>
      </c>
      <c r="H47597" t="s">
        <v>88899</v>
      </c>
    </row>
    <row r="47598" spans="1:8" x14ac:dyDescent="0.2">
      <c r="A47598" t="s">
        <v>88900</v>
      </c>
      <c r="B47598">
        <v>0.95899999999999996</v>
      </c>
      <c r="C47598">
        <v>0.83480699999999997</v>
      </c>
      <c r="D47598">
        <v>0.21097279999999999</v>
      </c>
      <c r="E47598">
        <v>-5.15</v>
      </c>
      <c r="F47598">
        <v>1.35546E-2</v>
      </c>
      <c r="G47598" t="s">
        <v>88901</v>
      </c>
      <c r="H47598" t="s">
        <v>88902</v>
      </c>
    </row>
    <row r="47599" spans="1:8" x14ac:dyDescent="0.2">
      <c r="A47599" t="s">
        <v>88903</v>
      </c>
      <c r="B47599">
        <v>0.95899999999999996</v>
      </c>
      <c r="C47599">
        <v>0.834843</v>
      </c>
      <c r="D47599">
        <v>0.21092669999999999</v>
      </c>
      <c r="E47599">
        <v>-5.15</v>
      </c>
      <c r="F47599">
        <v>1.7711939999999999E-2</v>
      </c>
      <c r="G47599" t="s">
        <v>20023</v>
      </c>
      <c r="H47599" t="s">
        <v>20024</v>
      </c>
    </row>
    <row r="47600" spans="1:8" x14ac:dyDescent="0.2">
      <c r="A47600" t="s">
        <v>88904</v>
      </c>
      <c r="B47600">
        <v>0.95899999999999996</v>
      </c>
      <c r="C47600">
        <v>0.83484499999999995</v>
      </c>
      <c r="D47600">
        <v>0.2109239</v>
      </c>
      <c r="E47600">
        <v>-5.15</v>
      </c>
      <c r="F47600">
        <v>1.7185220000000001E-2</v>
      </c>
      <c r="G47600" t="s">
        <v>31482</v>
      </c>
      <c r="H47600" t="s">
        <v>31483</v>
      </c>
    </row>
    <row r="47601" spans="1:8" x14ac:dyDescent="0.2">
      <c r="A47601" t="s">
        <v>88905</v>
      </c>
      <c r="B47601">
        <v>0.95899999999999996</v>
      </c>
      <c r="C47601">
        <v>0.83484700000000001</v>
      </c>
      <c r="D47601">
        <v>0.21092079999999999</v>
      </c>
      <c r="E47601">
        <v>-5.15</v>
      </c>
      <c r="F47601">
        <v>1.261002E-2</v>
      </c>
      <c r="G47601" t="s">
        <v>15</v>
      </c>
      <c r="H47601" t="s">
        <v>15</v>
      </c>
    </row>
    <row r="47602" spans="1:8" x14ac:dyDescent="0.2">
      <c r="A47602" t="s">
        <v>88906</v>
      </c>
      <c r="B47602">
        <v>0.95899999999999996</v>
      </c>
      <c r="C47602">
        <v>0.83489400000000002</v>
      </c>
      <c r="D47602">
        <v>-0.21086079999999999</v>
      </c>
      <c r="E47602">
        <v>-5.15</v>
      </c>
      <c r="F47602">
        <v>-1.159514E-2</v>
      </c>
      <c r="G47602" t="s">
        <v>88907</v>
      </c>
      <c r="H47602" t="s">
        <v>88908</v>
      </c>
    </row>
    <row r="47603" spans="1:8" x14ac:dyDescent="0.2">
      <c r="A47603" t="s">
        <v>88909</v>
      </c>
      <c r="B47603">
        <v>0.95899999999999996</v>
      </c>
      <c r="C47603">
        <v>0.83489500000000005</v>
      </c>
      <c r="D47603">
        <v>0.21085909999999999</v>
      </c>
      <c r="E47603">
        <v>-5.15</v>
      </c>
      <c r="F47603">
        <v>1.1153939999999999E-2</v>
      </c>
      <c r="G47603" t="s">
        <v>15</v>
      </c>
      <c r="H47603" t="s">
        <v>15</v>
      </c>
    </row>
    <row r="47604" spans="1:8" x14ac:dyDescent="0.2">
      <c r="A47604" t="s">
        <v>88910</v>
      </c>
      <c r="B47604">
        <v>0.95899999999999996</v>
      </c>
      <c r="C47604">
        <v>0.83493300000000004</v>
      </c>
      <c r="D47604">
        <v>-0.21081030000000001</v>
      </c>
      <c r="E47604">
        <v>-5.15</v>
      </c>
      <c r="F47604">
        <v>-1.6851080000000001E-2</v>
      </c>
      <c r="G47604" t="s">
        <v>15979</v>
      </c>
      <c r="H47604" t="s">
        <v>15980</v>
      </c>
    </row>
    <row r="47605" spans="1:8" x14ac:dyDescent="0.2">
      <c r="A47605" t="s">
        <v>88911</v>
      </c>
      <c r="B47605">
        <v>0.95899999999999996</v>
      </c>
      <c r="C47605">
        <v>0.83494800000000002</v>
      </c>
      <c r="D47605">
        <v>0.2107899</v>
      </c>
      <c r="E47605">
        <v>-5.15</v>
      </c>
      <c r="F47605">
        <v>1.5921540000000001E-2</v>
      </c>
      <c r="G47605" t="s">
        <v>67274</v>
      </c>
      <c r="H47605" t="s">
        <v>67275</v>
      </c>
    </row>
    <row r="47606" spans="1:8" x14ac:dyDescent="0.2">
      <c r="A47606" t="s">
        <v>88912</v>
      </c>
      <c r="B47606">
        <v>0.95899999999999996</v>
      </c>
      <c r="C47606">
        <v>0.83495799999999998</v>
      </c>
      <c r="D47606">
        <v>0.2107771</v>
      </c>
      <c r="E47606">
        <v>-5.15</v>
      </c>
      <c r="F47606">
        <v>1.416121E-2</v>
      </c>
      <c r="G47606" t="s">
        <v>104</v>
      </c>
      <c r="H47606" t="s">
        <v>105</v>
      </c>
    </row>
    <row r="47607" spans="1:8" x14ac:dyDescent="0.2">
      <c r="A47607" t="s">
        <v>88913</v>
      </c>
      <c r="B47607">
        <v>0.95899999999999996</v>
      </c>
      <c r="C47607">
        <v>0.83497200000000005</v>
      </c>
      <c r="D47607">
        <v>0.2107591</v>
      </c>
      <c r="E47607">
        <v>-5.15</v>
      </c>
      <c r="F47607">
        <v>1.248004E-2</v>
      </c>
      <c r="G47607" t="s">
        <v>37876</v>
      </c>
      <c r="H47607" t="s">
        <v>37877</v>
      </c>
    </row>
    <row r="47608" spans="1:8" x14ac:dyDescent="0.2">
      <c r="A47608" t="s">
        <v>88914</v>
      </c>
      <c r="B47608">
        <v>0.95899999999999996</v>
      </c>
      <c r="C47608">
        <v>0.83498799999999995</v>
      </c>
      <c r="D47608">
        <v>0.2107386</v>
      </c>
      <c r="E47608">
        <v>-5.15</v>
      </c>
      <c r="F47608">
        <v>1.365857E-2</v>
      </c>
      <c r="G47608" t="s">
        <v>88915</v>
      </c>
      <c r="H47608" t="s">
        <v>88916</v>
      </c>
    </row>
    <row r="47609" spans="1:8" x14ac:dyDescent="0.2">
      <c r="A47609" t="s">
        <v>88917</v>
      </c>
      <c r="B47609">
        <v>0.95899999999999996</v>
      </c>
      <c r="C47609">
        <v>0.83499500000000004</v>
      </c>
      <c r="D47609">
        <v>-0.2107289</v>
      </c>
      <c r="E47609">
        <v>-5.15</v>
      </c>
      <c r="F47609">
        <v>-1.9237210000000001E-2</v>
      </c>
      <c r="G47609" t="s">
        <v>63954</v>
      </c>
      <c r="H47609" t="s">
        <v>63955</v>
      </c>
    </row>
    <row r="47610" spans="1:8" x14ac:dyDescent="0.2">
      <c r="A47610" t="s">
        <v>88918</v>
      </c>
      <c r="B47610">
        <v>0.95899999999999996</v>
      </c>
      <c r="C47610">
        <v>0.83499699999999999</v>
      </c>
      <c r="D47610">
        <v>-0.2107272</v>
      </c>
      <c r="E47610">
        <v>-5.15</v>
      </c>
      <c r="F47610">
        <v>-1.591656E-2</v>
      </c>
      <c r="G47610" t="s">
        <v>15</v>
      </c>
      <c r="H47610" t="s">
        <v>15</v>
      </c>
    </row>
    <row r="47611" spans="1:8" x14ac:dyDescent="0.2">
      <c r="A47611" t="s">
        <v>88919</v>
      </c>
      <c r="B47611">
        <v>0.95899999999999996</v>
      </c>
      <c r="C47611">
        <v>0.83501300000000001</v>
      </c>
      <c r="D47611">
        <v>-0.21070559999999999</v>
      </c>
      <c r="E47611">
        <v>-5.15</v>
      </c>
      <c r="F47611">
        <v>-1.403302E-2</v>
      </c>
      <c r="G47611" t="s">
        <v>88920</v>
      </c>
      <c r="H47611" t="s">
        <v>88921</v>
      </c>
    </row>
    <row r="47612" spans="1:8" x14ac:dyDescent="0.2">
      <c r="A47612" t="s">
        <v>88922</v>
      </c>
      <c r="B47612">
        <v>0.95899999999999996</v>
      </c>
      <c r="C47612">
        <v>0.83504199999999995</v>
      </c>
      <c r="D47612">
        <v>0.210669</v>
      </c>
      <c r="E47612">
        <v>-5.15</v>
      </c>
      <c r="F47612">
        <v>2.7514730000000001E-2</v>
      </c>
      <c r="G47612" t="s">
        <v>15</v>
      </c>
      <c r="H47612" t="s">
        <v>15</v>
      </c>
    </row>
    <row r="47613" spans="1:8" x14ac:dyDescent="0.2">
      <c r="A47613" t="s">
        <v>88923</v>
      </c>
      <c r="B47613">
        <v>0.95899999999999996</v>
      </c>
      <c r="C47613">
        <v>0.835067</v>
      </c>
      <c r="D47613">
        <v>-0.2106364</v>
      </c>
      <c r="E47613">
        <v>-5.15</v>
      </c>
      <c r="F47613">
        <v>-1.22925E-2</v>
      </c>
      <c r="G47613" t="s">
        <v>46733</v>
      </c>
      <c r="H47613" t="s">
        <v>46734</v>
      </c>
    </row>
    <row r="47614" spans="1:8" x14ac:dyDescent="0.2">
      <c r="A47614" t="s">
        <v>88924</v>
      </c>
      <c r="B47614">
        <v>0.95899999999999996</v>
      </c>
      <c r="C47614">
        <v>0.83506999999999998</v>
      </c>
      <c r="D47614">
        <v>-0.21063190000000001</v>
      </c>
      <c r="E47614">
        <v>-5.15</v>
      </c>
      <c r="F47614">
        <v>-1.0202370000000001E-2</v>
      </c>
      <c r="G47614" t="s">
        <v>88925</v>
      </c>
      <c r="H47614" t="s">
        <v>88926</v>
      </c>
    </row>
    <row r="47615" spans="1:8" x14ac:dyDescent="0.2">
      <c r="A47615" t="s">
        <v>88927</v>
      </c>
      <c r="B47615">
        <v>0.95899999999999996</v>
      </c>
      <c r="C47615">
        <v>0.83507600000000004</v>
      </c>
      <c r="D47615">
        <v>-0.21062420000000001</v>
      </c>
      <c r="E47615">
        <v>-5.15</v>
      </c>
      <c r="F47615">
        <v>-1.204619E-2</v>
      </c>
      <c r="G47615" t="s">
        <v>88928</v>
      </c>
      <c r="H47615" t="s">
        <v>88929</v>
      </c>
    </row>
    <row r="47616" spans="1:8" x14ac:dyDescent="0.2">
      <c r="A47616" t="s">
        <v>88930</v>
      </c>
      <c r="B47616">
        <v>0.95899999999999996</v>
      </c>
      <c r="C47616">
        <v>0.83509</v>
      </c>
      <c r="D47616">
        <v>0.21060670000000001</v>
      </c>
      <c r="E47616">
        <v>-5.15</v>
      </c>
      <c r="F47616">
        <v>1.287466E-2</v>
      </c>
      <c r="G47616" t="s">
        <v>6479</v>
      </c>
      <c r="H47616" t="s">
        <v>6480</v>
      </c>
    </row>
    <row r="47617" spans="1:8" x14ac:dyDescent="0.2">
      <c r="A47617" t="s">
        <v>88931</v>
      </c>
      <c r="B47617">
        <v>0.95899999999999996</v>
      </c>
      <c r="C47617">
        <v>0.83511899999999994</v>
      </c>
      <c r="D47617">
        <v>-0.21056900000000001</v>
      </c>
      <c r="E47617">
        <v>-5.15</v>
      </c>
      <c r="F47617">
        <v>-8.6566200000000003E-3</v>
      </c>
      <c r="G47617" t="s">
        <v>54233</v>
      </c>
      <c r="H47617" t="s">
        <v>54234</v>
      </c>
    </row>
    <row r="47618" spans="1:8" x14ac:dyDescent="0.2">
      <c r="A47618" t="s">
        <v>88932</v>
      </c>
      <c r="B47618">
        <v>0.95899999999999996</v>
      </c>
      <c r="C47618">
        <v>0.83511999999999997</v>
      </c>
      <c r="D47618">
        <v>-0.21056720000000001</v>
      </c>
      <c r="E47618">
        <v>-5.15</v>
      </c>
      <c r="F47618">
        <v>-1.6996770000000001E-2</v>
      </c>
      <c r="G47618" t="s">
        <v>62867</v>
      </c>
      <c r="H47618" t="s">
        <v>62868</v>
      </c>
    </row>
    <row r="47619" spans="1:8" x14ac:dyDescent="0.2">
      <c r="A47619" t="s">
        <v>88933</v>
      </c>
      <c r="B47619">
        <v>0.95899999999999996</v>
      </c>
      <c r="C47619">
        <v>0.83512299999999995</v>
      </c>
      <c r="D47619">
        <v>0.21056330000000001</v>
      </c>
      <c r="E47619">
        <v>-5.15</v>
      </c>
      <c r="F47619">
        <v>1.301185E-2</v>
      </c>
      <c r="G47619" t="s">
        <v>23614</v>
      </c>
      <c r="H47619" t="s">
        <v>23615</v>
      </c>
    </row>
    <row r="47620" spans="1:8" x14ac:dyDescent="0.2">
      <c r="A47620" t="s">
        <v>88934</v>
      </c>
      <c r="B47620">
        <v>0.95899999999999996</v>
      </c>
      <c r="C47620">
        <v>0.83513499999999996</v>
      </c>
      <c r="D47620">
        <v>-0.2105476</v>
      </c>
      <c r="E47620">
        <v>-5.15</v>
      </c>
      <c r="F47620">
        <v>-1.0676079999999999E-2</v>
      </c>
      <c r="G47620" t="s">
        <v>88935</v>
      </c>
      <c r="H47620" t="s">
        <v>88936</v>
      </c>
    </row>
    <row r="47621" spans="1:8" x14ac:dyDescent="0.2">
      <c r="A47621" t="s">
        <v>88937</v>
      </c>
      <c r="B47621">
        <v>0.95899999999999996</v>
      </c>
      <c r="C47621">
        <v>0.83515899999999998</v>
      </c>
      <c r="D47621">
        <v>-0.21051619999999999</v>
      </c>
      <c r="E47621">
        <v>-5.15</v>
      </c>
      <c r="F47621">
        <v>-1.3133870000000001E-2</v>
      </c>
      <c r="G47621" t="s">
        <v>15</v>
      </c>
      <c r="H47621" t="s">
        <v>15</v>
      </c>
    </row>
    <row r="47622" spans="1:8" x14ac:dyDescent="0.2">
      <c r="A47622" t="s">
        <v>88938</v>
      </c>
      <c r="B47622">
        <v>0.95899999999999996</v>
      </c>
      <c r="C47622">
        <v>0.83520399999999995</v>
      </c>
      <c r="D47622">
        <v>0.21045849999999999</v>
      </c>
      <c r="E47622">
        <v>-5.15</v>
      </c>
      <c r="F47622">
        <v>2.006585E-2</v>
      </c>
      <c r="G47622" t="s">
        <v>43675</v>
      </c>
      <c r="H47622" t="s">
        <v>43676</v>
      </c>
    </row>
    <row r="47623" spans="1:8" x14ac:dyDescent="0.2">
      <c r="A47623" t="s">
        <v>88939</v>
      </c>
      <c r="B47623">
        <v>0.95899999999999996</v>
      </c>
      <c r="C47623">
        <v>0.83524100000000001</v>
      </c>
      <c r="D47623">
        <v>0.21041029999999999</v>
      </c>
      <c r="E47623">
        <v>-5.15</v>
      </c>
      <c r="F47623">
        <v>1.433854E-2</v>
      </c>
      <c r="G47623" t="s">
        <v>88940</v>
      </c>
      <c r="H47623" t="s">
        <v>88941</v>
      </c>
    </row>
    <row r="47624" spans="1:8" x14ac:dyDescent="0.2">
      <c r="A47624" t="s">
        <v>88942</v>
      </c>
      <c r="B47624">
        <v>0.95899999999999996</v>
      </c>
      <c r="C47624">
        <v>0.83524500000000002</v>
      </c>
      <c r="D47624">
        <v>0.2104046</v>
      </c>
      <c r="E47624">
        <v>-5.15</v>
      </c>
      <c r="F47624">
        <v>5.0117960000000003E-2</v>
      </c>
      <c r="G47624" t="s">
        <v>36727</v>
      </c>
      <c r="H47624" t="s">
        <v>36728</v>
      </c>
    </row>
    <row r="47625" spans="1:8" x14ac:dyDescent="0.2">
      <c r="A47625" t="s">
        <v>88943</v>
      </c>
      <c r="B47625">
        <v>0.95899999999999996</v>
      </c>
      <c r="C47625">
        <v>0.83529900000000001</v>
      </c>
      <c r="D47625">
        <v>0.2103353</v>
      </c>
      <c r="E47625">
        <v>-5.15</v>
      </c>
      <c r="F47625">
        <v>1.1774349999999999E-2</v>
      </c>
      <c r="G47625" t="s">
        <v>88944</v>
      </c>
      <c r="H47625" t="s">
        <v>88945</v>
      </c>
    </row>
    <row r="47626" spans="1:8" x14ac:dyDescent="0.2">
      <c r="A47626" t="s">
        <v>88946</v>
      </c>
      <c r="B47626">
        <v>0.95899999999999996</v>
      </c>
      <c r="C47626">
        <v>0.83530599999999999</v>
      </c>
      <c r="D47626">
        <v>0.2103265</v>
      </c>
      <c r="E47626">
        <v>-5.15</v>
      </c>
      <c r="F47626">
        <v>2.3301470000000001E-2</v>
      </c>
      <c r="G47626" t="s">
        <v>14109</v>
      </c>
      <c r="H47626" t="s">
        <v>14110</v>
      </c>
    </row>
    <row r="47627" spans="1:8" x14ac:dyDescent="0.2">
      <c r="A47627" t="s">
        <v>88947</v>
      </c>
      <c r="B47627">
        <v>0.95899999999999996</v>
      </c>
      <c r="C47627">
        <v>0.83530899999999997</v>
      </c>
      <c r="D47627">
        <v>-0.2103227</v>
      </c>
      <c r="E47627">
        <v>-5.15</v>
      </c>
      <c r="F47627">
        <v>-1.7616360000000001E-2</v>
      </c>
      <c r="G47627" t="s">
        <v>15</v>
      </c>
      <c r="H47627" t="s">
        <v>15</v>
      </c>
    </row>
    <row r="47628" spans="1:8" x14ac:dyDescent="0.2">
      <c r="A47628" t="s">
        <v>88948</v>
      </c>
      <c r="B47628">
        <v>0.95899999999999996</v>
      </c>
      <c r="C47628">
        <v>0.83535599999999999</v>
      </c>
      <c r="D47628">
        <v>0.2102619</v>
      </c>
      <c r="E47628">
        <v>-5.15</v>
      </c>
      <c r="F47628">
        <v>1.3923609999999999E-2</v>
      </c>
      <c r="G47628" t="s">
        <v>10698</v>
      </c>
      <c r="H47628" t="s">
        <v>10699</v>
      </c>
    </row>
    <row r="47629" spans="1:8" x14ac:dyDescent="0.2">
      <c r="A47629" t="s">
        <v>88949</v>
      </c>
      <c r="B47629">
        <v>0.95899999999999996</v>
      </c>
      <c r="C47629">
        <v>0.83535999999999999</v>
      </c>
      <c r="D47629">
        <v>-0.21025579999999999</v>
      </c>
      <c r="E47629">
        <v>-5.15</v>
      </c>
      <c r="F47629">
        <v>-1.2504650000000001E-2</v>
      </c>
      <c r="G47629" t="s">
        <v>3039</v>
      </c>
      <c r="H47629" t="s">
        <v>3040</v>
      </c>
    </row>
    <row r="47630" spans="1:8" x14ac:dyDescent="0.2">
      <c r="A47630" t="s">
        <v>88950</v>
      </c>
      <c r="B47630">
        <v>0.95899999999999996</v>
      </c>
      <c r="C47630">
        <v>0.83537600000000001</v>
      </c>
      <c r="D47630">
        <v>0.2102359</v>
      </c>
      <c r="E47630">
        <v>-5.15</v>
      </c>
      <c r="F47630">
        <v>1.7110009999999998E-2</v>
      </c>
      <c r="G47630" t="s">
        <v>57094</v>
      </c>
      <c r="H47630" t="s">
        <v>57095</v>
      </c>
    </row>
    <row r="47631" spans="1:8" x14ac:dyDescent="0.2">
      <c r="A47631" t="s">
        <v>88951</v>
      </c>
      <c r="B47631">
        <v>0.95899999999999996</v>
      </c>
      <c r="C47631">
        <v>0.83546500000000001</v>
      </c>
      <c r="D47631">
        <v>-0.2101201</v>
      </c>
      <c r="E47631">
        <v>-5.15</v>
      </c>
      <c r="F47631">
        <v>-1.8669959999999999E-2</v>
      </c>
      <c r="G47631" t="s">
        <v>74406</v>
      </c>
      <c r="H47631" t="s">
        <v>74407</v>
      </c>
    </row>
    <row r="47632" spans="1:8" x14ac:dyDescent="0.2">
      <c r="A47632" t="s">
        <v>88952</v>
      </c>
      <c r="B47632">
        <v>0.95899999999999996</v>
      </c>
      <c r="C47632">
        <v>0.83547700000000003</v>
      </c>
      <c r="D47632">
        <v>0.2101037</v>
      </c>
      <c r="E47632">
        <v>-5.15</v>
      </c>
      <c r="F47632">
        <v>1.187904E-2</v>
      </c>
      <c r="G47632" t="s">
        <v>88953</v>
      </c>
      <c r="H47632" t="s">
        <v>88954</v>
      </c>
    </row>
    <row r="47633" spans="1:8" x14ac:dyDescent="0.2">
      <c r="A47633" t="s">
        <v>88955</v>
      </c>
      <c r="B47633">
        <v>0.95899999999999996</v>
      </c>
      <c r="C47633">
        <v>0.83549499999999999</v>
      </c>
      <c r="D47633">
        <v>0.21008080000000001</v>
      </c>
      <c r="E47633">
        <v>-5.15</v>
      </c>
      <c r="F47633">
        <v>1.558387E-2</v>
      </c>
      <c r="G47633" t="s">
        <v>76053</v>
      </c>
      <c r="H47633" t="s">
        <v>76054</v>
      </c>
    </row>
    <row r="47634" spans="1:8" x14ac:dyDescent="0.2">
      <c r="A47634" t="s">
        <v>88956</v>
      </c>
      <c r="B47634">
        <v>0.95899999999999996</v>
      </c>
      <c r="C47634">
        <v>0.83552499999999996</v>
      </c>
      <c r="D47634">
        <v>-0.21004200000000001</v>
      </c>
      <c r="E47634">
        <v>-5.15</v>
      </c>
      <c r="F47634">
        <v>-2.300926E-2</v>
      </c>
      <c r="G47634" t="s">
        <v>31993</v>
      </c>
      <c r="H47634" t="s">
        <v>31994</v>
      </c>
    </row>
    <row r="47635" spans="1:8" x14ac:dyDescent="0.2">
      <c r="A47635" t="s">
        <v>88957</v>
      </c>
      <c r="B47635">
        <v>0.95899999999999996</v>
      </c>
      <c r="C47635">
        <v>0.83553999999999995</v>
      </c>
      <c r="D47635">
        <v>-0.21002309999999999</v>
      </c>
      <c r="E47635">
        <v>-5.15</v>
      </c>
      <c r="F47635">
        <v>-1.307765E-2</v>
      </c>
      <c r="G47635" t="s">
        <v>24651</v>
      </c>
      <c r="H47635" t="s">
        <v>24652</v>
      </c>
    </row>
    <row r="47636" spans="1:8" x14ac:dyDescent="0.2">
      <c r="A47636" t="s">
        <v>88958</v>
      </c>
      <c r="B47636">
        <v>0.95899999999999996</v>
      </c>
      <c r="C47636">
        <v>0.83554200000000001</v>
      </c>
      <c r="D47636">
        <v>-0.21001980000000001</v>
      </c>
      <c r="E47636">
        <v>-5.15</v>
      </c>
      <c r="F47636">
        <v>-1.545727E-2</v>
      </c>
      <c r="G47636" t="s">
        <v>40913</v>
      </c>
      <c r="H47636" t="s">
        <v>40914</v>
      </c>
    </row>
    <row r="47637" spans="1:8" x14ac:dyDescent="0.2">
      <c r="A47637" t="s">
        <v>88959</v>
      </c>
      <c r="B47637">
        <v>0.95899999999999996</v>
      </c>
      <c r="C47637">
        <v>0.83554399999999995</v>
      </c>
      <c r="D47637">
        <v>-0.21001739999999999</v>
      </c>
      <c r="E47637">
        <v>-5.15</v>
      </c>
      <c r="F47637">
        <v>-1.4785090000000001E-2</v>
      </c>
      <c r="G47637" t="s">
        <v>88960</v>
      </c>
      <c r="H47637" t="s">
        <v>88961</v>
      </c>
    </row>
    <row r="47638" spans="1:8" x14ac:dyDescent="0.2">
      <c r="A47638" t="s">
        <v>88962</v>
      </c>
      <c r="B47638">
        <v>0.95899999999999996</v>
      </c>
      <c r="C47638">
        <v>0.83559899999999998</v>
      </c>
      <c r="D47638">
        <v>0.2099463</v>
      </c>
      <c r="E47638">
        <v>-5.15</v>
      </c>
      <c r="F47638">
        <v>1.965225E-2</v>
      </c>
      <c r="G47638" t="s">
        <v>88963</v>
      </c>
      <c r="H47638" t="s">
        <v>88964</v>
      </c>
    </row>
    <row r="47639" spans="1:8" x14ac:dyDescent="0.2">
      <c r="A47639" t="s">
        <v>88965</v>
      </c>
      <c r="B47639">
        <v>0.95899999999999996</v>
      </c>
      <c r="C47639">
        <v>0.83560500000000004</v>
      </c>
      <c r="D47639">
        <v>-0.20993800000000001</v>
      </c>
      <c r="E47639">
        <v>-5.15</v>
      </c>
      <c r="F47639">
        <v>-2.2844420000000001E-2</v>
      </c>
      <c r="G47639" t="s">
        <v>15</v>
      </c>
      <c r="H47639" t="s">
        <v>15</v>
      </c>
    </row>
    <row r="47640" spans="1:8" x14ac:dyDescent="0.2">
      <c r="A47640" t="s">
        <v>88966</v>
      </c>
      <c r="B47640">
        <v>0.95899999999999996</v>
      </c>
      <c r="C47640">
        <v>0.83565999999999996</v>
      </c>
      <c r="D47640">
        <v>0.2098669</v>
      </c>
      <c r="E47640">
        <v>-5.15</v>
      </c>
      <c r="F47640">
        <v>1.0563090000000001E-2</v>
      </c>
      <c r="G47640" t="s">
        <v>15</v>
      </c>
      <c r="H47640" t="s">
        <v>15</v>
      </c>
    </row>
    <row r="47641" spans="1:8" x14ac:dyDescent="0.2">
      <c r="A47641" t="s">
        <v>88967</v>
      </c>
      <c r="B47641">
        <v>0.95899999999999996</v>
      </c>
      <c r="C47641">
        <v>0.83570800000000001</v>
      </c>
      <c r="D47641">
        <v>-0.20980499999999999</v>
      </c>
      <c r="E47641">
        <v>-5.15</v>
      </c>
      <c r="F47641">
        <v>-1.316817E-2</v>
      </c>
      <c r="G47641" t="s">
        <v>88968</v>
      </c>
      <c r="H47641" t="s">
        <v>88969</v>
      </c>
    </row>
    <row r="47642" spans="1:8" x14ac:dyDescent="0.2">
      <c r="A47642" t="s">
        <v>88970</v>
      </c>
      <c r="B47642">
        <v>0.95899999999999996</v>
      </c>
      <c r="C47642">
        <v>0.835727</v>
      </c>
      <c r="D47642">
        <v>-0.20977999999999999</v>
      </c>
      <c r="E47642">
        <v>-5.15</v>
      </c>
      <c r="F47642">
        <v>-2.3659530000000002E-2</v>
      </c>
      <c r="G47642" t="s">
        <v>18454</v>
      </c>
      <c r="H47642" t="s">
        <v>18455</v>
      </c>
    </row>
    <row r="47643" spans="1:8" x14ac:dyDescent="0.2">
      <c r="A47643" t="s">
        <v>88971</v>
      </c>
      <c r="B47643">
        <v>0.95899999999999996</v>
      </c>
      <c r="C47643">
        <v>0.83574199999999998</v>
      </c>
      <c r="D47643">
        <v>-0.20976130000000001</v>
      </c>
      <c r="E47643">
        <v>-5.15</v>
      </c>
      <c r="F47643">
        <v>-1.2523070000000001E-2</v>
      </c>
      <c r="G47643" t="s">
        <v>16488</v>
      </c>
      <c r="H47643" t="s">
        <v>16489</v>
      </c>
    </row>
    <row r="47644" spans="1:8" x14ac:dyDescent="0.2">
      <c r="A47644" t="s">
        <v>88972</v>
      </c>
      <c r="B47644">
        <v>0.95899999999999996</v>
      </c>
      <c r="C47644">
        <v>0.83574300000000001</v>
      </c>
      <c r="D47644">
        <v>-0.20976</v>
      </c>
      <c r="E47644">
        <v>-5.15</v>
      </c>
      <c r="F47644">
        <v>-1.3306780000000001E-2</v>
      </c>
      <c r="G47644" t="s">
        <v>15</v>
      </c>
      <c r="H47644" t="s">
        <v>15</v>
      </c>
    </row>
    <row r="47645" spans="1:8" x14ac:dyDescent="0.2">
      <c r="A47645" t="s">
        <v>88973</v>
      </c>
      <c r="B47645">
        <v>0.95899999999999996</v>
      </c>
      <c r="C47645">
        <v>0.83574400000000004</v>
      </c>
      <c r="D47645">
        <v>-0.2097579</v>
      </c>
      <c r="E47645">
        <v>-5.15</v>
      </c>
      <c r="F47645">
        <v>-1.316933E-2</v>
      </c>
      <c r="G47645" t="s">
        <v>30629</v>
      </c>
      <c r="H47645" t="s">
        <v>30630</v>
      </c>
    </row>
    <row r="47646" spans="1:8" x14ac:dyDescent="0.2">
      <c r="A47646" t="s">
        <v>88974</v>
      </c>
      <c r="B47646">
        <v>0.95899999999999996</v>
      </c>
      <c r="C47646">
        <v>0.83576099999999998</v>
      </c>
      <c r="D47646">
        <v>-0.20973559999999999</v>
      </c>
      <c r="E47646">
        <v>-5.15</v>
      </c>
      <c r="F47646">
        <v>-1.474368E-2</v>
      </c>
      <c r="G47646" t="s">
        <v>2836</v>
      </c>
      <c r="H47646" t="s">
        <v>2837</v>
      </c>
    </row>
    <row r="47647" spans="1:8" x14ac:dyDescent="0.2">
      <c r="A47647" t="s">
        <v>88975</v>
      </c>
      <c r="B47647">
        <v>0.95899999999999996</v>
      </c>
      <c r="C47647">
        <v>0.835781</v>
      </c>
      <c r="D47647">
        <v>-0.2097098</v>
      </c>
      <c r="E47647">
        <v>-5.15</v>
      </c>
      <c r="F47647">
        <v>-1.3518270000000001E-2</v>
      </c>
      <c r="G47647" t="s">
        <v>15</v>
      </c>
      <c r="H47647" t="s">
        <v>15</v>
      </c>
    </row>
    <row r="47648" spans="1:8" x14ac:dyDescent="0.2">
      <c r="A47648" t="s">
        <v>88976</v>
      </c>
      <c r="B47648">
        <v>0.95899999999999996</v>
      </c>
      <c r="C47648">
        <v>0.83578200000000002</v>
      </c>
      <c r="D47648">
        <v>-0.20970939999999999</v>
      </c>
      <c r="E47648">
        <v>-5.15</v>
      </c>
      <c r="F47648">
        <v>-2.854713E-2</v>
      </c>
      <c r="G47648" t="s">
        <v>55596</v>
      </c>
      <c r="H47648" t="s">
        <v>55597</v>
      </c>
    </row>
    <row r="47649" spans="1:8" x14ac:dyDescent="0.2">
      <c r="A47649" t="s">
        <v>88977</v>
      </c>
      <c r="B47649">
        <v>0.95899999999999996</v>
      </c>
      <c r="C47649">
        <v>0.83589999999999998</v>
      </c>
      <c r="D47649">
        <v>-0.20955560000000001</v>
      </c>
      <c r="E47649">
        <v>-5.15</v>
      </c>
      <c r="F47649">
        <v>-1.7119809999999999E-2</v>
      </c>
      <c r="G47649" t="s">
        <v>79259</v>
      </c>
      <c r="H47649" t="s">
        <v>79260</v>
      </c>
    </row>
    <row r="47650" spans="1:8" x14ac:dyDescent="0.2">
      <c r="A47650" t="s">
        <v>88978</v>
      </c>
      <c r="B47650">
        <v>0.95899999999999996</v>
      </c>
      <c r="C47650">
        <v>0.83589999999999998</v>
      </c>
      <c r="D47650">
        <v>-0.2095552</v>
      </c>
      <c r="E47650">
        <v>-5.15</v>
      </c>
      <c r="F47650">
        <v>-1.121773E-2</v>
      </c>
      <c r="G47650" t="s">
        <v>15</v>
      </c>
      <c r="H47650" t="s">
        <v>15</v>
      </c>
    </row>
    <row r="47651" spans="1:8" x14ac:dyDescent="0.2">
      <c r="A47651" t="s">
        <v>88979</v>
      </c>
      <c r="B47651">
        <v>0.95899999999999996</v>
      </c>
      <c r="C47651">
        <v>0.83593899999999999</v>
      </c>
      <c r="D47651">
        <v>0.20950579999999999</v>
      </c>
      <c r="E47651">
        <v>-5.15</v>
      </c>
      <c r="F47651">
        <v>1.226937E-2</v>
      </c>
      <c r="G47651" t="s">
        <v>9146</v>
      </c>
      <c r="H47651" t="s">
        <v>9147</v>
      </c>
    </row>
    <row r="47652" spans="1:8" x14ac:dyDescent="0.2">
      <c r="A47652" t="s">
        <v>88980</v>
      </c>
      <c r="B47652">
        <v>0.95899999999999996</v>
      </c>
      <c r="C47652">
        <v>0.836005</v>
      </c>
      <c r="D47652">
        <v>-0.20941969999999999</v>
      </c>
      <c r="E47652">
        <v>-5.15</v>
      </c>
      <c r="F47652">
        <v>-1.3986230000000001E-2</v>
      </c>
      <c r="G47652" t="s">
        <v>29442</v>
      </c>
      <c r="H47652" t="s">
        <v>29443</v>
      </c>
    </row>
    <row r="47653" spans="1:8" x14ac:dyDescent="0.2">
      <c r="A47653" t="s">
        <v>88981</v>
      </c>
      <c r="B47653">
        <v>0.95899999999999996</v>
      </c>
      <c r="C47653">
        <v>0.83600699999999994</v>
      </c>
      <c r="D47653">
        <v>0.20941679999999999</v>
      </c>
      <c r="E47653">
        <v>-5.15</v>
      </c>
      <c r="F47653">
        <v>1.789141E-2</v>
      </c>
      <c r="G47653" t="s">
        <v>16944</v>
      </c>
      <c r="H47653" t="s">
        <v>16945</v>
      </c>
    </row>
    <row r="47654" spans="1:8" x14ac:dyDescent="0.2">
      <c r="A47654" t="s">
        <v>88982</v>
      </c>
      <c r="B47654">
        <v>0.95899999999999996</v>
      </c>
      <c r="C47654">
        <v>0.83602100000000001</v>
      </c>
      <c r="D47654">
        <v>-0.20939840000000001</v>
      </c>
      <c r="E47654">
        <v>-5.15</v>
      </c>
      <c r="F47654">
        <v>-1.6723780000000001E-2</v>
      </c>
      <c r="G47654" t="s">
        <v>88983</v>
      </c>
      <c r="H47654" t="s">
        <v>88984</v>
      </c>
    </row>
    <row r="47655" spans="1:8" x14ac:dyDescent="0.2">
      <c r="A47655" t="s">
        <v>88985</v>
      </c>
      <c r="B47655">
        <v>0.95899999999999996</v>
      </c>
      <c r="C47655">
        <v>0.83603099999999997</v>
      </c>
      <c r="D47655">
        <v>-0.20938580000000001</v>
      </c>
      <c r="E47655">
        <v>-5.15</v>
      </c>
      <c r="F47655">
        <v>-1.5439899999999999E-2</v>
      </c>
      <c r="G47655" t="s">
        <v>88986</v>
      </c>
      <c r="H47655" t="s">
        <v>88987</v>
      </c>
    </row>
    <row r="47656" spans="1:8" x14ac:dyDescent="0.2">
      <c r="A47656" t="s">
        <v>88988</v>
      </c>
      <c r="B47656">
        <v>0.95899999999999996</v>
      </c>
      <c r="C47656">
        <v>0.83604199999999995</v>
      </c>
      <c r="D47656">
        <v>-0.2093719</v>
      </c>
      <c r="E47656">
        <v>-5.15</v>
      </c>
      <c r="F47656">
        <v>-1.321839E-2</v>
      </c>
      <c r="G47656" t="s">
        <v>81395</v>
      </c>
      <c r="H47656" t="s">
        <v>81396</v>
      </c>
    </row>
    <row r="47657" spans="1:8" x14ac:dyDescent="0.2">
      <c r="A47657" t="s">
        <v>88989</v>
      </c>
      <c r="B47657">
        <v>0.95899999999999996</v>
      </c>
      <c r="C47657">
        <v>0.83606100000000005</v>
      </c>
      <c r="D47657">
        <v>0.20934759999999999</v>
      </c>
      <c r="E47657">
        <v>-5.15</v>
      </c>
      <c r="F47657">
        <v>1.3107880000000001E-2</v>
      </c>
      <c r="G47657" t="s">
        <v>52359</v>
      </c>
      <c r="H47657" t="s">
        <v>52360</v>
      </c>
    </row>
    <row r="47658" spans="1:8" x14ac:dyDescent="0.2">
      <c r="A47658" t="s">
        <v>88990</v>
      </c>
      <c r="B47658">
        <v>0.95899999999999996</v>
      </c>
      <c r="C47658">
        <v>0.83606499999999995</v>
      </c>
      <c r="D47658">
        <v>0.209342</v>
      </c>
      <c r="E47658">
        <v>-5.15</v>
      </c>
      <c r="F47658">
        <v>1.3967739999999999E-2</v>
      </c>
      <c r="G47658" t="s">
        <v>15</v>
      </c>
      <c r="H47658" t="s">
        <v>15</v>
      </c>
    </row>
    <row r="47659" spans="1:8" x14ac:dyDescent="0.2">
      <c r="A47659" t="s">
        <v>88991</v>
      </c>
      <c r="B47659">
        <v>0.95899999999999996</v>
      </c>
      <c r="C47659">
        <v>0.83612299999999995</v>
      </c>
      <c r="D47659">
        <v>-0.2092666</v>
      </c>
      <c r="E47659">
        <v>-5.15</v>
      </c>
      <c r="F47659">
        <v>-1.1679749999999999E-2</v>
      </c>
      <c r="G47659" t="s">
        <v>26860</v>
      </c>
      <c r="H47659" t="s">
        <v>26861</v>
      </c>
    </row>
    <row r="47660" spans="1:8" x14ac:dyDescent="0.2">
      <c r="A47660" t="s">
        <v>88992</v>
      </c>
      <c r="B47660">
        <v>0.95899999999999996</v>
      </c>
      <c r="C47660">
        <v>0.83615099999999998</v>
      </c>
      <c r="D47660">
        <v>0.20923069999999999</v>
      </c>
      <c r="E47660">
        <v>-5.15</v>
      </c>
      <c r="F47660">
        <v>1.383555E-2</v>
      </c>
      <c r="G47660" t="s">
        <v>43828</v>
      </c>
      <c r="H47660" t="s">
        <v>43829</v>
      </c>
    </row>
    <row r="47661" spans="1:8" x14ac:dyDescent="0.2">
      <c r="A47661" t="s">
        <v>88993</v>
      </c>
      <c r="B47661">
        <v>0.95899999999999996</v>
      </c>
      <c r="C47661">
        <v>0.83617300000000006</v>
      </c>
      <c r="D47661">
        <v>0.20920169999999999</v>
      </c>
      <c r="E47661">
        <v>-5.15</v>
      </c>
      <c r="F47661">
        <v>1.424458E-2</v>
      </c>
      <c r="G47661" t="s">
        <v>88994</v>
      </c>
      <c r="H47661" t="s">
        <v>88995</v>
      </c>
    </row>
    <row r="47662" spans="1:8" x14ac:dyDescent="0.2">
      <c r="A47662" t="s">
        <v>88996</v>
      </c>
      <c r="B47662">
        <v>0.95899999999999996</v>
      </c>
      <c r="C47662">
        <v>0.83619200000000005</v>
      </c>
      <c r="D47662">
        <v>-0.20917730000000001</v>
      </c>
      <c r="E47662">
        <v>-5.15</v>
      </c>
      <c r="F47662">
        <v>-1.4666820000000001E-2</v>
      </c>
      <c r="G47662" t="s">
        <v>15</v>
      </c>
      <c r="H47662" t="s">
        <v>15</v>
      </c>
    </row>
    <row r="47663" spans="1:8" x14ac:dyDescent="0.2">
      <c r="A47663" t="s">
        <v>88997</v>
      </c>
      <c r="B47663">
        <v>0.95899999999999996</v>
      </c>
      <c r="C47663">
        <v>0.83640400000000004</v>
      </c>
      <c r="D47663">
        <v>-0.2089018</v>
      </c>
      <c r="E47663">
        <v>-5.15</v>
      </c>
      <c r="F47663">
        <v>-1.394229E-2</v>
      </c>
      <c r="G47663" t="s">
        <v>15</v>
      </c>
      <c r="H47663" t="s">
        <v>15</v>
      </c>
    </row>
    <row r="47664" spans="1:8" x14ac:dyDescent="0.2">
      <c r="A47664" t="s">
        <v>88998</v>
      </c>
      <c r="B47664">
        <v>0.95899999999999996</v>
      </c>
      <c r="C47664">
        <v>0.83641900000000002</v>
      </c>
      <c r="D47664">
        <v>-0.20888300000000001</v>
      </c>
      <c r="E47664">
        <v>-5.15</v>
      </c>
      <c r="F47664">
        <v>-2.5856250000000001E-2</v>
      </c>
      <c r="G47664" t="s">
        <v>88999</v>
      </c>
      <c r="H47664" t="s">
        <v>89000</v>
      </c>
    </row>
    <row r="47665" spans="1:8" x14ac:dyDescent="0.2">
      <c r="A47665" t="s">
        <v>89001</v>
      </c>
      <c r="B47665">
        <v>0.95899999999999996</v>
      </c>
      <c r="C47665">
        <v>0.836426</v>
      </c>
      <c r="D47665">
        <v>0.20887359999999999</v>
      </c>
      <c r="E47665">
        <v>-5.15</v>
      </c>
      <c r="F47665">
        <v>2.2033870000000001E-2</v>
      </c>
      <c r="G47665" t="s">
        <v>21043</v>
      </c>
      <c r="H47665" t="s">
        <v>21044</v>
      </c>
    </row>
    <row r="47666" spans="1:8" x14ac:dyDescent="0.2">
      <c r="A47666" t="s">
        <v>89002</v>
      </c>
      <c r="B47666">
        <v>0.95899999999999996</v>
      </c>
      <c r="C47666">
        <v>0.83643900000000004</v>
      </c>
      <c r="D47666">
        <v>-0.20885690000000001</v>
      </c>
      <c r="E47666">
        <v>-5.15</v>
      </c>
      <c r="F47666">
        <v>-1.3030109999999999E-2</v>
      </c>
      <c r="G47666" t="s">
        <v>71742</v>
      </c>
      <c r="H47666" t="s">
        <v>71743</v>
      </c>
    </row>
    <row r="47667" spans="1:8" x14ac:dyDescent="0.2">
      <c r="A47667" t="s">
        <v>89003</v>
      </c>
      <c r="B47667">
        <v>0.95899999999999996</v>
      </c>
      <c r="C47667">
        <v>0.83646799999999999</v>
      </c>
      <c r="D47667">
        <v>-0.20881910000000001</v>
      </c>
      <c r="E47667">
        <v>-5.15</v>
      </c>
      <c r="F47667">
        <v>-1.298707E-2</v>
      </c>
      <c r="G47667" t="s">
        <v>32711</v>
      </c>
      <c r="H47667" t="s">
        <v>32712</v>
      </c>
    </row>
    <row r="47668" spans="1:8" x14ac:dyDescent="0.2">
      <c r="A47668" t="s">
        <v>89004</v>
      </c>
      <c r="B47668">
        <v>0.95899999999999996</v>
      </c>
      <c r="C47668">
        <v>0.83647499999999997</v>
      </c>
      <c r="D47668">
        <v>0.20880979999999999</v>
      </c>
      <c r="E47668">
        <v>-5.15</v>
      </c>
      <c r="F47668">
        <v>1.0664420000000001E-2</v>
      </c>
      <c r="G47668" t="s">
        <v>15</v>
      </c>
      <c r="H47668" t="s">
        <v>15</v>
      </c>
    </row>
    <row r="47669" spans="1:8" x14ac:dyDescent="0.2">
      <c r="A47669" t="s">
        <v>89005</v>
      </c>
      <c r="B47669">
        <v>0.95899999999999996</v>
      </c>
      <c r="C47669">
        <v>0.83648500000000003</v>
      </c>
      <c r="D47669">
        <v>-0.2087975</v>
      </c>
      <c r="E47669">
        <v>-5.15</v>
      </c>
      <c r="F47669">
        <v>-1.4707700000000001E-2</v>
      </c>
      <c r="G47669" t="s">
        <v>40397</v>
      </c>
      <c r="H47669" t="s">
        <v>40398</v>
      </c>
    </row>
    <row r="47670" spans="1:8" x14ac:dyDescent="0.2">
      <c r="A47670" t="s">
        <v>89006</v>
      </c>
      <c r="B47670">
        <v>0.95899999999999996</v>
      </c>
      <c r="C47670">
        <v>0.83652300000000002</v>
      </c>
      <c r="D47670">
        <v>-0.20874819999999999</v>
      </c>
      <c r="E47670">
        <v>-5.15</v>
      </c>
      <c r="F47670">
        <v>-1.180397E-2</v>
      </c>
      <c r="G47670" t="s">
        <v>15</v>
      </c>
      <c r="H47670" t="s">
        <v>15</v>
      </c>
    </row>
    <row r="47671" spans="1:8" x14ac:dyDescent="0.2">
      <c r="A47671" t="s">
        <v>89007</v>
      </c>
      <c r="B47671">
        <v>0.95899999999999996</v>
      </c>
      <c r="C47671">
        <v>0.83653500000000003</v>
      </c>
      <c r="D47671">
        <v>0.2087329</v>
      </c>
      <c r="E47671">
        <v>-5.15</v>
      </c>
      <c r="F47671">
        <v>1.7483370000000002E-2</v>
      </c>
      <c r="G47671" t="s">
        <v>89008</v>
      </c>
      <c r="H47671" t="s">
        <v>89009</v>
      </c>
    </row>
    <row r="47672" spans="1:8" x14ac:dyDescent="0.2">
      <c r="A47672" t="s">
        <v>89010</v>
      </c>
      <c r="B47672">
        <v>0.95899999999999996</v>
      </c>
      <c r="C47672">
        <v>0.83658999999999994</v>
      </c>
      <c r="D47672">
        <v>-0.2086605</v>
      </c>
      <c r="E47672">
        <v>-5.15</v>
      </c>
      <c r="F47672">
        <v>-1.161306E-2</v>
      </c>
      <c r="G47672" t="s">
        <v>83811</v>
      </c>
      <c r="H47672" t="s">
        <v>83812</v>
      </c>
    </row>
    <row r="47673" spans="1:8" x14ac:dyDescent="0.2">
      <c r="A47673" t="s">
        <v>89011</v>
      </c>
      <c r="B47673">
        <v>0.95899999999999996</v>
      </c>
      <c r="C47673">
        <v>0.83659600000000001</v>
      </c>
      <c r="D47673">
        <v>-0.2086528</v>
      </c>
      <c r="E47673">
        <v>-5.15</v>
      </c>
      <c r="F47673">
        <v>-9.7558200000000001E-3</v>
      </c>
      <c r="G47673" t="s">
        <v>15</v>
      </c>
      <c r="H47673" t="s">
        <v>15</v>
      </c>
    </row>
    <row r="47674" spans="1:8" x14ac:dyDescent="0.2">
      <c r="A47674" t="s">
        <v>89012</v>
      </c>
      <c r="B47674">
        <v>0.96</v>
      </c>
      <c r="C47674">
        <v>0.83664499999999997</v>
      </c>
      <c r="D47674">
        <v>-0.20858930000000001</v>
      </c>
      <c r="E47674">
        <v>-5.15</v>
      </c>
      <c r="F47674">
        <v>-1.390804E-2</v>
      </c>
      <c r="G47674" t="s">
        <v>89013</v>
      </c>
      <c r="H47674" t="s">
        <v>89014</v>
      </c>
    </row>
    <row r="47675" spans="1:8" x14ac:dyDescent="0.2">
      <c r="A47675" t="s">
        <v>89015</v>
      </c>
      <c r="B47675">
        <v>0.96</v>
      </c>
      <c r="C47675">
        <v>0.83666300000000005</v>
      </c>
      <c r="D47675">
        <v>0.20856659999999999</v>
      </c>
      <c r="E47675">
        <v>-5.15</v>
      </c>
      <c r="F47675">
        <v>1.6243090000000002E-2</v>
      </c>
      <c r="G47675" t="s">
        <v>15</v>
      </c>
      <c r="H47675" t="s">
        <v>15</v>
      </c>
    </row>
    <row r="47676" spans="1:8" x14ac:dyDescent="0.2">
      <c r="A47676" t="s">
        <v>89016</v>
      </c>
      <c r="B47676">
        <v>0.96</v>
      </c>
      <c r="C47676">
        <v>0.83672899999999995</v>
      </c>
      <c r="D47676">
        <v>0.208481</v>
      </c>
      <c r="E47676">
        <v>-5.15</v>
      </c>
      <c r="F47676">
        <v>1.437137E-2</v>
      </c>
      <c r="G47676" t="s">
        <v>89017</v>
      </c>
      <c r="H47676" t="s">
        <v>89018</v>
      </c>
    </row>
    <row r="47677" spans="1:8" x14ac:dyDescent="0.2">
      <c r="A47677" t="s">
        <v>89019</v>
      </c>
      <c r="B47677">
        <v>0.96</v>
      </c>
      <c r="C47677">
        <v>0.836843</v>
      </c>
      <c r="D47677">
        <v>0.20833370000000001</v>
      </c>
      <c r="E47677">
        <v>-5.15</v>
      </c>
      <c r="F47677">
        <v>1.085737E-2</v>
      </c>
      <c r="G47677" t="s">
        <v>6103</v>
      </c>
      <c r="H47677" t="s">
        <v>6104</v>
      </c>
    </row>
    <row r="47678" spans="1:8" x14ac:dyDescent="0.2">
      <c r="A47678" t="s">
        <v>89020</v>
      </c>
      <c r="B47678">
        <v>0.96</v>
      </c>
      <c r="C47678">
        <v>0.83689400000000003</v>
      </c>
      <c r="D47678">
        <v>-0.2082669</v>
      </c>
      <c r="E47678">
        <v>-5.15</v>
      </c>
      <c r="F47678">
        <v>-1.351688E-2</v>
      </c>
      <c r="G47678" t="s">
        <v>6139</v>
      </c>
      <c r="H47678" t="s">
        <v>6140</v>
      </c>
    </row>
    <row r="47679" spans="1:8" x14ac:dyDescent="0.2">
      <c r="A47679" t="s">
        <v>89021</v>
      </c>
      <c r="B47679">
        <v>0.96</v>
      </c>
      <c r="C47679">
        <v>0.83691499999999996</v>
      </c>
      <c r="D47679">
        <v>-0.2082396</v>
      </c>
      <c r="E47679">
        <v>-5.15</v>
      </c>
      <c r="F47679">
        <v>-1.4151270000000001E-2</v>
      </c>
      <c r="G47679" t="s">
        <v>50987</v>
      </c>
      <c r="H47679" t="s">
        <v>50988</v>
      </c>
    </row>
    <row r="47680" spans="1:8" x14ac:dyDescent="0.2">
      <c r="A47680" t="s">
        <v>89022</v>
      </c>
      <c r="B47680">
        <v>0.96</v>
      </c>
      <c r="C47680">
        <v>0.83696199999999998</v>
      </c>
      <c r="D47680">
        <v>0.20817859999999999</v>
      </c>
      <c r="E47680">
        <v>-5.15</v>
      </c>
      <c r="F47680">
        <v>1.1164169999999999E-2</v>
      </c>
      <c r="G47680" t="s">
        <v>15</v>
      </c>
      <c r="H47680" t="s">
        <v>15</v>
      </c>
    </row>
    <row r="47681" spans="1:8" x14ac:dyDescent="0.2">
      <c r="A47681" t="s">
        <v>89023</v>
      </c>
      <c r="B47681">
        <v>0.96</v>
      </c>
      <c r="C47681">
        <v>0.83697299999999997</v>
      </c>
      <c r="D47681">
        <v>-0.20816499999999999</v>
      </c>
      <c r="E47681">
        <v>-5.15</v>
      </c>
      <c r="F47681">
        <v>-1.7009099999999999E-2</v>
      </c>
      <c r="G47681" t="s">
        <v>80953</v>
      </c>
      <c r="H47681" t="s">
        <v>80954</v>
      </c>
    </row>
    <row r="47682" spans="1:8" x14ac:dyDescent="0.2">
      <c r="A47682" t="s">
        <v>89024</v>
      </c>
      <c r="B47682">
        <v>0.96</v>
      </c>
      <c r="C47682">
        <v>0.836978</v>
      </c>
      <c r="D47682">
        <v>0.2081575</v>
      </c>
      <c r="E47682">
        <v>-5.15</v>
      </c>
      <c r="F47682">
        <v>1.331561E-2</v>
      </c>
      <c r="G47682" t="s">
        <v>49087</v>
      </c>
      <c r="H47682" t="s">
        <v>49088</v>
      </c>
    </row>
    <row r="47683" spans="1:8" x14ac:dyDescent="0.2">
      <c r="A47683" t="s">
        <v>89025</v>
      </c>
      <c r="B47683">
        <v>0.96</v>
      </c>
      <c r="C47683">
        <v>0.83698399999999995</v>
      </c>
      <c r="D47683">
        <v>0.20815020000000001</v>
      </c>
      <c r="E47683">
        <v>-5.15</v>
      </c>
      <c r="F47683">
        <v>1.672993E-2</v>
      </c>
      <c r="G47683" t="s">
        <v>12795</v>
      </c>
      <c r="H47683" t="s">
        <v>12796</v>
      </c>
    </row>
    <row r="47684" spans="1:8" x14ac:dyDescent="0.2">
      <c r="A47684" t="s">
        <v>89026</v>
      </c>
      <c r="B47684">
        <v>0.96</v>
      </c>
      <c r="C47684">
        <v>0.83698399999999995</v>
      </c>
      <c r="D47684">
        <v>-0.20815020000000001</v>
      </c>
      <c r="E47684">
        <v>-5.15</v>
      </c>
      <c r="F47684">
        <v>-1.1337379999999999E-2</v>
      </c>
      <c r="G47684" t="s">
        <v>39263</v>
      </c>
      <c r="H47684" t="s">
        <v>39264</v>
      </c>
    </row>
    <row r="47685" spans="1:8" x14ac:dyDescent="0.2">
      <c r="A47685" t="s">
        <v>89027</v>
      </c>
      <c r="B47685">
        <v>0.96</v>
      </c>
      <c r="C47685">
        <v>0.83702200000000004</v>
      </c>
      <c r="D47685">
        <v>0.2081006</v>
      </c>
      <c r="E47685">
        <v>-5.15</v>
      </c>
      <c r="F47685">
        <v>1.068468E-2</v>
      </c>
      <c r="G47685" t="s">
        <v>17334</v>
      </c>
      <c r="H47685" t="s">
        <v>17335</v>
      </c>
    </row>
    <row r="47686" spans="1:8" x14ac:dyDescent="0.2">
      <c r="A47686" t="s">
        <v>89028</v>
      </c>
      <c r="B47686">
        <v>0.96</v>
      </c>
      <c r="C47686">
        <v>0.83702500000000002</v>
      </c>
      <c r="D47686">
        <v>-0.2080977</v>
      </c>
      <c r="E47686">
        <v>-5.15</v>
      </c>
      <c r="F47686">
        <v>-1.334747E-2</v>
      </c>
      <c r="G47686" t="s">
        <v>53229</v>
      </c>
      <c r="H47686" t="s">
        <v>53230</v>
      </c>
    </row>
    <row r="47687" spans="1:8" x14ac:dyDescent="0.2">
      <c r="A47687" t="s">
        <v>89029</v>
      </c>
      <c r="B47687">
        <v>0.96</v>
      </c>
      <c r="C47687">
        <v>0.83704999999999996</v>
      </c>
      <c r="D47687">
        <v>0.208065</v>
      </c>
      <c r="E47687">
        <v>-5.15</v>
      </c>
      <c r="F47687">
        <v>2.3709520000000001E-2</v>
      </c>
      <c r="G47687" t="s">
        <v>10927</v>
      </c>
      <c r="H47687" t="s">
        <v>10928</v>
      </c>
    </row>
    <row r="47688" spans="1:8" x14ac:dyDescent="0.2">
      <c r="A47688" t="s">
        <v>89030</v>
      </c>
      <c r="B47688">
        <v>0.96</v>
      </c>
      <c r="C47688">
        <v>0.837094</v>
      </c>
      <c r="D47688">
        <v>0.2080079</v>
      </c>
      <c r="E47688">
        <v>-5.15</v>
      </c>
      <c r="F47688">
        <v>2.381306E-2</v>
      </c>
      <c r="G47688" t="s">
        <v>20661</v>
      </c>
      <c r="H47688" t="s">
        <v>20662</v>
      </c>
    </row>
    <row r="47689" spans="1:8" x14ac:dyDescent="0.2">
      <c r="A47689" t="s">
        <v>89031</v>
      </c>
      <c r="B47689">
        <v>0.96</v>
      </c>
      <c r="C47689">
        <v>0.83713800000000005</v>
      </c>
      <c r="D47689">
        <v>-0.20795060000000001</v>
      </c>
      <c r="E47689">
        <v>-5.15</v>
      </c>
      <c r="F47689">
        <v>-1.152297E-2</v>
      </c>
      <c r="G47689" t="s">
        <v>36522</v>
      </c>
      <c r="H47689" t="s">
        <v>36523</v>
      </c>
    </row>
    <row r="47690" spans="1:8" x14ac:dyDescent="0.2">
      <c r="A47690" t="s">
        <v>89032</v>
      </c>
      <c r="B47690">
        <v>0.96</v>
      </c>
      <c r="C47690">
        <v>0.83714</v>
      </c>
      <c r="D47690">
        <v>0.2079483</v>
      </c>
      <c r="E47690">
        <v>-5.15</v>
      </c>
      <c r="F47690">
        <v>1.505595E-2</v>
      </c>
      <c r="G47690" t="s">
        <v>89033</v>
      </c>
      <c r="H47690" t="s">
        <v>89034</v>
      </c>
    </row>
    <row r="47691" spans="1:8" x14ac:dyDescent="0.2">
      <c r="A47691" t="s">
        <v>89035</v>
      </c>
      <c r="B47691">
        <v>0.96</v>
      </c>
      <c r="C47691">
        <v>0.837144</v>
      </c>
      <c r="D47691">
        <v>0.20794270000000001</v>
      </c>
      <c r="E47691">
        <v>-5.15</v>
      </c>
      <c r="F47691">
        <v>1.41312E-2</v>
      </c>
      <c r="G47691" t="s">
        <v>89036</v>
      </c>
      <c r="H47691" t="s">
        <v>89037</v>
      </c>
    </row>
    <row r="47692" spans="1:8" x14ac:dyDescent="0.2">
      <c r="A47692" t="s">
        <v>89038</v>
      </c>
      <c r="B47692">
        <v>0.96</v>
      </c>
      <c r="C47692">
        <v>0.83720600000000001</v>
      </c>
      <c r="D47692">
        <v>0.20786279999999999</v>
      </c>
      <c r="E47692">
        <v>-5.15</v>
      </c>
      <c r="F47692">
        <v>1.894301E-2</v>
      </c>
      <c r="G47692" t="s">
        <v>574</v>
      </c>
      <c r="H47692" t="s">
        <v>575</v>
      </c>
    </row>
    <row r="47693" spans="1:8" x14ac:dyDescent="0.2">
      <c r="A47693" t="s">
        <v>89039</v>
      </c>
      <c r="B47693">
        <v>0.96</v>
      </c>
      <c r="C47693">
        <v>0.83722099999999999</v>
      </c>
      <c r="D47693">
        <v>0.20784369999999999</v>
      </c>
      <c r="E47693">
        <v>-5.15</v>
      </c>
      <c r="F47693">
        <v>1.3368669999999999E-2</v>
      </c>
      <c r="G47693" t="s">
        <v>89040</v>
      </c>
      <c r="H47693" t="s">
        <v>89041</v>
      </c>
    </row>
    <row r="47694" spans="1:8" x14ac:dyDescent="0.2">
      <c r="A47694" t="s">
        <v>89042</v>
      </c>
      <c r="B47694">
        <v>0.96</v>
      </c>
      <c r="C47694">
        <v>0.83725499999999997</v>
      </c>
      <c r="D47694">
        <v>-0.2077987</v>
      </c>
      <c r="E47694">
        <v>-5.15</v>
      </c>
      <c r="F47694">
        <v>-1.6781830000000001E-2</v>
      </c>
      <c r="G47694" t="s">
        <v>69906</v>
      </c>
      <c r="H47694" t="s">
        <v>69907</v>
      </c>
    </row>
    <row r="47695" spans="1:8" x14ac:dyDescent="0.2">
      <c r="A47695" t="s">
        <v>89043</v>
      </c>
      <c r="B47695">
        <v>0.96</v>
      </c>
      <c r="C47695">
        <v>0.83726299999999998</v>
      </c>
      <c r="D47695">
        <v>0.20778830000000001</v>
      </c>
      <c r="E47695">
        <v>-5.15</v>
      </c>
      <c r="F47695">
        <v>1.8887649999999999E-2</v>
      </c>
      <c r="G47695" t="s">
        <v>10799</v>
      </c>
      <c r="H47695" t="s">
        <v>10800</v>
      </c>
    </row>
    <row r="47696" spans="1:8" x14ac:dyDescent="0.2">
      <c r="A47696" t="s">
        <v>89044</v>
      </c>
      <c r="B47696">
        <v>0.96</v>
      </c>
      <c r="C47696">
        <v>0.83726599999999995</v>
      </c>
      <c r="D47696">
        <v>0.20778540000000001</v>
      </c>
      <c r="E47696">
        <v>-5.15</v>
      </c>
      <c r="F47696">
        <v>2.3638360000000001E-2</v>
      </c>
      <c r="G47696" t="s">
        <v>15</v>
      </c>
      <c r="H47696" t="s">
        <v>15</v>
      </c>
    </row>
    <row r="47697" spans="1:8" x14ac:dyDescent="0.2">
      <c r="A47697" t="s">
        <v>89045</v>
      </c>
      <c r="B47697">
        <v>0.96</v>
      </c>
      <c r="C47697">
        <v>0.83726999999999996</v>
      </c>
      <c r="D47697">
        <v>0.2077803</v>
      </c>
      <c r="E47697">
        <v>-5.15</v>
      </c>
      <c r="F47697">
        <v>1.117377E-2</v>
      </c>
      <c r="G47697" t="s">
        <v>57696</v>
      </c>
      <c r="H47697" t="s">
        <v>57697</v>
      </c>
    </row>
    <row r="47698" spans="1:8" x14ac:dyDescent="0.2">
      <c r="A47698" t="s">
        <v>89046</v>
      </c>
      <c r="B47698">
        <v>0.96</v>
      </c>
      <c r="C47698">
        <v>0.837279</v>
      </c>
      <c r="D47698">
        <v>-0.20776739999999999</v>
      </c>
      <c r="E47698">
        <v>-5.15</v>
      </c>
      <c r="F47698">
        <v>-1.361591E-2</v>
      </c>
      <c r="G47698" t="s">
        <v>89047</v>
      </c>
      <c r="H47698" t="s">
        <v>89048</v>
      </c>
    </row>
    <row r="47699" spans="1:8" x14ac:dyDescent="0.2">
      <c r="A47699" t="s">
        <v>89049</v>
      </c>
      <c r="B47699">
        <v>0.96</v>
      </c>
      <c r="C47699">
        <v>0.83729200000000004</v>
      </c>
      <c r="D47699">
        <v>-0.20775109999999999</v>
      </c>
      <c r="E47699">
        <v>-5.15</v>
      </c>
      <c r="F47699">
        <v>-6.7137899999999999E-3</v>
      </c>
      <c r="G47699" t="s">
        <v>89050</v>
      </c>
      <c r="H47699" t="s">
        <v>89051</v>
      </c>
    </row>
    <row r="47700" spans="1:8" x14ac:dyDescent="0.2">
      <c r="A47700" t="s">
        <v>89052</v>
      </c>
      <c r="B47700">
        <v>0.96</v>
      </c>
      <c r="C47700">
        <v>0.83730300000000002</v>
      </c>
      <c r="D47700">
        <v>-0.20773749999999999</v>
      </c>
      <c r="E47700">
        <v>-5.15</v>
      </c>
      <c r="F47700">
        <v>-1.4629680000000001E-2</v>
      </c>
      <c r="G47700" t="s">
        <v>79095</v>
      </c>
      <c r="H47700" t="s">
        <v>79096</v>
      </c>
    </row>
    <row r="47701" spans="1:8" x14ac:dyDescent="0.2">
      <c r="A47701" t="s">
        <v>89053</v>
      </c>
      <c r="B47701">
        <v>0.96</v>
      </c>
      <c r="C47701">
        <v>0.837364</v>
      </c>
      <c r="D47701">
        <v>-0.20765800000000001</v>
      </c>
      <c r="E47701">
        <v>-5.15</v>
      </c>
      <c r="F47701">
        <v>-1.494586E-2</v>
      </c>
      <c r="G47701" t="s">
        <v>25941</v>
      </c>
      <c r="H47701" t="s">
        <v>25942</v>
      </c>
    </row>
    <row r="47702" spans="1:8" x14ac:dyDescent="0.2">
      <c r="A47702" t="s">
        <v>89054</v>
      </c>
      <c r="B47702">
        <v>0.96</v>
      </c>
      <c r="C47702">
        <v>0.83737799999999996</v>
      </c>
      <c r="D47702">
        <v>0.20763989999999999</v>
      </c>
      <c r="E47702">
        <v>-5.15</v>
      </c>
      <c r="F47702">
        <v>1.5570759999999999E-2</v>
      </c>
      <c r="G47702" t="s">
        <v>6873</v>
      </c>
      <c r="H47702" t="s">
        <v>6874</v>
      </c>
    </row>
    <row r="47703" spans="1:8" x14ac:dyDescent="0.2">
      <c r="A47703" t="s">
        <v>89055</v>
      </c>
      <c r="B47703">
        <v>0.96</v>
      </c>
      <c r="C47703">
        <v>0.83738800000000002</v>
      </c>
      <c r="D47703">
        <v>-0.20762649999999999</v>
      </c>
      <c r="E47703">
        <v>-5.15</v>
      </c>
      <c r="F47703">
        <v>-1.5692480000000002E-2</v>
      </c>
      <c r="G47703" t="s">
        <v>86669</v>
      </c>
      <c r="H47703" t="s">
        <v>86670</v>
      </c>
    </row>
    <row r="47704" spans="1:8" x14ac:dyDescent="0.2">
      <c r="A47704" t="s">
        <v>89056</v>
      </c>
      <c r="B47704">
        <v>0.96</v>
      </c>
      <c r="C47704">
        <v>0.83741299999999996</v>
      </c>
      <c r="D47704">
        <v>-0.2075948</v>
      </c>
      <c r="E47704">
        <v>-5.15</v>
      </c>
      <c r="F47704">
        <v>-1.130892E-2</v>
      </c>
      <c r="G47704" t="s">
        <v>57677</v>
      </c>
      <c r="H47704" t="s">
        <v>57678</v>
      </c>
    </row>
    <row r="47705" spans="1:8" x14ac:dyDescent="0.2">
      <c r="A47705" t="s">
        <v>89057</v>
      </c>
      <c r="B47705">
        <v>0.96</v>
      </c>
      <c r="C47705">
        <v>0.83743999999999996</v>
      </c>
      <c r="D47705">
        <v>0.20755899999999999</v>
      </c>
      <c r="E47705">
        <v>-5.15</v>
      </c>
      <c r="F47705">
        <v>2.2961220000000001E-2</v>
      </c>
      <c r="G47705" t="s">
        <v>51728</v>
      </c>
      <c r="H47705" t="s">
        <v>51729</v>
      </c>
    </row>
    <row r="47706" spans="1:8" x14ac:dyDescent="0.2">
      <c r="A47706" t="s">
        <v>89058</v>
      </c>
      <c r="B47706">
        <v>0.96</v>
      </c>
      <c r="C47706">
        <v>0.83745899999999995</v>
      </c>
      <c r="D47706">
        <v>0.20753489999999999</v>
      </c>
      <c r="E47706">
        <v>-5.15</v>
      </c>
      <c r="F47706">
        <v>1.3385879999999999E-2</v>
      </c>
      <c r="G47706" t="s">
        <v>89059</v>
      </c>
      <c r="H47706" t="s">
        <v>89060</v>
      </c>
    </row>
    <row r="47707" spans="1:8" x14ac:dyDescent="0.2">
      <c r="A47707" t="s">
        <v>89061</v>
      </c>
      <c r="B47707">
        <v>0.96</v>
      </c>
      <c r="C47707">
        <v>0.837503</v>
      </c>
      <c r="D47707">
        <v>0.2074783</v>
      </c>
      <c r="E47707">
        <v>-5.15</v>
      </c>
      <c r="F47707">
        <v>1.2517260000000001E-2</v>
      </c>
      <c r="G47707" t="s">
        <v>89062</v>
      </c>
      <c r="H47707" t="s">
        <v>89063</v>
      </c>
    </row>
    <row r="47708" spans="1:8" x14ac:dyDescent="0.2">
      <c r="A47708" t="s">
        <v>89064</v>
      </c>
      <c r="B47708">
        <v>0.96</v>
      </c>
      <c r="C47708">
        <v>0.83752199999999999</v>
      </c>
      <c r="D47708">
        <v>-0.20745359999999999</v>
      </c>
      <c r="E47708">
        <v>-5.15</v>
      </c>
      <c r="F47708">
        <v>-2.188033E-2</v>
      </c>
      <c r="G47708" t="s">
        <v>18938</v>
      </c>
      <c r="H47708" t="s">
        <v>18939</v>
      </c>
    </row>
    <row r="47709" spans="1:8" x14ac:dyDescent="0.2">
      <c r="A47709" t="s">
        <v>89065</v>
      </c>
      <c r="B47709">
        <v>0.96</v>
      </c>
      <c r="C47709">
        <v>0.83762099999999995</v>
      </c>
      <c r="D47709">
        <v>0.20732449999999999</v>
      </c>
      <c r="E47709">
        <v>-5.15</v>
      </c>
      <c r="F47709">
        <v>1.570759E-2</v>
      </c>
      <c r="G47709" t="s">
        <v>47064</v>
      </c>
      <c r="H47709" t="s">
        <v>47065</v>
      </c>
    </row>
    <row r="47710" spans="1:8" x14ac:dyDescent="0.2">
      <c r="A47710" t="s">
        <v>89066</v>
      </c>
      <c r="B47710">
        <v>0.96</v>
      </c>
      <c r="C47710">
        <v>0.83763200000000004</v>
      </c>
      <c r="D47710">
        <v>0.20731079999999999</v>
      </c>
      <c r="E47710">
        <v>-5.15</v>
      </c>
      <c r="F47710">
        <v>1.467481E-2</v>
      </c>
      <c r="G47710" t="s">
        <v>18286</v>
      </c>
      <c r="H47710" t="s">
        <v>18287</v>
      </c>
    </row>
    <row r="47711" spans="1:8" x14ac:dyDescent="0.2">
      <c r="A47711" t="s">
        <v>89067</v>
      </c>
      <c r="B47711">
        <v>0.96</v>
      </c>
      <c r="C47711">
        <v>0.83763500000000002</v>
      </c>
      <c r="D47711">
        <v>0.20730609999999999</v>
      </c>
      <c r="E47711">
        <v>-5.15</v>
      </c>
      <c r="F47711">
        <v>1.5935680000000001E-2</v>
      </c>
      <c r="G47711" t="s">
        <v>58915</v>
      </c>
      <c r="H47711" t="s">
        <v>58916</v>
      </c>
    </row>
    <row r="47712" spans="1:8" x14ac:dyDescent="0.2">
      <c r="A47712" t="s">
        <v>89068</v>
      </c>
      <c r="B47712">
        <v>0.96</v>
      </c>
      <c r="C47712">
        <v>0.837669</v>
      </c>
      <c r="D47712">
        <v>-0.2072621</v>
      </c>
      <c r="E47712">
        <v>-5.15</v>
      </c>
      <c r="F47712">
        <v>-1.388591E-2</v>
      </c>
      <c r="G47712" t="s">
        <v>89069</v>
      </c>
      <c r="H47712" t="s">
        <v>89070</v>
      </c>
    </row>
    <row r="47713" spans="1:8" x14ac:dyDescent="0.2">
      <c r="A47713" t="s">
        <v>89071</v>
      </c>
      <c r="B47713">
        <v>0.96</v>
      </c>
      <c r="C47713">
        <v>0.83770599999999995</v>
      </c>
      <c r="D47713">
        <v>-0.20721510000000001</v>
      </c>
      <c r="E47713">
        <v>-5.15</v>
      </c>
      <c r="F47713">
        <v>-1.368599E-2</v>
      </c>
      <c r="G47713" t="s">
        <v>89072</v>
      </c>
      <c r="H47713" t="s">
        <v>89073</v>
      </c>
    </row>
    <row r="47714" spans="1:8" x14ac:dyDescent="0.2">
      <c r="A47714" t="s">
        <v>89074</v>
      </c>
      <c r="B47714">
        <v>0.96</v>
      </c>
      <c r="C47714">
        <v>0.83772000000000002</v>
      </c>
      <c r="D47714">
        <v>-0.2071963</v>
      </c>
      <c r="E47714">
        <v>-5.15</v>
      </c>
      <c r="F47714">
        <v>-1.302529E-2</v>
      </c>
      <c r="G47714" t="s">
        <v>20927</v>
      </c>
      <c r="H47714" t="s">
        <v>20928</v>
      </c>
    </row>
    <row r="47715" spans="1:8" x14ac:dyDescent="0.2">
      <c r="A47715" t="s">
        <v>89075</v>
      </c>
      <c r="B47715">
        <v>0.96</v>
      </c>
      <c r="C47715">
        <v>0.83776099999999998</v>
      </c>
      <c r="D47715">
        <v>0.2071431</v>
      </c>
      <c r="E47715">
        <v>-5.15</v>
      </c>
      <c r="F47715">
        <v>8.4182600000000003E-3</v>
      </c>
      <c r="G47715" t="s">
        <v>10628</v>
      </c>
      <c r="H47715" t="s">
        <v>10629</v>
      </c>
    </row>
    <row r="47716" spans="1:8" x14ac:dyDescent="0.2">
      <c r="A47716" t="s">
        <v>89076</v>
      </c>
      <c r="B47716">
        <v>0.96</v>
      </c>
      <c r="C47716">
        <v>0.83776099999999998</v>
      </c>
      <c r="D47716">
        <v>-0.20714299999999999</v>
      </c>
      <c r="E47716">
        <v>-5.15</v>
      </c>
      <c r="F47716">
        <v>-1.7328260000000002E-2</v>
      </c>
      <c r="G47716" t="s">
        <v>45625</v>
      </c>
      <c r="H47716" t="s">
        <v>45626</v>
      </c>
    </row>
    <row r="47717" spans="1:8" x14ac:dyDescent="0.2">
      <c r="A47717" t="s">
        <v>89077</v>
      </c>
      <c r="B47717">
        <v>0.96</v>
      </c>
      <c r="C47717">
        <v>0.83777500000000005</v>
      </c>
      <c r="D47717">
        <v>-0.207125</v>
      </c>
      <c r="E47717">
        <v>-5.15</v>
      </c>
      <c r="F47717">
        <v>-1.2759009999999999E-2</v>
      </c>
      <c r="G47717" t="s">
        <v>4623</v>
      </c>
      <c r="H47717" t="s">
        <v>4624</v>
      </c>
    </row>
    <row r="47718" spans="1:8" x14ac:dyDescent="0.2">
      <c r="A47718" t="s">
        <v>89078</v>
      </c>
      <c r="B47718">
        <v>0.96</v>
      </c>
      <c r="C47718">
        <v>0.83778900000000001</v>
      </c>
      <c r="D47718">
        <v>-0.20710709999999999</v>
      </c>
      <c r="E47718">
        <v>-5.15</v>
      </c>
      <c r="F47718">
        <v>-1.419548E-2</v>
      </c>
      <c r="G47718" t="s">
        <v>27054</v>
      </c>
      <c r="H47718" t="s">
        <v>27055</v>
      </c>
    </row>
    <row r="47719" spans="1:8" x14ac:dyDescent="0.2">
      <c r="A47719" t="s">
        <v>89079</v>
      </c>
      <c r="B47719">
        <v>0.96</v>
      </c>
      <c r="C47719">
        <v>0.83780900000000003</v>
      </c>
      <c r="D47719">
        <v>0.20708170000000001</v>
      </c>
      <c r="E47719">
        <v>-5.15</v>
      </c>
      <c r="F47719">
        <v>1.2613330000000001E-2</v>
      </c>
      <c r="G47719" t="s">
        <v>60927</v>
      </c>
      <c r="H47719" t="s">
        <v>60928</v>
      </c>
    </row>
    <row r="47720" spans="1:8" x14ac:dyDescent="0.2">
      <c r="A47720" t="s">
        <v>89080</v>
      </c>
      <c r="B47720">
        <v>0.96</v>
      </c>
      <c r="C47720">
        <v>0.83782900000000005</v>
      </c>
      <c r="D47720">
        <v>0.20705509999999999</v>
      </c>
      <c r="E47720">
        <v>-5.15</v>
      </c>
      <c r="F47720">
        <v>1.468239E-2</v>
      </c>
      <c r="G47720" t="s">
        <v>6502</v>
      </c>
      <c r="H47720" t="s">
        <v>6503</v>
      </c>
    </row>
    <row r="47721" spans="1:8" x14ac:dyDescent="0.2">
      <c r="A47721" t="s">
        <v>89081</v>
      </c>
      <c r="B47721">
        <v>0.96</v>
      </c>
      <c r="C47721">
        <v>0.837843</v>
      </c>
      <c r="D47721">
        <v>-0.20703679999999999</v>
      </c>
      <c r="E47721">
        <v>-5.15</v>
      </c>
      <c r="F47721">
        <v>-2.5026070000000001E-2</v>
      </c>
      <c r="G47721" t="s">
        <v>89082</v>
      </c>
      <c r="H47721" t="s">
        <v>89083</v>
      </c>
    </row>
    <row r="47722" spans="1:8" x14ac:dyDescent="0.2">
      <c r="A47722" t="s">
        <v>89084</v>
      </c>
      <c r="B47722">
        <v>0.96</v>
      </c>
      <c r="C47722">
        <v>0.83785100000000001</v>
      </c>
      <c r="D47722">
        <v>0.2070273</v>
      </c>
      <c r="E47722">
        <v>-5.15</v>
      </c>
      <c r="F47722">
        <v>1.588533E-2</v>
      </c>
      <c r="G47722" t="s">
        <v>50108</v>
      </c>
      <c r="H47722" t="s">
        <v>50109</v>
      </c>
    </row>
    <row r="47723" spans="1:8" x14ac:dyDescent="0.2">
      <c r="A47723" t="s">
        <v>89085</v>
      </c>
      <c r="B47723">
        <v>0.96</v>
      </c>
      <c r="C47723">
        <v>0.83787199999999995</v>
      </c>
      <c r="D47723">
        <v>0.20699909999999999</v>
      </c>
      <c r="E47723">
        <v>-5.15</v>
      </c>
      <c r="F47723">
        <v>1.9952930000000001E-2</v>
      </c>
      <c r="G47723" t="s">
        <v>20570</v>
      </c>
      <c r="H47723" t="s">
        <v>20571</v>
      </c>
    </row>
    <row r="47724" spans="1:8" x14ac:dyDescent="0.2">
      <c r="A47724" t="s">
        <v>89086</v>
      </c>
      <c r="B47724">
        <v>0.96</v>
      </c>
      <c r="C47724">
        <v>0.83796700000000002</v>
      </c>
      <c r="D47724">
        <v>-0.2068758</v>
      </c>
      <c r="E47724">
        <v>-5.15</v>
      </c>
      <c r="F47724">
        <v>-1.923302E-2</v>
      </c>
      <c r="G47724" t="s">
        <v>70077</v>
      </c>
      <c r="H47724" t="s">
        <v>70078</v>
      </c>
    </row>
    <row r="47725" spans="1:8" x14ac:dyDescent="0.2">
      <c r="A47725" t="s">
        <v>89087</v>
      </c>
      <c r="B47725">
        <v>0.96</v>
      </c>
      <c r="C47725">
        <v>0.83801899999999996</v>
      </c>
      <c r="D47725">
        <v>0.20680850000000001</v>
      </c>
      <c r="E47725">
        <v>-5.15</v>
      </c>
      <c r="F47725">
        <v>1.1400459999999999E-2</v>
      </c>
      <c r="G47725" t="s">
        <v>84694</v>
      </c>
      <c r="H47725" t="s">
        <v>84695</v>
      </c>
    </row>
    <row r="47726" spans="1:8" x14ac:dyDescent="0.2">
      <c r="A47726" t="s">
        <v>89088</v>
      </c>
      <c r="B47726">
        <v>0.96</v>
      </c>
      <c r="C47726">
        <v>0.83802299999999996</v>
      </c>
      <c r="D47726">
        <v>0.2068036</v>
      </c>
      <c r="E47726">
        <v>-5.15</v>
      </c>
      <c r="F47726">
        <v>1.259968E-2</v>
      </c>
      <c r="G47726" t="s">
        <v>39082</v>
      </c>
      <c r="H47726" t="s">
        <v>39083</v>
      </c>
    </row>
    <row r="47727" spans="1:8" x14ac:dyDescent="0.2">
      <c r="A47727" t="s">
        <v>89089</v>
      </c>
      <c r="B47727">
        <v>0.96</v>
      </c>
      <c r="C47727">
        <v>0.83803799999999995</v>
      </c>
      <c r="D47727">
        <v>-0.20678469999999999</v>
      </c>
      <c r="E47727">
        <v>-5.15</v>
      </c>
      <c r="F47727">
        <v>-2.1027959999999998E-2</v>
      </c>
      <c r="G47727" t="s">
        <v>24259</v>
      </c>
      <c r="H47727" t="s">
        <v>24260</v>
      </c>
    </row>
    <row r="47728" spans="1:8" x14ac:dyDescent="0.2">
      <c r="A47728" t="s">
        <v>89090</v>
      </c>
      <c r="B47728">
        <v>0.96</v>
      </c>
      <c r="C47728">
        <v>0.83804000000000001</v>
      </c>
      <c r="D47728">
        <v>0.20678170000000001</v>
      </c>
      <c r="E47728">
        <v>-5.15</v>
      </c>
      <c r="F47728">
        <v>1.470022E-2</v>
      </c>
      <c r="G47728" t="s">
        <v>4434</v>
      </c>
      <c r="H47728" t="s">
        <v>4435</v>
      </c>
    </row>
    <row r="47729" spans="1:8" x14ac:dyDescent="0.2">
      <c r="A47729" t="s">
        <v>89091</v>
      </c>
      <c r="B47729">
        <v>0.96</v>
      </c>
      <c r="C47729">
        <v>0.83808300000000002</v>
      </c>
      <c r="D47729">
        <v>-0.2067262</v>
      </c>
      <c r="E47729">
        <v>-5.15</v>
      </c>
      <c r="F47729">
        <v>-1.341677E-2</v>
      </c>
      <c r="G47729" t="s">
        <v>34101</v>
      </c>
      <c r="H47729" t="s">
        <v>34102</v>
      </c>
    </row>
    <row r="47730" spans="1:8" x14ac:dyDescent="0.2">
      <c r="A47730" t="s">
        <v>89092</v>
      </c>
      <c r="B47730">
        <v>0.96</v>
      </c>
      <c r="C47730">
        <v>0.83808700000000003</v>
      </c>
      <c r="D47730">
        <v>-0.20672019999999999</v>
      </c>
      <c r="E47730">
        <v>-5.15</v>
      </c>
      <c r="F47730">
        <v>-1.101329E-2</v>
      </c>
      <c r="G47730" t="s">
        <v>47074</v>
      </c>
      <c r="H47730" t="s">
        <v>47075</v>
      </c>
    </row>
    <row r="47731" spans="1:8" x14ac:dyDescent="0.2">
      <c r="A47731" t="s">
        <v>89093</v>
      </c>
      <c r="B47731">
        <v>0.96</v>
      </c>
      <c r="C47731">
        <v>0.83813700000000002</v>
      </c>
      <c r="D47731">
        <v>0.2066567</v>
      </c>
      <c r="E47731">
        <v>-5.15</v>
      </c>
      <c r="F47731">
        <v>1.108467E-2</v>
      </c>
      <c r="G47731" t="s">
        <v>89094</v>
      </c>
      <c r="H47731" t="s">
        <v>89095</v>
      </c>
    </row>
    <row r="47732" spans="1:8" x14ac:dyDescent="0.2">
      <c r="A47732" t="s">
        <v>89096</v>
      </c>
      <c r="B47732">
        <v>0.96</v>
      </c>
      <c r="C47732">
        <v>0.83815899999999999</v>
      </c>
      <c r="D47732">
        <v>-0.20662759999999999</v>
      </c>
      <c r="E47732">
        <v>-5.15</v>
      </c>
      <c r="F47732">
        <v>-9.4962399999999995E-3</v>
      </c>
      <c r="G47732" t="s">
        <v>15</v>
      </c>
      <c r="H47732" t="s">
        <v>15</v>
      </c>
    </row>
    <row r="47733" spans="1:8" x14ac:dyDescent="0.2">
      <c r="A47733" t="s">
        <v>89097</v>
      </c>
      <c r="B47733">
        <v>0.96</v>
      </c>
      <c r="C47733">
        <v>0.83821199999999996</v>
      </c>
      <c r="D47733">
        <v>-0.20655899999999999</v>
      </c>
      <c r="E47733">
        <v>-5.15</v>
      </c>
      <c r="F47733">
        <v>-1.4265160000000001E-2</v>
      </c>
      <c r="G47733" t="s">
        <v>89098</v>
      </c>
      <c r="H47733" t="s">
        <v>89099</v>
      </c>
    </row>
    <row r="47734" spans="1:8" x14ac:dyDescent="0.2">
      <c r="A47734" t="s">
        <v>89100</v>
      </c>
      <c r="B47734">
        <v>0.96</v>
      </c>
      <c r="C47734">
        <v>0.83821299999999999</v>
      </c>
      <c r="D47734">
        <v>0.20655770000000001</v>
      </c>
      <c r="E47734">
        <v>-5.15</v>
      </c>
      <c r="F47734">
        <v>1.3049409999999999E-2</v>
      </c>
      <c r="G47734" t="s">
        <v>55821</v>
      </c>
      <c r="H47734" t="s">
        <v>55822</v>
      </c>
    </row>
    <row r="47735" spans="1:8" x14ac:dyDescent="0.2">
      <c r="A47735" t="s">
        <v>89101</v>
      </c>
      <c r="B47735">
        <v>0.96</v>
      </c>
      <c r="C47735">
        <v>0.83821400000000001</v>
      </c>
      <c r="D47735">
        <v>0.20655599999999999</v>
      </c>
      <c r="E47735">
        <v>-5.15</v>
      </c>
      <c r="F47735">
        <v>1.258712E-2</v>
      </c>
      <c r="G47735" t="s">
        <v>15</v>
      </c>
      <c r="H47735" t="s">
        <v>15</v>
      </c>
    </row>
    <row r="47736" spans="1:8" x14ac:dyDescent="0.2">
      <c r="A47736" t="s">
        <v>89102</v>
      </c>
      <c r="B47736">
        <v>0.96</v>
      </c>
      <c r="C47736">
        <v>0.83825799999999995</v>
      </c>
      <c r="D47736">
        <v>0.20649880000000001</v>
      </c>
      <c r="E47736">
        <v>-5.15</v>
      </c>
      <c r="F47736">
        <v>1.2855159999999999E-2</v>
      </c>
      <c r="G47736" t="s">
        <v>37179</v>
      </c>
      <c r="H47736" t="s">
        <v>37180</v>
      </c>
    </row>
    <row r="47737" spans="1:8" x14ac:dyDescent="0.2">
      <c r="A47737" t="s">
        <v>89103</v>
      </c>
      <c r="B47737">
        <v>0.96</v>
      </c>
      <c r="C47737">
        <v>0.83826299999999998</v>
      </c>
      <c r="D47737">
        <v>-0.20649310000000001</v>
      </c>
      <c r="E47737">
        <v>-5.15</v>
      </c>
      <c r="F47737">
        <v>-2.9705289999999999E-2</v>
      </c>
      <c r="G47737" t="s">
        <v>89104</v>
      </c>
      <c r="H47737" t="s">
        <v>89105</v>
      </c>
    </row>
    <row r="47738" spans="1:8" x14ac:dyDescent="0.2">
      <c r="A47738" t="s">
        <v>89106</v>
      </c>
      <c r="B47738">
        <v>0.96</v>
      </c>
      <c r="C47738">
        <v>0.83830800000000005</v>
      </c>
      <c r="D47738">
        <v>0.2064347</v>
      </c>
      <c r="E47738">
        <v>-5.15</v>
      </c>
      <c r="F47738">
        <v>2.1059970000000001E-2</v>
      </c>
      <c r="G47738" t="s">
        <v>76031</v>
      </c>
      <c r="H47738" t="s">
        <v>76032</v>
      </c>
    </row>
    <row r="47739" spans="1:8" x14ac:dyDescent="0.2">
      <c r="A47739" t="s">
        <v>89107</v>
      </c>
      <c r="B47739">
        <v>0.96</v>
      </c>
      <c r="C47739">
        <v>0.83836699999999997</v>
      </c>
      <c r="D47739">
        <v>0.20635790000000001</v>
      </c>
      <c r="E47739">
        <v>-5.15</v>
      </c>
      <c r="F47739">
        <v>1.7906209999999999E-2</v>
      </c>
      <c r="G47739" t="s">
        <v>4649</v>
      </c>
      <c r="H47739" t="s">
        <v>4650</v>
      </c>
    </row>
    <row r="47740" spans="1:8" x14ac:dyDescent="0.2">
      <c r="A47740" t="s">
        <v>89108</v>
      </c>
      <c r="B47740">
        <v>0.96</v>
      </c>
      <c r="C47740">
        <v>0.83837200000000001</v>
      </c>
      <c r="D47740">
        <v>0.2063516</v>
      </c>
      <c r="E47740">
        <v>-5.15</v>
      </c>
      <c r="F47740">
        <v>1.1130920000000001E-2</v>
      </c>
      <c r="G47740" t="s">
        <v>36845</v>
      </c>
      <c r="H47740" t="s">
        <v>36846</v>
      </c>
    </row>
    <row r="47741" spans="1:8" x14ac:dyDescent="0.2">
      <c r="A47741" t="s">
        <v>89109</v>
      </c>
      <c r="B47741">
        <v>0.96</v>
      </c>
      <c r="C47741">
        <v>0.838422</v>
      </c>
      <c r="D47741">
        <v>-0.2062862</v>
      </c>
      <c r="E47741">
        <v>-5.15</v>
      </c>
      <c r="F47741">
        <v>-1.098091E-2</v>
      </c>
      <c r="G47741" t="s">
        <v>15</v>
      </c>
      <c r="H47741" t="s">
        <v>15</v>
      </c>
    </row>
    <row r="47742" spans="1:8" x14ac:dyDescent="0.2">
      <c r="A47742" t="s">
        <v>89110</v>
      </c>
      <c r="B47742">
        <v>0.96</v>
      </c>
      <c r="C47742">
        <v>0.83843999999999996</v>
      </c>
      <c r="D47742">
        <v>0.20626349999999999</v>
      </c>
      <c r="E47742">
        <v>-5.15</v>
      </c>
      <c r="F47742">
        <v>5.1349810000000003E-2</v>
      </c>
      <c r="G47742" t="s">
        <v>66345</v>
      </c>
      <c r="H47742" t="s">
        <v>66346</v>
      </c>
    </row>
    <row r="47743" spans="1:8" x14ac:dyDescent="0.2">
      <c r="A47743" t="s">
        <v>89111</v>
      </c>
      <c r="B47743">
        <v>0.96</v>
      </c>
      <c r="C47743">
        <v>0.83848699999999998</v>
      </c>
      <c r="D47743">
        <v>-0.20620269999999999</v>
      </c>
      <c r="E47743">
        <v>-5.15</v>
      </c>
      <c r="F47743">
        <v>-1.0336079999999999E-2</v>
      </c>
      <c r="G47743" t="s">
        <v>60863</v>
      </c>
      <c r="H47743" t="s">
        <v>60864</v>
      </c>
    </row>
    <row r="47744" spans="1:8" x14ac:dyDescent="0.2">
      <c r="A47744" t="s">
        <v>89112</v>
      </c>
      <c r="B47744">
        <v>0.96</v>
      </c>
      <c r="C47744">
        <v>0.83850100000000005</v>
      </c>
      <c r="D47744">
        <v>0.2061838</v>
      </c>
      <c r="E47744">
        <v>-5.15</v>
      </c>
      <c r="F47744">
        <v>1.50344E-2</v>
      </c>
      <c r="G47744" t="s">
        <v>67885</v>
      </c>
      <c r="H47744" t="s">
        <v>67886</v>
      </c>
    </row>
    <row r="47745" spans="1:8" x14ac:dyDescent="0.2">
      <c r="A47745" t="s">
        <v>89113</v>
      </c>
      <c r="B47745">
        <v>0.96</v>
      </c>
      <c r="C47745">
        <v>0.83851699999999996</v>
      </c>
      <c r="D47745">
        <v>0.20616319999999999</v>
      </c>
      <c r="E47745">
        <v>-5.15</v>
      </c>
      <c r="F47745">
        <v>1.7243499999999998E-2</v>
      </c>
      <c r="G47745" t="s">
        <v>15</v>
      </c>
      <c r="H47745" t="s">
        <v>15</v>
      </c>
    </row>
    <row r="47746" spans="1:8" x14ac:dyDescent="0.2">
      <c r="A47746" t="s">
        <v>89114</v>
      </c>
      <c r="B47746">
        <v>0.96</v>
      </c>
      <c r="C47746">
        <v>0.83854899999999999</v>
      </c>
      <c r="D47746">
        <v>0.20612249999999999</v>
      </c>
      <c r="E47746">
        <v>-5.15</v>
      </c>
      <c r="F47746">
        <v>8.7977899999999998E-3</v>
      </c>
      <c r="G47746" t="s">
        <v>89115</v>
      </c>
      <c r="H47746" t="s">
        <v>89116</v>
      </c>
    </row>
    <row r="47747" spans="1:8" x14ac:dyDescent="0.2">
      <c r="A47747" t="s">
        <v>89117</v>
      </c>
      <c r="B47747">
        <v>0.96</v>
      </c>
      <c r="C47747">
        <v>0.83861399999999997</v>
      </c>
      <c r="D47747">
        <v>0.2060381</v>
      </c>
      <c r="E47747">
        <v>-5.15</v>
      </c>
      <c r="F47747">
        <v>1.397432E-2</v>
      </c>
      <c r="G47747" t="s">
        <v>61688</v>
      </c>
      <c r="H47747" t="s">
        <v>61689</v>
      </c>
    </row>
    <row r="47748" spans="1:8" x14ac:dyDescent="0.2">
      <c r="A47748" t="s">
        <v>89118</v>
      </c>
      <c r="B47748">
        <v>0.96</v>
      </c>
      <c r="C47748">
        <v>0.83861600000000003</v>
      </c>
      <c r="D47748">
        <v>-0.206035</v>
      </c>
      <c r="E47748">
        <v>-5.15</v>
      </c>
      <c r="F47748">
        <v>-1.397049E-2</v>
      </c>
      <c r="G47748" t="s">
        <v>5363</v>
      </c>
      <c r="H47748" t="s">
        <v>5364</v>
      </c>
    </row>
    <row r="47749" spans="1:8" x14ac:dyDescent="0.2">
      <c r="A47749" t="s">
        <v>89119</v>
      </c>
      <c r="B47749">
        <v>0.96</v>
      </c>
      <c r="C47749">
        <v>0.83862000000000003</v>
      </c>
      <c r="D47749">
        <v>0.20602960000000001</v>
      </c>
      <c r="E47749">
        <v>-5.15</v>
      </c>
      <c r="F47749">
        <v>1.080002E-2</v>
      </c>
      <c r="G47749" t="s">
        <v>41840</v>
      </c>
      <c r="H47749" t="s">
        <v>41841</v>
      </c>
    </row>
    <row r="47750" spans="1:8" x14ac:dyDescent="0.2">
      <c r="A47750" t="s">
        <v>89120</v>
      </c>
      <c r="B47750">
        <v>0.96</v>
      </c>
      <c r="C47750">
        <v>0.83864300000000003</v>
      </c>
      <c r="D47750">
        <v>-0.20599999999999999</v>
      </c>
      <c r="E47750">
        <v>-5.15</v>
      </c>
      <c r="F47750">
        <v>-1.3817919999999999E-2</v>
      </c>
      <c r="G47750" t="s">
        <v>15</v>
      </c>
      <c r="H47750" t="s">
        <v>15</v>
      </c>
    </row>
    <row r="47751" spans="1:8" x14ac:dyDescent="0.2">
      <c r="A47751" t="s">
        <v>89121</v>
      </c>
      <c r="B47751">
        <v>0.96</v>
      </c>
      <c r="C47751">
        <v>0.83865000000000001</v>
      </c>
      <c r="D47751">
        <v>0.20599120000000001</v>
      </c>
      <c r="E47751">
        <v>-5.15</v>
      </c>
      <c r="F47751">
        <v>1.5787309999999999E-2</v>
      </c>
      <c r="G47751" t="s">
        <v>15</v>
      </c>
      <c r="H47751" t="s">
        <v>15</v>
      </c>
    </row>
    <row r="47752" spans="1:8" x14ac:dyDescent="0.2">
      <c r="A47752" t="s">
        <v>89122</v>
      </c>
      <c r="B47752">
        <v>0.96</v>
      </c>
      <c r="C47752">
        <v>0.83865299999999998</v>
      </c>
      <c r="D47752">
        <v>0.2059878</v>
      </c>
      <c r="E47752">
        <v>-5.15</v>
      </c>
      <c r="F47752">
        <v>2.0616180000000001E-2</v>
      </c>
      <c r="G47752" t="s">
        <v>45757</v>
      </c>
      <c r="H47752" t="s">
        <v>45758</v>
      </c>
    </row>
    <row r="47753" spans="1:8" x14ac:dyDescent="0.2">
      <c r="A47753" t="s">
        <v>89123</v>
      </c>
      <c r="B47753">
        <v>0.96</v>
      </c>
      <c r="C47753">
        <v>0.83867400000000003</v>
      </c>
      <c r="D47753">
        <v>0.20596039999999999</v>
      </c>
      <c r="E47753">
        <v>-5.15</v>
      </c>
      <c r="F47753">
        <v>8.5327400000000005E-3</v>
      </c>
      <c r="G47753" t="s">
        <v>15</v>
      </c>
      <c r="H47753" t="s">
        <v>15</v>
      </c>
    </row>
    <row r="47754" spans="1:8" x14ac:dyDescent="0.2">
      <c r="A47754" t="s">
        <v>89124</v>
      </c>
      <c r="B47754">
        <v>0.96</v>
      </c>
      <c r="C47754">
        <v>0.83868699999999996</v>
      </c>
      <c r="D47754">
        <v>-0.2059433</v>
      </c>
      <c r="E47754">
        <v>-5.15</v>
      </c>
      <c r="F47754">
        <v>-2.119294E-2</v>
      </c>
      <c r="G47754" t="s">
        <v>82671</v>
      </c>
      <c r="H47754" t="s">
        <v>82672</v>
      </c>
    </row>
    <row r="47755" spans="1:8" x14ac:dyDescent="0.2">
      <c r="A47755" t="s">
        <v>89125</v>
      </c>
      <c r="B47755">
        <v>0.96</v>
      </c>
      <c r="C47755">
        <v>0.83869700000000003</v>
      </c>
      <c r="D47755">
        <v>0.20593069999999999</v>
      </c>
      <c r="E47755">
        <v>-5.15</v>
      </c>
      <c r="F47755">
        <v>2.0686949999999999E-2</v>
      </c>
      <c r="G47755" t="s">
        <v>72080</v>
      </c>
      <c r="H47755" t="s">
        <v>72081</v>
      </c>
    </row>
    <row r="47756" spans="1:8" x14ac:dyDescent="0.2">
      <c r="A47756" t="s">
        <v>89126</v>
      </c>
      <c r="B47756">
        <v>0.96</v>
      </c>
      <c r="C47756">
        <v>0.838727</v>
      </c>
      <c r="D47756">
        <v>-0.20589150000000001</v>
      </c>
      <c r="E47756">
        <v>-5.15</v>
      </c>
      <c r="F47756">
        <v>-1.478E-2</v>
      </c>
      <c r="G47756" t="s">
        <v>15</v>
      </c>
      <c r="H47756" t="s">
        <v>15</v>
      </c>
    </row>
    <row r="47757" spans="1:8" x14ac:dyDescent="0.2">
      <c r="A47757" t="s">
        <v>89127</v>
      </c>
      <c r="B47757">
        <v>0.96</v>
      </c>
      <c r="C47757">
        <v>0.83873699999999995</v>
      </c>
      <c r="D47757">
        <v>-0.20587829999999999</v>
      </c>
      <c r="E47757">
        <v>-5.15</v>
      </c>
      <c r="F47757">
        <v>-1.311535E-2</v>
      </c>
      <c r="G47757" t="s">
        <v>2523</v>
      </c>
      <c r="H47757" t="s">
        <v>2524</v>
      </c>
    </row>
    <row r="47758" spans="1:8" x14ac:dyDescent="0.2">
      <c r="A47758" t="s">
        <v>89128</v>
      </c>
      <c r="B47758">
        <v>0.96</v>
      </c>
      <c r="C47758">
        <v>0.83875</v>
      </c>
      <c r="D47758">
        <v>0.20586119999999999</v>
      </c>
      <c r="E47758">
        <v>-5.15</v>
      </c>
      <c r="F47758">
        <v>1.6581149999999999E-2</v>
      </c>
      <c r="G47758" t="s">
        <v>89129</v>
      </c>
      <c r="H47758" t="s">
        <v>89130</v>
      </c>
    </row>
    <row r="47759" spans="1:8" x14ac:dyDescent="0.2">
      <c r="A47759" t="s">
        <v>89131</v>
      </c>
      <c r="B47759">
        <v>0.96</v>
      </c>
      <c r="C47759">
        <v>0.83878600000000003</v>
      </c>
      <c r="D47759">
        <v>-0.20581540000000001</v>
      </c>
      <c r="E47759">
        <v>-5.15</v>
      </c>
      <c r="F47759">
        <v>-1.5295370000000001E-2</v>
      </c>
      <c r="G47759" t="s">
        <v>76654</v>
      </c>
      <c r="H47759" t="s">
        <v>76655</v>
      </c>
    </row>
    <row r="47760" spans="1:8" x14ac:dyDescent="0.2">
      <c r="A47760" t="s">
        <v>89132</v>
      </c>
      <c r="B47760">
        <v>0.96</v>
      </c>
      <c r="C47760">
        <v>0.83879800000000004</v>
      </c>
      <c r="D47760">
        <v>-0.2057995</v>
      </c>
      <c r="E47760">
        <v>-5.15</v>
      </c>
      <c r="F47760">
        <v>-1.6415180000000001E-2</v>
      </c>
      <c r="G47760" t="s">
        <v>67464</v>
      </c>
      <c r="H47760" t="s">
        <v>67465</v>
      </c>
    </row>
    <row r="47761" spans="1:8" x14ac:dyDescent="0.2">
      <c r="A47761" t="s">
        <v>89133</v>
      </c>
      <c r="B47761">
        <v>0.96</v>
      </c>
      <c r="C47761">
        <v>0.83879999999999999</v>
      </c>
      <c r="D47761">
        <v>0.2057967</v>
      </c>
      <c r="E47761">
        <v>-5.15</v>
      </c>
      <c r="F47761">
        <v>2.1587599999999998E-2</v>
      </c>
      <c r="G47761" t="s">
        <v>15</v>
      </c>
      <c r="H47761" t="s">
        <v>15</v>
      </c>
    </row>
    <row r="47762" spans="1:8" x14ac:dyDescent="0.2">
      <c r="A47762" t="s">
        <v>89134</v>
      </c>
      <c r="B47762">
        <v>0.96</v>
      </c>
      <c r="C47762">
        <v>0.83880100000000002</v>
      </c>
      <c r="D47762">
        <v>-0.2057956</v>
      </c>
      <c r="E47762">
        <v>-5.15</v>
      </c>
      <c r="F47762">
        <v>-9.8048300000000005E-3</v>
      </c>
      <c r="G47762" t="s">
        <v>10601</v>
      </c>
      <c r="H47762" t="s">
        <v>10602</v>
      </c>
    </row>
    <row r="47763" spans="1:8" x14ac:dyDescent="0.2">
      <c r="A47763" t="s">
        <v>89135</v>
      </c>
      <c r="B47763">
        <v>0.96</v>
      </c>
      <c r="C47763">
        <v>0.83880500000000002</v>
      </c>
      <c r="D47763">
        <v>-0.2057901</v>
      </c>
      <c r="E47763">
        <v>-5.15</v>
      </c>
      <c r="F47763">
        <v>-1.5962230000000001E-2</v>
      </c>
      <c r="G47763" t="s">
        <v>15</v>
      </c>
      <c r="H47763" t="s">
        <v>15</v>
      </c>
    </row>
    <row r="47764" spans="1:8" x14ac:dyDescent="0.2">
      <c r="A47764" t="s">
        <v>89136</v>
      </c>
      <c r="B47764">
        <v>0.96</v>
      </c>
      <c r="C47764">
        <v>0.83881700000000003</v>
      </c>
      <c r="D47764">
        <v>-0.2057754</v>
      </c>
      <c r="E47764">
        <v>-5.15</v>
      </c>
      <c r="F47764">
        <v>-9.36706E-3</v>
      </c>
      <c r="G47764" t="s">
        <v>46140</v>
      </c>
      <c r="H47764" t="s">
        <v>46141</v>
      </c>
    </row>
    <row r="47765" spans="1:8" x14ac:dyDescent="0.2">
      <c r="A47765" t="s">
        <v>89137</v>
      </c>
      <c r="B47765">
        <v>0.96</v>
      </c>
      <c r="C47765">
        <v>0.83886400000000005</v>
      </c>
      <c r="D47765">
        <v>0.20571400000000001</v>
      </c>
      <c r="E47765">
        <v>-5.15</v>
      </c>
      <c r="F47765">
        <v>1.6620409999999999E-2</v>
      </c>
      <c r="G47765" t="s">
        <v>89138</v>
      </c>
      <c r="H47765" t="s">
        <v>89139</v>
      </c>
    </row>
    <row r="47766" spans="1:8" x14ac:dyDescent="0.2">
      <c r="A47766" t="s">
        <v>89140</v>
      </c>
      <c r="B47766">
        <v>0.96</v>
      </c>
      <c r="C47766">
        <v>0.838893</v>
      </c>
      <c r="D47766">
        <v>0.205676</v>
      </c>
      <c r="E47766">
        <v>-5.15</v>
      </c>
      <c r="F47766">
        <v>1.535418E-2</v>
      </c>
      <c r="G47766" t="s">
        <v>31455</v>
      </c>
      <c r="H47766" t="s">
        <v>31456</v>
      </c>
    </row>
    <row r="47767" spans="1:8" x14ac:dyDescent="0.2">
      <c r="A47767" t="s">
        <v>89141</v>
      </c>
      <c r="B47767">
        <v>0.96</v>
      </c>
      <c r="C47767">
        <v>0.83894400000000002</v>
      </c>
      <c r="D47767">
        <v>0.20561019999999999</v>
      </c>
      <c r="E47767">
        <v>-5.15</v>
      </c>
      <c r="F47767">
        <v>1.6140769999999999E-2</v>
      </c>
      <c r="G47767" t="s">
        <v>89142</v>
      </c>
      <c r="H47767" t="s">
        <v>89143</v>
      </c>
    </row>
    <row r="47768" spans="1:8" x14ac:dyDescent="0.2">
      <c r="A47768" t="s">
        <v>89144</v>
      </c>
      <c r="B47768">
        <v>0.96</v>
      </c>
      <c r="C47768">
        <v>0.838947</v>
      </c>
      <c r="D47768">
        <v>-0.2056067</v>
      </c>
      <c r="E47768">
        <v>-5.15</v>
      </c>
      <c r="F47768">
        <v>-1.165743E-2</v>
      </c>
      <c r="G47768" t="s">
        <v>46501</v>
      </c>
      <c r="H47768" t="s">
        <v>46502</v>
      </c>
    </row>
    <row r="47769" spans="1:8" x14ac:dyDescent="0.2">
      <c r="A47769" t="s">
        <v>89145</v>
      </c>
      <c r="B47769">
        <v>0.96</v>
      </c>
      <c r="C47769">
        <v>0.83896099999999996</v>
      </c>
      <c r="D47769">
        <v>0.20558879999999999</v>
      </c>
      <c r="E47769">
        <v>-5.15</v>
      </c>
      <c r="F47769">
        <v>1.3344E-2</v>
      </c>
      <c r="G47769" t="s">
        <v>58798</v>
      </c>
      <c r="H47769" t="s">
        <v>58799</v>
      </c>
    </row>
    <row r="47770" spans="1:8" x14ac:dyDescent="0.2">
      <c r="A47770" t="s">
        <v>89146</v>
      </c>
      <c r="B47770">
        <v>0.96</v>
      </c>
      <c r="C47770">
        <v>0.83898099999999998</v>
      </c>
      <c r="D47770">
        <v>-0.20556199999999999</v>
      </c>
      <c r="E47770">
        <v>-5.15</v>
      </c>
      <c r="F47770">
        <v>-1.458832E-2</v>
      </c>
      <c r="G47770" t="s">
        <v>11312</v>
      </c>
      <c r="H47770" t="s">
        <v>11313</v>
      </c>
    </row>
    <row r="47771" spans="1:8" x14ac:dyDescent="0.2">
      <c r="A47771" t="s">
        <v>89147</v>
      </c>
      <c r="B47771">
        <v>0.96</v>
      </c>
      <c r="C47771">
        <v>0.83899100000000004</v>
      </c>
      <c r="D47771">
        <v>-0.2055498</v>
      </c>
      <c r="E47771">
        <v>-5.15</v>
      </c>
      <c r="F47771">
        <v>-1.7269420000000001E-2</v>
      </c>
      <c r="G47771" t="s">
        <v>43887</v>
      </c>
      <c r="H47771" t="s">
        <v>43888</v>
      </c>
    </row>
    <row r="47772" spans="1:8" x14ac:dyDescent="0.2">
      <c r="A47772" t="s">
        <v>89148</v>
      </c>
      <c r="B47772">
        <v>0.96</v>
      </c>
      <c r="C47772">
        <v>0.83902200000000005</v>
      </c>
      <c r="D47772">
        <v>0.20550940000000001</v>
      </c>
      <c r="E47772">
        <v>-5.15</v>
      </c>
      <c r="F47772">
        <v>3.0922249999999998E-2</v>
      </c>
      <c r="G47772" t="s">
        <v>35402</v>
      </c>
      <c r="H47772" t="s">
        <v>35402</v>
      </c>
    </row>
    <row r="47773" spans="1:8" x14ac:dyDescent="0.2">
      <c r="A47773" t="s">
        <v>89149</v>
      </c>
      <c r="B47773">
        <v>0.96</v>
      </c>
      <c r="C47773">
        <v>0.83904199999999995</v>
      </c>
      <c r="D47773">
        <v>0.2054831</v>
      </c>
      <c r="E47773">
        <v>-5.15</v>
      </c>
      <c r="F47773">
        <v>2.227293E-2</v>
      </c>
      <c r="G47773" t="s">
        <v>25951</v>
      </c>
      <c r="H47773" t="s">
        <v>25952</v>
      </c>
    </row>
    <row r="47774" spans="1:8" x14ac:dyDescent="0.2">
      <c r="A47774" t="s">
        <v>89150</v>
      </c>
      <c r="B47774">
        <v>0.96</v>
      </c>
      <c r="C47774">
        <v>0.83906499999999995</v>
      </c>
      <c r="D47774">
        <v>-0.20545359999999999</v>
      </c>
      <c r="E47774">
        <v>-5.15</v>
      </c>
      <c r="F47774">
        <v>-1.3332200000000001E-2</v>
      </c>
      <c r="G47774" t="s">
        <v>15</v>
      </c>
      <c r="H47774" t="s">
        <v>15</v>
      </c>
    </row>
    <row r="47775" spans="1:8" x14ac:dyDescent="0.2">
      <c r="A47775" t="s">
        <v>89151</v>
      </c>
      <c r="B47775">
        <v>0.96</v>
      </c>
      <c r="C47775">
        <v>0.83911800000000003</v>
      </c>
      <c r="D47775">
        <v>-0.20538529999999999</v>
      </c>
      <c r="E47775">
        <v>-5.15</v>
      </c>
      <c r="F47775">
        <v>-1.6614190000000001E-2</v>
      </c>
      <c r="G47775" t="s">
        <v>65696</v>
      </c>
      <c r="H47775" t="s">
        <v>65697</v>
      </c>
    </row>
    <row r="47776" spans="1:8" x14ac:dyDescent="0.2">
      <c r="A47776" t="s">
        <v>89152</v>
      </c>
      <c r="B47776">
        <v>0.96</v>
      </c>
      <c r="C47776">
        <v>0.83917399999999998</v>
      </c>
      <c r="D47776">
        <v>-0.20531240000000001</v>
      </c>
      <c r="E47776">
        <v>-5.15</v>
      </c>
      <c r="F47776">
        <v>-8.8826700000000005E-3</v>
      </c>
      <c r="G47776" t="s">
        <v>89153</v>
      </c>
      <c r="H47776" t="s">
        <v>89154</v>
      </c>
    </row>
    <row r="47777" spans="1:8" x14ac:dyDescent="0.2">
      <c r="A47777" t="s">
        <v>89155</v>
      </c>
      <c r="B47777">
        <v>0.96</v>
      </c>
      <c r="C47777">
        <v>0.83917600000000003</v>
      </c>
      <c r="D47777">
        <v>0.2053104</v>
      </c>
      <c r="E47777">
        <v>-5.15</v>
      </c>
      <c r="F47777">
        <v>2.1106179999999999E-2</v>
      </c>
      <c r="G47777" t="s">
        <v>4507</v>
      </c>
      <c r="H47777" t="s">
        <v>4508</v>
      </c>
    </row>
    <row r="47778" spans="1:8" x14ac:dyDescent="0.2">
      <c r="A47778" t="s">
        <v>89156</v>
      </c>
      <c r="B47778">
        <v>0.96</v>
      </c>
      <c r="C47778">
        <v>0.83923099999999995</v>
      </c>
      <c r="D47778">
        <v>0.20523849999999999</v>
      </c>
      <c r="E47778">
        <v>-5.15</v>
      </c>
      <c r="F47778">
        <v>2.057372E-2</v>
      </c>
      <c r="G47778" t="s">
        <v>89157</v>
      </c>
      <c r="H47778" t="s">
        <v>89158</v>
      </c>
    </row>
    <row r="47779" spans="1:8" x14ac:dyDescent="0.2">
      <c r="A47779" t="s">
        <v>89159</v>
      </c>
      <c r="B47779">
        <v>0.96</v>
      </c>
      <c r="C47779">
        <v>0.83924699999999997</v>
      </c>
      <c r="D47779">
        <v>0.20521719999999999</v>
      </c>
      <c r="E47779">
        <v>-5.15</v>
      </c>
      <c r="F47779">
        <v>1.4719650000000001E-2</v>
      </c>
      <c r="G47779" t="s">
        <v>25910</v>
      </c>
      <c r="H47779" t="s">
        <v>25911</v>
      </c>
    </row>
    <row r="47780" spans="1:8" x14ac:dyDescent="0.2">
      <c r="A47780" t="s">
        <v>89160</v>
      </c>
      <c r="B47780">
        <v>0.96</v>
      </c>
      <c r="C47780">
        <v>0.83926000000000001</v>
      </c>
      <c r="D47780">
        <v>0.20520040000000001</v>
      </c>
      <c r="E47780">
        <v>-5.15</v>
      </c>
      <c r="F47780">
        <v>1.747537E-2</v>
      </c>
      <c r="G47780" t="s">
        <v>34960</v>
      </c>
      <c r="H47780" t="s">
        <v>34961</v>
      </c>
    </row>
    <row r="47781" spans="1:8" x14ac:dyDescent="0.2">
      <c r="A47781" t="s">
        <v>89161</v>
      </c>
      <c r="B47781">
        <v>0.96</v>
      </c>
      <c r="C47781">
        <v>0.83929100000000001</v>
      </c>
      <c r="D47781">
        <v>0.20516100000000001</v>
      </c>
      <c r="E47781">
        <v>-5.15</v>
      </c>
      <c r="F47781">
        <v>1.9463939999999999E-2</v>
      </c>
      <c r="G47781" t="s">
        <v>33392</v>
      </c>
      <c r="H47781" t="s">
        <v>33393</v>
      </c>
    </row>
    <row r="47782" spans="1:8" x14ac:dyDescent="0.2">
      <c r="A47782" t="s">
        <v>89162</v>
      </c>
      <c r="B47782">
        <v>0.96</v>
      </c>
      <c r="C47782">
        <v>0.83930800000000005</v>
      </c>
      <c r="D47782">
        <v>0.2051384</v>
      </c>
      <c r="E47782">
        <v>-5.15</v>
      </c>
      <c r="F47782">
        <v>1.4156139999999999E-2</v>
      </c>
      <c r="G47782" t="s">
        <v>46059</v>
      </c>
      <c r="H47782" t="s">
        <v>46060</v>
      </c>
    </row>
    <row r="47783" spans="1:8" x14ac:dyDescent="0.2">
      <c r="A47783" t="s">
        <v>89163</v>
      </c>
      <c r="B47783">
        <v>0.96</v>
      </c>
      <c r="C47783">
        <v>0.83938400000000002</v>
      </c>
      <c r="D47783">
        <v>-0.205041</v>
      </c>
      <c r="E47783">
        <v>-5.15</v>
      </c>
      <c r="F47783">
        <v>-3.1088770000000002E-2</v>
      </c>
      <c r="G47783" t="s">
        <v>75851</v>
      </c>
      <c r="H47783" t="s">
        <v>75852</v>
      </c>
    </row>
    <row r="47784" spans="1:8" x14ac:dyDescent="0.2">
      <c r="A47784" t="s">
        <v>89164</v>
      </c>
      <c r="B47784">
        <v>0.96</v>
      </c>
      <c r="C47784">
        <v>0.83938400000000002</v>
      </c>
      <c r="D47784">
        <v>-0.205041</v>
      </c>
      <c r="E47784">
        <v>-5.15</v>
      </c>
      <c r="F47784">
        <v>-1.262812E-2</v>
      </c>
      <c r="G47784" t="s">
        <v>71123</v>
      </c>
      <c r="H47784" t="s">
        <v>71124</v>
      </c>
    </row>
    <row r="47785" spans="1:8" x14ac:dyDescent="0.2">
      <c r="A47785" t="s">
        <v>89165</v>
      </c>
      <c r="B47785">
        <v>0.96</v>
      </c>
      <c r="C47785">
        <v>0.83938599999999997</v>
      </c>
      <c r="D47785">
        <v>-0.205038</v>
      </c>
      <c r="E47785">
        <v>-5.15</v>
      </c>
      <c r="F47785">
        <v>-1.2622609999999999E-2</v>
      </c>
      <c r="G47785" t="s">
        <v>89166</v>
      </c>
      <c r="H47785" t="s">
        <v>89167</v>
      </c>
    </row>
    <row r="47786" spans="1:8" x14ac:dyDescent="0.2">
      <c r="A47786" t="s">
        <v>89168</v>
      </c>
      <c r="B47786">
        <v>0.96</v>
      </c>
      <c r="C47786">
        <v>0.83940400000000004</v>
      </c>
      <c r="D47786">
        <v>-0.20501459999999999</v>
      </c>
      <c r="E47786">
        <v>-5.15</v>
      </c>
      <c r="F47786">
        <v>-1.183122E-2</v>
      </c>
      <c r="G47786" t="s">
        <v>41372</v>
      </c>
      <c r="H47786" t="s">
        <v>41373</v>
      </c>
    </row>
    <row r="47787" spans="1:8" x14ac:dyDescent="0.2">
      <c r="A47787" t="s">
        <v>89169</v>
      </c>
      <c r="B47787">
        <v>0.96</v>
      </c>
      <c r="C47787">
        <v>0.83941299999999996</v>
      </c>
      <c r="D47787">
        <v>0.20500299999999999</v>
      </c>
      <c r="E47787">
        <v>-5.15</v>
      </c>
      <c r="F47787">
        <v>9.6598900000000008E-3</v>
      </c>
      <c r="G47787" t="s">
        <v>15</v>
      </c>
      <c r="H47787" t="s">
        <v>15</v>
      </c>
    </row>
    <row r="47788" spans="1:8" x14ac:dyDescent="0.2">
      <c r="A47788" t="s">
        <v>89170</v>
      </c>
      <c r="B47788">
        <v>0.96</v>
      </c>
      <c r="C47788">
        <v>0.83941600000000005</v>
      </c>
      <c r="D47788">
        <v>-0.2049985</v>
      </c>
      <c r="E47788">
        <v>-5.15</v>
      </c>
      <c r="F47788">
        <v>-8.9647200000000007E-3</v>
      </c>
      <c r="G47788" t="s">
        <v>63331</v>
      </c>
      <c r="H47788" t="s">
        <v>63332</v>
      </c>
    </row>
    <row r="47789" spans="1:8" x14ac:dyDescent="0.2">
      <c r="A47789" t="s">
        <v>89171</v>
      </c>
      <c r="B47789">
        <v>0.96</v>
      </c>
      <c r="C47789">
        <v>0.83943299999999998</v>
      </c>
      <c r="D47789">
        <v>0.20497679999999999</v>
      </c>
      <c r="E47789">
        <v>-5.15</v>
      </c>
      <c r="F47789">
        <v>1.4701880000000001E-2</v>
      </c>
      <c r="G47789" t="s">
        <v>69956</v>
      </c>
      <c r="H47789" t="s">
        <v>69957</v>
      </c>
    </row>
    <row r="47790" spans="1:8" x14ac:dyDescent="0.2">
      <c r="A47790" t="s">
        <v>89172</v>
      </c>
      <c r="B47790">
        <v>0.96</v>
      </c>
      <c r="C47790">
        <v>0.83944099999999999</v>
      </c>
      <c r="D47790">
        <v>-0.20496700000000001</v>
      </c>
      <c r="E47790">
        <v>-5.15</v>
      </c>
      <c r="F47790">
        <v>-1.3792789999999999E-2</v>
      </c>
      <c r="G47790" t="s">
        <v>15</v>
      </c>
      <c r="H47790" t="s">
        <v>15</v>
      </c>
    </row>
    <row r="47791" spans="1:8" x14ac:dyDescent="0.2">
      <c r="A47791" t="s">
        <v>89173</v>
      </c>
      <c r="B47791">
        <v>0.96</v>
      </c>
      <c r="C47791">
        <v>0.83946600000000005</v>
      </c>
      <c r="D47791">
        <v>0.20493459999999999</v>
      </c>
      <c r="E47791">
        <v>-5.15</v>
      </c>
      <c r="F47791">
        <v>1.1791299999999999E-2</v>
      </c>
      <c r="G47791" t="s">
        <v>15</v>
      </c>
      <c r="H47791" t="s">
        <v>15</v>
      </c>
    </row>
    <row r="47792" spans="1:8" x14ac:dyDescent="0.2">
      <c r="A47792" t="s">
        <v>89174</v>
      </c>
      <c r="B47792">
        <v>0.96</v>
      </c>
      <c r="C47792">
        <v>0.83947000000000005</v>
      </c>
      <c r="D47792">
        <v>0.20492920000000001</v>
      </c>
      <c r="E47792">
        <v>-5.15</v>
      </c>
      <c r="F47792">
        <v>1.267797E-2</v>
      </c>
      <c r="G47792" t="s">
        <v>69490</v>
      </c>
      <c r="H47792" t="s">
        <v>69491</v>
      </c>
    </row>
    <row r="47793" spans="1:8" x14ac:dyDescent="0.2">
      <c r="A47793" t="s">
        <v>89175</v>
      </c>
      <c r="B47793">
        <v>0.96</v>
      </c>
      <c r="C47793">
        <v>0.83947300000000002</v>
      </c>
      <c r="D47793">
        <v>-0.2049253</v>
      </c>
      <c r="E47793">
        <v>-5.15</v>
      </c>
      <c r="F47793">
        <v>-1.1040110000000001E-2</v>
      </c>
      <c r="G47793" t="s">
        <v>15</v>
      </c>
      <c r="H47793" t="s">
        <v>15</v>
      </c>
    </row>
    <row r="47794" spans="1:8" x14ac:dyDescent="0.2">
      <c r="A47794" t="s">
        <v>89176</v>
      </c>
      <c r="B47794">
        <v>0.96</v>
      </c>
      <c r="C47794">
        <v>0.83951900000000002</v>
      </c>
      <c r="D47794">
        <v>0.20486480000000001</v>
      </c>
      <c r="E47794">
        <v>-5.15</v>
      </c>
      <c r="F47794">
        <v>1.1948230000000001E-2</v>
      </c>
      <c r="G47794" t="s">
        <v>67710</v>
      </c>
      <c r="H47794" t="s">
        <v>67711</v>
      </c>
    </row>
    <row r="47795" spans="1:8" x14ac:dyDescent="0.2">
      <c r="A47795" t="s">
        <v>89177</v>
      </c>
      <c r="B47795">
        <v>0.96</v>
      </c>
      <c r="C47795">
        <v>0.83954399999999996</v>
      </c>
      <c r="D47795">
        <v>-0.20483309999999999</v>
      </c>
      <c r="E47795">
        <v>-5.15</v>
      </c>
      <c r="F47795">
        <v>-1.009563E-2</v>
      </c>
      <c r="G47795" t="s">
        <v>89178</v>
      </c>
      <c r="H47795" t="s">
        <v>89179</v>
      </c>
    </row>
    <row r="47796" spans="1:8" x14ac:dyDescent="0.2">
      <c r="A47796" t="s">
        <v>89180</v>
      </c>
      <c r="B47796">
        <v>0.96</v>
      </c>
      <c r="C47796">
        <v>0.83957599999999999</v>
      </c>
      <c r="D47796">
        <v>0.2047919</v>
      </c>
      <c r="E47796">
        <v>-5.15</v>
      </c>
      <c r="F47796">
        <v>1.553334E-2</v>
      </c>
      <c r="G47796" t="s">
        <v>16749</v>
      </c>
      <c r="H47796" t="s">
        <v>16750</v>
      </c>
    </row>
    <row r="47797" spans="1:8" x14ac:dyDescent="0.2">
      <c r="A47797" t="s">
        <v>89181</v>
      </c>
      <c r="B47797">
        <v>0.96</v>
      </c>
      <c r="C47797">
        <v>0.83960800000000002</v>
      </c>
      <c r="D47797">
        <v>-0.2047503</v>
      </c>
      <c r="E47797">
        <v>-5.15</v>
      </c>
      <c r="F47797">
        <v>-3.0186580000000001E-2</v>
      </c>
      <c r="G47797" t="s">
        <v>16211</v>
      </c>
      <c r="H47797" t="s">
        <v>16212</v>
      </c>
    </row>
    <row r="47798" spans="1:8" x14ac:dyDescent="0.2">
      <c r="A47798" t="s">
        <v>89182</v>
      </c>
      <c r="B47798">
        <v>0.96</v>
      </c>
      <c r="C47798">
        <v>0.83963500000000002</v>
      </c>
      <c r="D47798">
        <v>-0.20471520000000001</v>
      </c>
      <c r="E47798">
        <v>-5.15</v>
      </c>
      <c r="F47798">
        <v>-6.1706129999999998E-2</v>
      </c>
      <c r="G47798" t="s">
        <v>1375</v>
      </c>
      <c r="H47798" t="s">
        <v>1376</v>
      </c>
    </row>
    <row r="47799" spans="1:8" x14ac:dyDescent="0.2">
      <c r="A47799" t="s">
        <v>89183</v>
      </c>
      <c r="B47799">
        <v>0.96</v>
      </c>
      <c r="C47799">
        <v>0.83966099999999999</v>
      </c>
      <c r="D47799">
        <v>-0.2046819</v>
      </c>
      <c r="E47799">
        <v>-5.15</v>
      </c>
      <c r="F47799">
        <v>-1.2700889999999999E-2</v>
      </c>
      <c r="G47799" t="s">
        <v>54343</v>
      </c>
      <c r="H47799" t="s">
        <v>54344</v>
      </c>
    </row>
    <row r="47800" spans="1:8" x14ac:dyDescent="0.2">
      <c r="A47800" t="s">
        <v>89184</v>
      </c>
      <c r="B47800">
        <v>0.96</v>
      </c>
      <c r="C47800">
        <v>0.83966600000000002</v>
      </c>
      <c r="D47800">
        <v>0.2046752</v>
      </c>
      <c r="E47800">
        <v>-5.15</v>
      </c>
      <c r="F47800">
        <v>2.204391E-2</v>
      </c>
      <c r="G47800" t="s">
        <v>75742</v>
      </c>
      <c r="H47800" t="s">
        <v>75743</v>
      </c>
    </row>
    <row r="47801" spans="1:8" x14ac:dyDescent="0.2">
      <c r="A47801" t="s">
        <v>89185</v>
      </c>
      <c r="B47801">
        <v>0.96</v>
      </c>
      <c r="C47801">
        <v>0.83968500000000001</v>
      </c>
      <c r="D47801">
        <v>0.20465059999999999</v>
      </c>
      <c r="E47801">
        <v>-5.15</v>
      </c>
      <c r="F47801">
        <v>3.3116319999999998E-2</v>
      </c>
      <c r="G47801" t="s">
        <v>2902</v>
      </c>
      <c r="H47801" t="s">
        <v>2903</v>
      </c>
    </row>
    <row r="47802" spans="1:8" x14ac:dyDescent="0.2">
      <c r="A47802" t="s">
        <v>89186</v>
      </c>
      <c r="B47802">
        <v>0.96</v>
      </c>
      <c r="C47802">
        <v>0.83968500000000001</v>
      </c>
      <c r="D47802">
        <v>-0.2046502</v>
      </c>
      <c r="E47802">
        <v>-5.15</v>
      </c>
      <c r="F47802">
        <v>-1.438092E-2</v>
      </c>
      <c r="G47802" t="s">
        <v>32876</v>
      </c>
      <c r="H47802" t="s">
        <v>32877</v>
      </c>
    </row>
    <row r="47803" spans="1:8" x14ac:dyDescent="0.2">
      <c r="A47803" t="s">
        <v>89187</v>
      </c>
      <c r="B47803">
        <v>0.96</v>
      </c>
      <c r="C47803">
        <v>0.83970999999999996</v>
      </c>
      <c r="D47803">
        <v>-0.2046182</v>
      </c>
      <c r="E47803">
        <v>-5.15</v>
      </c>
      <c r="F47803">
        <v>-2.5789960000000001E-2</v>
      </c>
      <c r="G47803" t="s">
        <v>69843</v>
      </c>
      <c r="H47803" t="s">
        <v>69844</v>
      </c>
    </row>
    <row r="47804" spans="1:8" x14ac:dyDescent="0.2">
      <c r="A47804" t="s">
        <v>89188</v>
      </c>
      <c r="B47804">
        <v>0.96</v>
      </c>
      <c r="C47804">
        <v>0.83976899999999999</v>
      </c>
      <c r="D47804">
        <v>-0.20454130000000001</v>
      </c>
      <c r="E47804">
        <v>-5.1509999999999998</v>
      </c>
      <c r="F47804">
        <v>-2.288171E-2</v>
      </c>
      <c r="G47804" t="s">
        <v>24681</v>
      </c>
      <c r="H47804" t="s">
        <v>24682</v>
      </c>
    </row>
    <row r="47805" spans="1:8" x14ac:dyDescent="0.2">
      <c r="A47805" t="s">
        <v>89189</v>
      </c>
      <c r="B47805">
        <v>0.96</v>
      </c>
      <c r="C47805">
        <v>0.83977000000000002</v>
      </c>
      <c r="D47805">
        <v>0.2045409</v>
      </c>
      <c r="E47805">
        <v>-5.1509999999999998</v>
      </c>
      <c r="F47805">
        <v>1.0087509999999999E-2</v>
      </c>
      <c r="G47805" t="s">
        <v>89190</v>
      </c>
      <c r="H47805" t="s">
        <v>89191</v>
      </c>
    </row>
    <row r="47806" spans="1:8" x14ac:dyDescent="0.2">
      <c r="A47806" t="s">
        <v>89192</v>
      </c>
      <c r="B47806">
        <v>0.96</v>
      </c>
      <c r="C47806">
        <v>0.83977800000000002</v>
      </c>
      <c r="D47806">
        <v>-0.2045303</v>
      </c>
      <c r="E47806">
        <v>-5.1509999999999998</v>
      </c>
      <c r="F47806">
        <v>-1.1796030000000001E-2</v>
      </c>
      <c r="G47806" t="s">
        <v>89193</v>
      </c>
      <c r="H47806" t="s">
        <v>89194</v>
      </c>
    </row>
    <row r="47807" spans="1:8" x14ac:dyDescent="0.2">
      <c r="A47807" t="s">
        <v>89195</v>
      </c>
      <c r="B47807">
        <v>0.96</v>
      </c>
      <c r="C47807">
        <v>0.83977900000000005</v>
      </c>
      <c r="D47807">
        <v>0.20452909999999999</v>
      </c>
      <c r="E47807">
        <v>-5.1509999999999998</v>
      </c>
      <c r="F47807">
        <v>3.1186820000000001E-2</v>
      </c>
      <c r="G47807" t="s">
        <v>5612</v>
      </c>
      <c r="H47807" t="s">
        <v>5613</v>
      </c>
    </row>
    <row r="47808" spans="1:8" x14ac:dyDescent="0.2">
      <c r="A47808" t="s">
        <v>89196</v>
      </c>
      <c r="B47808">
        <v>0.96</v>
      </c>
      <c r="C47808">
        <v>0.83979800000000004</v>
      </c>
      <c r="D47808">
        <v>0.20450450000000001</v>
      </c>
      <c r="E47808">
        <v>-5.1509999999999998</v>
      </c>
      <c r="F47808">
        <v>1.306245E-2</v>
      </c>
      <c r="G47808" t="s">
        <v>29813</v>
      </c>
      <c r="H47808" t="s">
        <v>29814</v>
      </c>
    </row>
    <row r="47809" spans="1:8" x14ac:dyDescent="0.2">
      <c r="A47809" t="s">
        <v>89197</v>
      </c>
      <c r="B47809">
        <v>0.96</v>
      </c>
      <c r="C47809">
        <v>0.83982299999999999</v>
      </c>
      <c r="D47809">
        <v>0.20447219999999999</v>
      </c>
      <c r="E47809">
        <v>-5.1509999999999998</v>
      </c>
      <c r="F47809">
        <v>2.1928110000000001E-2</v>
      </c>
      <c r="G47809" t="s">
        <v>34508</v>
      </c>
      <c r="H47809" t="s">
        <v>34509</v>
      </c>
    </row>
    <row r="47810" spans="1:8" x14ac:dyDescent="0.2">
      <c r="A47810" t="s">
        <v>89198</v>
      </c>
      <c r="B47810">
        <v>0.96</v>
      </c>
      <c r="C47810">
        <v>0.83983099999999999</v>
      </c>
      <c r="D47810">
        <v>0.20446130000000001</v>
      </c>
      <c r="E47810">
        <v>-5.1509999999999998</v>
      </c>
      <c r="F47810">
        <v>1.333644E-2</v>
      </c>
      <c r="G47810" t="s">
        <v>1940</v>
      </c>
      <c r="H47810" t="s">
        <v>1941</v>
      </c>
    </row>
    <row r="47811" spans="1:8" x14ac:dyDescent="0.2">
      <c r="A47811" t="s">
        <v>89199</v>
      </c>
      <c r="B47811">
        <v>0.96</v>
      </c>
      <c r="C47811">
        <v>0.839839</v>
      </c>
      <c r="D47811">
        <v>-0.20445150000000001</v>
      </c>
      <c r="E47811">
        <v>-5.1509999999999998</v>
      </c>
      <c r="F47811">
        <v>-1.2157360000000001E-2</v>
      </c>
      <c r="G47811" t="s">
        <v>77133</v>
      </c>
      <c r="H47811" t="s">
        <v>77134</v>
      </c>
    </row>
    <row r="47812" spans="1:8" x14ac:dyDescent="0.2">
      <c r="A47812" t="s">
        <v>89200</v>
      </c>
      <c r="B47812">
        <v>0.96</v>
      </c>
      <c r="C47812">
        <v>0.83984999999999999</v>
      </c>
      <c r="D47812">
        <v>0.20443700000000001</v>
      </c>
      <c r="E47812">
        <v>-5.1509999999999998</v>
      </c>
      <c r="F47812">
        <v>1.783003E-2</v>
      </c>
      <c r="G47812" t="s">
        <v>89201</v>
      </c>
      <c r="H47812" t="s">
        <v>89202</v>
      </c>
    </row>
    <row r="47813" spans="1:8" x14ac:dyDescent="0.2">
      <c r="A47813" t="s">
        <v>89203</v>
      </c>
      <c r="B47813">
        <v>0.96</v>
      </c>
      <c r="C47813">
        <v>0.83987199999999995</v>
      </c>
      <c r="D47813">
        <v>0.2044077</v>
      </c>
      <c r="E47813">
        <v>-5.1509999999999998</v>
      </c>
      <c r="F47813">
        <v>1.2406240000000001E-2</v>
      </c>
      <c r="G47813" t="s">
        <v>4775</v>
      </c>
      <c r="H47813" t="s">
        <v>4776</v>
      </c>
    </row>
    <row r="47814" spans="1:8" x14ac:dyDescent="0.2">
      <c r="A47814" t="s">
        <v>89204</v>
      </c>
      <c r="B47814">
        <v>0.96</v>
      </c>
      <c r="C47814">
        <v>0.83988499999999999</v>
      </c>
      <c r="D47814">
        <v>-0.2043914</v>
      </c>
      <c r="E47814">
        <v>-5.1509999999999998</v>
      </c>
      <c r="F47814">
        <v>-1.2591369999999999E-2</v>
      </c>
      <c r="G47814" t="s">
        <v>56815</v>
      </c>
      <c r="H47814" t="s">
        <v>56816</v>
      </c>
    </row>
    <row r="47815" spans="1:8" x14ac:dyDescent="0.2">
      <c r="A47815" t="s">
        <v>89205</v>
      </c>
      <c r="B47815">
        <v>0.96</v>
      </c>
      <c r="C47815">
        <v>0.83990799999999999</v>
      </c>
      <c r="D47815">
        <v>-0.20436109999999999</v>
      </c>
      <c r="E47815">
        <v>-5.1509999999999998</v>
      </c>
      <c r="F47815">
        <v>-1.6330839999999999E-2</v>
      </c>
      <c r="G47815" t="s">
        <v>89206</v>
      </c>
      <c r="H47815" t="s">
        <v>89207</v>
      </c>
    </row>
    <row r="47816" spans="1:8" x14ac:dyDescent="0.2">
      <c r="A47816" t="s">
        <v>89208</v>
      </c>
      <c r="B47816">
        <v>0.96</v>
      </c>
      <c r="C47816">
        <v>0.83993200000000001</v>
      </c>
      <c r="D47816">
        <v>-0.20433029999999999</v>
      </c>
      <c r="E47816">
        <v>-5.1509999999999998</v>
      </c>
      <c r="F47816">
        <v>-2.85118E-2</v>
      </c>
      <c r="G47816" t="s">
        <v>15</v>
      </c>
      <c r="H47816" t="s">
        <v>15</v>
      </c>
    </row>
    <row r="47817" spans="1:8" x14ac:dyDescent="0.2">
      <c r="A47817" t="s">
        <v>89209</v>
      </c>
      <c r="B47817">
        <v>0.96</v>
      </c>
      <c r="C47817">
        <v>0.83997500000000003</v>
      </c>
      <c r="D47817">
        <v>0.20427439999999999</v>
      </c>
      <c r="E47817">
        <v>-5.1509999999999998</v>
      </c>
      <c r="F47817">
        <v>1.3156930000000001E-2</v>
      </c>
      <c r="G47817" t="s">
        <v>35834</v>
      </c>
      <c r="H47817" t="s">
        <v>35835</v>
      </c>
    </row>
    <row r="47818" spans="1:8" x14ac:dyDescent="0.2">
      <c r="A47818" t="s">
        <v>89210</v>
      </c>
      <c r="B47818">
        <v>0.96</v>
      </c>
      <c r="C47818">
        <v>0.84004400000000001</v>
      </c>
      <c r="D47818">
        <v>0.2041859</v>
      </c>
      <c r="E47818">
        <v>-5.1509999999999998</v>
      </c>
      <c r="F47818">
        <v>1.9165479999999999E-2</v>
      </c>
      <c r="G47818" t="s">
        <v>11093</v>
      </c>
      <c r="H47818" t="s">
        <v>11094</v>
      </c>
    </row>
    <row r="47819" spans="1:8" x14ac:dyDescent="0.2">
      <c r="A47819" t="s">
        <v>89211</v>
      </c>
      <c r="B47819">
        <v>0.96</v>
      </c>
      <c r="C47819">
        <v>0.84007200000000004</v>
      </c>
      <c r="D47819">
        <v>0.20414979999999999</v>
      </c>
      <c r="E47819">
        <v>-5.1509999999999998</v>
      </c>
      <c r="F47819">
        <v>1.336471E-2</v>
      </c>
      <c r="G47819" t="s">
        <v>46674</v>
      </c>
      <c r="H47819" t="s">
        <v>46675</v>
      </c>
    </row>
    <row r="47820" spans="1:8" x14ac:dyDescent="0.2">
      <c r="A47820" t="s">
        <v>89212</v>
      </c>
      <c r="B47820">
        <v>0.96</v>
      </c>
      <c r="C47820">
        <v>0.840086</v>
      </c>
      <c r="D47820">
        <v>-0.20413149999999999</v>
      </c>
      <c r="E47820">
        <v>-5.1509999999999998</v>
      </c>
      <c r="F47820">
        <v>-1.646005E-2</v>
      </c>
      <c r="G47820" t="s">
        <v>89213</v>
      </c>
      <c r="H47820" t="s">
        <v>89214</v>
      </c>
    </row>
    <row r="47821" spans="1:8" x14ac:dyDescent="0.2">
      <c r="A47821" t="s">
        <v>89215</v>
      </c>
      <c r="B47821">
        <v>0.96</v>
      </c>
      <c r="C47821">
        <v>0.84008799999999995</v>
      </c>
      <c r="D47821">
        <v>0.20412849999999999</v>
      </c>
      <c r="E47821">
        <v>-5.1509999999999998</v>
      </c>
      <c r="F47821">
        <v>1.7901319999999998E-2</v>
      </c>
      <c r="G47821" t="s">
        <v>30487</v>
      </c>
      <c r="H47821" t="s">
        <v>30488</v>
      </c>
    </row>
    <row r="47822" spans="1:8" x14ac:dyDescent="0.2">
      <c r="A47822" t="s">
        <v>89216</v>
      </c>
      <c r="B47822">
        <v>0.96</v>
      </c>
      <c r="C47822">
        <v>0.84009100000000003</v>
      </c>
      <c r="D47822">
        <v>0.20412459999999999</v>
      </c>
      <c r="E47822">
        <v>-5.1509999999999998</v>
      </c>
      <c r="F47822">
        <v>9.1734999999999994E-3</v>
      </c>
      <c r="G47822" t="s">
        <v>53595</v>
      </c>
      <c r="H47822" t="s">
        <v>53596</v>
      </c>
    </row>
    <row r="47823" spans="1:8" x14ac:dyDescent="0.2">
      <c r="A47823" t="s">
        <v>89217</v>
      </c>
      <c r="B47823">
        <v>0.96</v>
      </c>
      <c r="C47823">
        <v>0.84009999999999996</v>
      </c>
      <c r="D47823">
        <v>-0.2041135</v>
      </c>
      <c r="E47823">
        <v>-5.1509999999999998</v>
      </c>
      <c r="F47823">
        <v>-1.425119E-2</v>
      </c>
      <c r="G47823" t="s">
        <v>15</v>
      </c>
      <c r="H47823" t="s">
        <v>15</v>
      </c>
    </row>
    <row r="47824" spans="1:8" x14ac:dyDescent="0.2">
      <c r="A47824" t="s">
        <v>89218</v>
      </c>
      <c r="B47824">
        <v>0.96</v>
      </c>
      <c r="C47824">
        <v>0.84010499999999999</v>
      </c>
      <c r="D47824">
        <v>-0.2041066</v>
      </c>
      <c r="E47824">
        <v>-5.1509999999999998</v>
      </c>
      <c r="F47824">
        <v>-2.422616E-2</v>
      </c>
      <c r="G47824" t="s">
        <v>14035</v>
      </c>
      <c r="H47824" t="s">
        <v>14036</v>
      </c>
    </row>
    <row r="47825" spans="1:8" x14ac:dyDescent="0.2">
      <c r="A47825" t="s">
        <v>89219</v>
      </c>
      <c r="B47825">
        <v>0.96</v>
      </c>
      <c r="C47825">
        <v>0.84011100000000005</v>
      </c>
      <c r="D47825">
        <v>-0.2040989</v>
      </c>
      <c r="E47825">
        <v>-5.1509999999999998</v>
      </c>
      <c r="F47825">
        <v>-1.328027E-2</v>
      </c>
      <c r="G47825" t="s">
        <v>33780</v>
      </c>
      <c r="H47825" t="s">
        <v>33781</v>
      </c>
    </row>
    <row r="47826" spans="1:8" x14ac:dyDescent="0.2">
      <c r="A47826" t="s">
        <v>89220</v>
      </c>
      <c r="B47826">
        <v>0.96</v>
      </c>
      <c r="C47826">
        <v>0.84012900000000001</v>
      </c>
      <c r="D47826">
        <v>-0.20407520000000001</v>
      </c>
      <c r="E47826">
        <v>-5.1509999999999998</v>
      </c>
      <c r="F47826">
        <v>-1.0264540000000001E-2</v>
      </c>
      <c r="G47826" t="s">
        <v>30108</v>
      </c>
      <c r="H47826" t="s">
        <v>30109</v>
      </c>
    </row>
    <row r="47827" spans="1:8" x14ac:dyDescent="0.2">
      <c r="A47827" t="s">
        <v>89221</v>
      </c>
      <c r="B47827">
        <v>0.96</v>
      </c>
      <c r="C47827">
        <v>0.84014800000000001</v>
      </c>
      <c r="D47827">
        <v>-0.20405019999999999</v>
      </c>
      <c r="E47827">
        <v>-5.1509999999999998</v>
      </c>
      <c r="F47827">
        <v>-2.107264E-2</v>
      </c>
      <c r="G47827" t="s">
        <v>15</v>
      </c>
      <c r="H47827" t="s">
        <v>15</v>
      </c>
    </row>
    <row r="47828" spans="1:8" x14ac:dyDescent="0.2">
      <c r="A47828" t="s">
        <v>89222</v>
      </c>
      <c r="B47828">
        <v>0.96</v>
      </c>
      <c r="C47828">
        <v>0.84015099999999998</v>
      </c>
      <c r="D47828">
        <v>0.20404649999999999</v>
      </c>
      <c r="E47828">
        <v>-5.1509999999999998</v>
      </c>
      <c r="F47828">
        <v>1.0917710000000001E-2</v>
      </c>
      <c r="G47828" t="s">
        <v>15</v>
      </c>
      <c r="H47828" t="s">
        <v>15</v>
      </c>
    </row>
    <row r="47829" spans="1:8" x14ac:dyDescent="0.2">
      <c r="A47829" t="s">
        <v>89223</v>
      </c>
      <c r="B47829">
        <v>0.96</v>
      </c>
      <c r="C47829">
        <v>0.84016900000000005</v>
      </c>
      <c r="D47829">
        <v>0.20402380000000001</v>
      </c>
      <c r="E47829">
        <v>-5.1509999999999998</v>
      </c>
      <c r="F47829">
        <v>1.9118759999999999E-2</v>
      </c>
      <c r="G47829" t="s">
        <v>56371</v>
      </c>
      <c r="H47829" t="s">
        <v>56372</v>
      </c>
    </row>
    <row r="47830" spans="1:8" x14ac:dyDescent="0.2">
      <c r="A47830" t="s">
        <v>89224</v>
      </c>
      <c r="B47830">
        <v>0.96</v>
      </c>
      <c r="C47830">
        <v>0.84017500000000001</v>
      </c>
      <c r="D47830">
        <v>-0.20401549999999999</v>
      </c>
      <c r="E47830">
        <v>-5.1509999999999998</v>
      </c>
      <c r="F47830">
        <v>-1.3228169999999999E-2</v>
      </c>
      <c r="G47830" t="s">
        <v>89225</v>
      </c>
      <c r="H47830" t="s">
        <v>89226</v>
      </c>
    </row>
    <row r="47831" spans="1:8" x14ac:dyDescent="0.2">
      <c r="A47831" t="s">
        <v>89227</v>
      </c>
      <c r="B47831">
        <v>0.96</v>
      </c>
      <c r="C47831">
        <v>0.84017799999999998</v>
      </c>
      <c r="D47831">
        <v>-0.204012</v>
      </c>
      <c r="E47831">
        <v>-5.1509999999999998</v>
      </c>
      <c r="F47831">
        <v>-1.419397E-2</v>
      </c>
      <c r="G47831" t="s">
        <v>78651</v>
      </c>
      <c r="H47831" t="s">
        <v>78652</v>
      </c>
    </row>
    <row r="47832" spans="1:8" x14ac:dyDescent="0.2">
      <c r="A47832" t="s">
        <v>89228</v>
      </c>
      <c r="B47832">
        <v>0.96</v>
      </c>
      <c r="C47832">
        <v>0.84018000000000004</v>
      </c>
      <c r="D47832">
        <v>-0.20400879999999999</v>
      </c>
      <c r="E47832">
        <v>-5.1509999999999998</v>
      </c>
      <c r="F47832">
        <v>-1.8027479999999999E-2</v>
      </c>
      <c r="G47832" t="s">
        <v>43843</v>
      </c>
      <c r="H47832" t="s">
        <v>43844</v>
      </c>
    </row>
    <row r="47833" spans="1:8" x14ac:dyDescent="0.2">
      <c r="A47833" t="s">
        <v>89229</v>
      </c>
      <c r="B47833">
        <v>0.96</v>
      </c>
      <c r="C47833">
        <v>0.84021500000000005</v>
      </c>
      <c r="D47833">
        <v>-0.20396439999999999</v>
      </c>
      <c r="E47833">
        <v>-5.1509999999999998</v>
      </c>
      <c r="F47833">
        <v>-1.0372330000000001E-2</v>
      </c>
      <c r="G47833" t="s">
        <v>27727</v>
      </c>
      <c r="H47833" t="s">
        <v>27728</v>
      </c>
    </row>
    <row r="47834" spans="1:8" x14ac:dyDescent="0.2">
      <c r="A47834" t="s">
        <v>89230</v>
      </c>
      <c r="B47834">
        <v>0.96</v>
      </c>
      <c r="C47834">
        <v>0.84023700000000001</v>
      </c>
      <c r="D47834">
        <v>-0.20393500000000001</v>
      </c>
      <c r="E47834">
        <v>-5.1509999999999998</v>
      </c>
      <c r="F47834">
        <v>-1.240488E-2</v>
      </c>
      <c r="G47834" t="s">
        <v>15</v>
      </c>
      <c r="H47834" t="s">
        <v>15</v>
      </c>
    </row>
    <row r="47835" spans="1:8" x14ac:dyDescent="0.2">
      <c r="A47835" t="s">
        <v>89231</v>
      </c>
      <c r="B47835">
        <v>0.96</v>
      </c>
      <c r="C47835">
        <v>0.84027099999999999</v>
      </c>
      <c r="D47835">
        <v>0.2038915</v>
      </c>
      <c r="E47835">
        <v>-5.1509999999999998</v>
      </c>
      <c r="F47835">
        <v>1.2584909999999999E-2</v>
      </c>
      <c r="G47835" t="s">
        <v>56551</v>
      </c>
      <c r="H47835" t="s">
        <v>56552</v>
      </c>
    </row>
    <row r="47836" spans="1:8" x14ac:dyDescent="0.2">
      <c r="A47836" t="s">
        <v>89232</v>
      </c>
      <c r="B47836">
        <v>0.96</v>
      </c>
      <c r="C47836">
        <v>0.84029100000000001</v>
      </c>
      <c r="D47836">
        <v>-0.2038652</v>
      </c>
      <c r="E47836">
        <v>-5.1509999999999998</v>
      </c>
      <c r="F47836">
        <v>-1.5349140000000001E-2</v>
      </c>
      <c r="G47836" t="s">
        <v>36979</v>
      </c>
      <c r="H47836" t="s">
        <v>36980</v>
      </c>
    </row>
    <row r="47837" spans="1:8" x14ac:dyDescent="0.2">
      <c r="A47837" t="s">
        <v>89233</v>
      </c>
      <c r="B47837">
        <v>0.96</v>
      </c>
      <c r="C47837">
        <v>0.84029100000000001</v>
      </c>
      <c r="D47837">
        <v>0.20386499999999999</v>
      </c>
      <c r="E47837">
        <v>-5.1509999999999998</v>
      </c>
      <c r="F47837">
        <v>8.4256399999999999E-3</v>
      </c>
      <c r="G47837" t="s">
        <v>10382</v>
      </c>
      <c r="H47837" t="s">
        <v>10383</v>
      </c>
    </row>
    <row r="47838" spans="1:8" x14ac:dyDescent="0.2">
      <c r="A47838" t="s">
        <v>89234</v>
      </c>
      <c r="B47838">
        <v>0.96</v>
      </c>
      <c r="C47838">
        <v>0.84033999999999998</v>
      </c>
      <c r="D47838">
        <v>-0.20380190000000001</v>
      </c>
      <c r="E47838">
        <v>-5.1509999999999998</v>
      </c>
      <c r="F47838">
        <v>-1.5469429999999999E-2</v>
      </c>
      <c r="G47838" t="s">
        <v>15</v>
      </c>
      <c r="H47838" t="s">
        <v>15</v>
      </c>
    </row>
    <row r="47839" spans="1:8" x14ac:dyDescent="0.2">
      <c r="A47839" t="s">
        <v>89235</v>
      </c>
      <c r="B47839">
        <v>0.96</v>
      </c>
      <c r="C47839">
        <v>0.84034600000000004</v>
      </c>
      <c r="D47839">
        <v>-0.20379430000000001</v>
      </c>
      <c r="E47839">
        <v>-5.1509999999999998</v>
      </c>
      <c r="F47839">
        <v>-1.4631099999999999E-2</v>
      </c>
      <c r="G47839" t="s">
        <v>77468</v>
      </c>
      <c r="H47839" t="s">
        <v>77469</v>
      </c>
    </row>
    <row r="47840" spans="1:8" x14ac:dyDescent="0.2">
      <c r="A47840" t="s">
        <v>89236</v>
      </c>
      <c r="B47840">
        <v>0.96</v>
      </c>
      <c r="C47840">
        <v>0.84034699999999996</v>
      </c>
      <c r="D47840">
        <v>-0.20379330000000001</v>
      </c>
      <c r="E47840">
        <v>-5.1509999999999998</v>
      </c>
      <c r="F47840">
        <v>-1.298876E-2</v>
      </c>
      <c r="G47840" t="s">
        <v>15125</v>
      </c>
      <c r="H47840" t="s">
        <v>15126</v>
      </c>
    </row>
    <row r="47841" spans="1:8" x14ac:dyDescent="0.2">
      <c r="A47841" t="s">
        <v>89237</v>
      </c>
      <c r="B47841">
        <v>0.96</v>
      </c>
      <c r="C47841">
        <v>0.84034699999999996</v>
      </c>
      <c r="D47841">
        <v>-0.20379249999999999</v>
      </c>
      <c r="E47841">
        <v>-5.1509999999999998</v>
      </c>
      <c r="F47841">
        <v>-1.583741E-2</v>
      </c>
      <c r="G47841" t="s">
        <v>32313</v>
      </c>
      <c r="H47841" t="s">
        <v>32314</v>
      </c>
    </row>
    <row r="47842" spans="1:8" x14ac:dyDescent="0.2">
      <c r="A47842" t="s">
        <v>89238</v>
      </c>
      <c r="B47842">
        <v>0.96</v>
      </c>
      <c r="C47842">
        <v>0.84036699999999998</v>
      </c>
      <c r="D47842">
        <v>0.2037677</v>
      </c>
      <c r="E47842">
        <v>-5.1509999999999998</v>
      </c>
      <c r="F47842">
        <v>7.3727799999999998E-3</v>
      </c>
      <c r="G47842" t="s">
        <v>943</v>
      </c>
      <c r="H47842" t="s">
        <v>944</v>
      </c>
    </row>
    <row r="47843" spans="1:8" x14ac:dyDescent="0.2">
      <c r="A47843" t="s">
        <v>89239</v>
      </c>
      <c r="B47843">
        <v>0.96</v>
      </c>
      <c r="C47843">
        <v>0.84037799999999996</v>
      </c>
      <c r="D47843">
        <v>-0.2037532</v>
      </c>
      <c r="E47843">
        <v>-5.1509999999999998</v>
      </c>
      <c r="F47843">
        <v>-3.8157049999999998E-2</v>
      </c>
      <c r="G47843" t="s">
        <v>4095</v>
      </c>
      <c r="H47843" t="s">
        <v>4096</v>
      </c>
    </row>
    <row r="47844" spans="1:8" x14ac:dyDescent="0.2">
      <c r="A47844" t="s">
        <v>89240</v>
      </c>
      <c r="B47844">
        <v>0.96</v>
      </c>
      <c r="C47844">
        <v>0.840445</v>
      </c>
      <c r="D47844">
        <v>-0.20366609999999999</v>
      </c>
      <c r="E47844">
        <v>-5.1509999999999998</v>
      </c>
      <c r="F47844">
        <v>-1.557302E-2</v>
      </c>
      <c r="G47844" t="s">
        <v>15</v>
      </c>
      <c r="H47844" t="s">
        <v>15</v>
      </c>
    </row>
    <row r="47845" spans="1:8" x14ac:dyDescent="0.2">
      <c r="A47845" t="s">
        <v>89241</v>
      </c>
      <c r="B47845">
        <v>0.96</v>
      </c>
      <c r="C47845">
        <v>0.84045499999999995</v>
      </c>
      <c r="D47845">
        <v>0.20365269999999999</v>
      </c>
      <c r="E47845">
        <v>-5.1509999999999998</v>
      </c>
      <c r="F47845">
        <v>2.7149090000000001E-2</v>
      </c>
      <c r="G47845" t="s">
        <v>15</v>
      </c>
      <c r="H47845" t="s">
        <v>15</v>
      </c>
    </row>
    <row r="47846" spans="1:8" x14ac:dyDescent="0.2">
      <c r="A47846" t="s">
        <v>89242</v>
      </c>
      <c r="B47846">
        <v>0.96</v>
      </c>
      <c r="C47846">
        <v>0.84045800000000004</v>
      </c>
      <c r="D47846">
        <v>-0.203649</v>
      </c>
      <c r="E47846">
        <v>-5.1509999999999998</v>
      </c>
      <c r="F47846">
        <v>-1.169367E-2</v>
      </c>
      <c r="G47846" t="s">
        <v>15</v>
      </c>
      <c r="H47846" t="s">
        <v>15</v>
      </c>
    </row>
    <row r="47847" spans="1:8" x14ac:dyDescent="0.2">
      <c r="A47847" t="s">
        <v>89243</v>
      </c>
      <c r="B47847">
        <v>0.96</v>
      </c>
      <c r="C47847">
        <v>0.84047000000000005</v>
      </c>
      <c r="D47847">
        <v>-0.20363419999999999</v>
      </c>
      <c r="E47847">
        <v>-5.1509999999999998</v>
      </c>
      <c r="F47847">
        <v>-2.018706E-2</v>
      </c>
      <c r="G47847" t="s">
        <v>77156</v>
      </c>
      <c r="H47847" t="s">
        <v>77157</v>
      </c>
    </row>
    <row r="47848" spans="1:8" x14ac:dyDescent="0.2">
      <c r="A47848" t="s">
        <v>89244</v>
      </c>
      <c r="B47848">
        <v>0.96</v>
      </c>
      <c r="C47848">
        <v>0.84048800000000001</v>
      </c>
      <c r="D47848">
        <v>0.20360980000000001</v>
      </c>
      <c r="E47848">
        <v>-5.1509999999999998</v>
      </c>
      <c r="F47848">
        <v>1.6839389999999999E-2</v>
      </c>
      <c r="G47848" t="s">
        <v>87776</v>
      </c>
      <c r="H47848" t="s">
        <v>87777</v>
      </c>
    </row>
    <row r="47849" spans="1:8" x14ac:dyDescent="0.2">
      <c r="A47849" t="s">
        <v>89245</v>
      </c>
      <c r="B47849">
        <v>0.96</v>
      </c>
      <c r="C47849">
        <v>0.84049600000000002</v>
      </c>
      <c r="D47849">
        <v>-0.20360030000000001</v>
      </c>
      <c r="E47849">
        <v>-5.1509999999999998</v>
      </c>
      <c r="F47849">
        <v>-1.3639989999999999E-2</v>
      </c>
      <c r="G47849" t="s">
        <v>89246</v>
      </c>
      <c r="H47849" t="s">
        <v>89247</v>
      </c>
    </row>
    <row r="47850" spans="1:8" x14ac:dyDescent="0.2">
      <c r="A47850" t="s">
        <v>89248</v>
      </c>
      <c r="B47850">
        <v>0.96</v>
      </c>
      <c r="C47850">
        <v>0.84052199999999999</v>
      </c>
      <c r="D47850">
        <v>0.20356589999999999</v>
      </c>
      <c r="E47850">
        <v>-5.1509999999999998</v>
      </c>
      <c r="F47850">
        <v>1.3321629999999999E-2</v>
      </c>
      <c r="G47850" t="s">
        <v>66010</v>
      </c>
      <c r="H47850" t="s">
        <v>66011</v>
      </c>
    </row>
    <row r="47851" spans="1:8" x14ac:dyDescent="0.2">
      <c r="A47851" t="s">
        <v>89249</v>
      </c>
      <c r="B47851">
        <v>0.96</v>
      </c>
      <c r="C47851">
        <v>0.84052899999999997</v>
      </c>
      <c r="D47851">
        <v>-0.2035574</v>
      </c>
      <c r="E47851">
        <v>-5.1509999999999998</v>
      </c>
      <c r="F47851">
        <v>-2.188089E-2</v>
      </c>
      <c r="G47851" t="s">
        <v>55014</v>
      </c>
      <c r="H47851" t="s">
        <v>55015</v>
      </c>
    </row>
    <row r="47852" spans="1:8" x14ac:dyDescent="0.2">
      <c r="A47852" t="s">
        <v>89250</v>
      </c>
      <c r="B47852">
        <v>0.96</v>
      </c>
      <c r="C47852">
        <v>0.840534</v>
      </c>
      <c r="D47852">
        <v>0.20355129999999999</v>
      </c>
      <c r="E47852">
        <v>-5.1509999999999998</v>
      </c>
      <c r="F47852">
        <v>1.5709130000000002E-2</v>
      </c>
      <c r="G47852" t="s">
        <v>89251</v>
      </c>
      <c r="H47852" t="s">
        <v>89252</v>
      </c>
    </row>
    <row r="47853" spans="1:8" x14ac:dyDescent="0.2">
      <c r="A47853" t="s">
        <v>89253</v>
      </c>
      <c r="B47853">
        <v>0.96</v>
      </c>
      <c r="C47853">
        <v>0.84053500000000003</v>
      </c>
      <c r="D47853">
        <v>-0.20354990000000001</v>
      </c>
      <c r="E47853">
        <v>-5.1509999999999998</v>
      </c>
      <c r="F47853">
        <v>-1.100859E-2</v>
      </c>
      <c r="G47853" t="s">
        <v>84368</v>
      </c>
      <c r="H47853" t="s">
        <v>84369</v>
      </c>
    </row>
    <row r="47854" spans="1:8" x14ac:dyDescent="0.2">
      <c r="A47854" t="s">
        <v>89254</v>
      </c>
      <c r="B47854">
        <v>0.96</v>
      </c>
      <c r="C47854">
        <v>0.84057000000000004</v>
      </c>
      <c r="D47854">
        <v>0.20350460000000001</v>
      </c>
      <c r="E47854">
        <v>-5.1509999999999998</v>
      </c>
      <c r="F47854">
        <v>1.263307E-2</v>
      </c>
      <c r="G47854" t="s">
        <v>15</v>
      </c>
      <c r="H47854" t="s">
        <v>15</v>
      </c>
    </row>
    <row r="47855" spans="1:8" x14ac:dyDescent="0.2">
      <c r="A47855" t="s">
        <v>89255</v>
      </c>
      <c r="B47855">
        <v>0.96</v>
      </c>
      <c r="C47855">
        <v>0.84057300000000001</v>
      </c>
      <c r="D47855">
        <v>-0.20350080000000001</v>
      </c>
      <c r="E47855">
        <v>-5.1509999999999998</v>
      </c>
      <c r="F47855">
        <v>-1.132443E-2</v>
      </c>
      <c r="G47855" t="s">
        <v>30646</v>
      </c>
      <c r="H47855" t="s">
        <v>30647</v>
      </c>
    </row>
    <row r="47856" spans="1:8" x14ac:dyDescent="0.2">
      <c r="A47856" t="s">
        <v>89256</v>
      </c>
      <c r="B47856">
        <v>0.96</v>
      </c>
      <c r="C47856">
        <v>0.84059799999999996</v>
      </c>
      <c r="D47856">
        <v>-0.2034685</v>
      </c>
      <c r="E47856">
        <v>-5.1509999999999998</v>
      </c>
      <c r="F47856">
        <v>-1.313836E-2</v>
      </c>
      <c r="G47856" t="s">
        <v>15</v>
      </c>
      <c r="H47856" t="s">
        <v>15</v>
      </c>
    </row>
    <row r="47857" spans="1:8" x14ac:dyDescent="0.2">
      <c r="A47857" t="s">
        <v>89257</v>
      </c>
      <c r="B47857">
        <v>0.96</v>
      </c>
      <c r="C47857">
        <v>0.84063399999999999</v>
      </c>
      <c r="D47857">
        <v>0.2034212</v>
      </c>
      <c r="E47857">
        <v>-5.1509999999999998</v>
      </c>
      <c r="F47857">
        <v>1.3130859999999999E-2</v>
      </c>
      <c r="G47857" t="s">
        <v>89258</v>
      </c>
      <c r="H47857" t="s">
        <v>89259</v>
      </c>
    </row>
    <row r="47858" spans="1:8" x14ac:dyDescent="0.2">
      <c r="A47858" t="s">
        <v>89260</v>
      </c>
      <c r="B47858">
        <v>0.96</v>
      </c>
      <c r="C47858">
        <v>0.840646</v>
      </c>
      <c r="D47858">
        <v>0.2034058</v>
      </c>
      <c r="E47858">
        <v>-5.1509999999999998</v>
      </c>
      <c r="F47858">
        <v>1.082818E-2</v>
      </c>
      <c r="G47858" t="s">
        <v>15</v>
      </c>
      <c r="H47858" t="s">
        <v>15</v>
      </c>
    </row>
    <row r="47859" spans="1:8" x14ac:dyDescent="0.2">
      <c r="A47859" t="s">
        <v>89261</v>
      </c>
      <c r="B47859">
        <v>0.96</v>
      </c>
      <c r="C47859">
        <v>0.84065199999999995</v>
      </c>
      <c r="D47859">
        <v>0.20339869999999999</v>
      </c>
      <c r="E47859">
        <v>-5.1509999999999998</v>
      </c>
      <c r="F47859">
        <v>1.6522450000000001E-2</v>
      </c>
      <c r="G47859" t="s">
        <v>7582</v>
      </c>
      <c r="H47859" t="s">
        <v>7583</v>
      </c>
    </row>
    <row r="47860" spans="1:8" x14ac:dyDescent="0.2">
      <c r="A47860" t="s">
        <v>89262</v>
      </c>
      <c r="B47860">
        <v>0.96</v>
      </c>
      <c r="C47860">
        <v>0.84066600000000002</v>
      </c>
      <c r="D47860">
        <v>-0.20338049999999999</v>
      </c>
      <c r="E47860">
        <v>-5.1509999999999998</v>
      </c>
      <c r="F47860">
        <v>-1.7678329999999999E-2</v>
      </c>
      <c r="G47860" t="s">
        <v>3128</v>
      </c>
      <c r="H47860" t="s">
        <v>3129</v>
      </c>
    </row>
    <row r="47861" spans="1:8" x14ac:dyDescent="0.2">
      <c r="A47861" t="s">
        <v>89263</v>
      </c>
      <c r="B47861">
        <v>0.96</v>
      </c>
      <c r="C47861">
        <v>0.84068100000000001</v>
      </c>
      <c r="D47861">
        <v>0.20336029999999999</v>
      </c>
      <c r="E47861">
        <v>-5.1509999999999998</v>
      </c>
      <c r="F47861">
        <v>1.2293500000000001E-2</v>
      </c>
      <c r="G47861" t="s">
        <v>15</v>
      </c>
      <c r="H47861" t="s">
        <v>15</v>
      </c>
    </row>
    <row r="47862" spans="1:8" x14ac:dyDescent="0.2">
      <c r="A47862" t="s">
        <v>89264</v>
      </c>
      <c r="B47862">
        <v>0.96</v>
      </c>
      <c r="C47862">
        <v>0.84069899999999997</v>
      </c>
      <c r="D47862">
        <v>0.20333780000000001</v>
      </c>
      <c r="E47862">
        <v>-5.1509999999999998</v>
      </c>
      <c r="F47862">
        <v>1.5463920000000001E-2</v>
      </c>
      <c r="G47862" t="s">
        <v>38591</v>
      </c>
      <c r="H47862" t="s">
        <v>38592</v>
      </c>
    </row>
    <row r="47863" spans="1:8" x14ac:dyDescent="0.2">
      <c r="A47863" t="s">
        <v>89265</v>
      </c>
      <c r="B47863">
        <v>0.96</v>
      </c>
      <c r="C47863">
        <v>0.84071600000000002</v>
      </c>
      <c r="D47863">
        <v>0.203315</v>
      </c>
      <c r="E47863">
        <v>-5.1509999999999998</v>
      </c>
      <c r="F47863">
        <v>8.78578E-3</v>
      </c>
      <c r="G47863" t="s">
        <v>89266</v>
      </c>
      <c r="H47863" t="s">
        <v>89267</v>
      </c>
    </row>
    <row r="47864" spans="1:8" x14ac:dyDescent="0.2">
      <c r="A47864" t="s">
        <v>89268</v>
      </c>
      <c r="B47864">
        <v>0.96</v>
      </c>
      <c r="C47864">
        <v>0.84072400000000003</v>
      </c>
      <c r="D47864">
        <v>0.2033046</v>
      </c>
      <c r="E47864">
        <v>-5.1509999999999998</v>
      </c>
      <c r="F47864">
        <v>1.125142E-2</v>
      </c>
      <c r="G47864" t="s">
        <v>15</v>
      </c>
      <c r="H47864" t="s">
        <v>15</v>
      </c>
    </row>
    <row r="47865" spans="1:8" x14ac:dyDescent="0.2">
      <c r="A47865" t="s">
        <v>89269</v>
      </c>
      <c r="B47865">
        <v>0.96</v>
      </c>
      <c r="C47865">
        <v>0.84074499999999996</v>
      </c>
      <c r="D47865">
        <v>-0.2032774</v>
      </c>
      <c r="E47865">
        <v>-5.1509999999999998</v>
      </c>
      <c r="F47865">
        <v>-9.0426900000000008E-3</v>
      </c>
      <c r="G47865" t="s">
        <v>89270</v>
      </c>
      <c r="H47865" t="s">
        <v>89271</v>
      </c>
    </row>
    <row r="47866" spans="1:8" x14ac:dyDescent="0.2">
      <c r="A47866" t="s">
        <v>89272</v>
      </c>
      <c r="B47866">
        <v>0.96</v>
      </c>
      <c r="C47866">
        <v>0.84077100000000005</v>
      </c>
      <c r="D47866">
        <v>0.20324400000000001</v>
      </c>
      <c r="E47866">
        <v>-5.1509999999999998</v>
      </c>
      <c r="F47866">
        <v>1.1020520000000001E-2</v>
      </c>
      <c r="G47866" t="s">
        <v>55371</v>
      </c>
      <c r="H47866" t="s">
        <v>55372</v>
      </c>
    </row>
    <row r="47867" spans="1:8" x14ac:dyDescent="0.2">
      <c r="A47867" t="s">
        <v>89273</v>
      </c>
      <c r="B47867">
        <v>0.96</v>
      </c>
      <c r="C47867">
        <v>0.840777</v>
      </c>
      <c r="D47867">
        <v>0.20323649999999999</v>
      </c>
      <c r="E47867">
        <v>-5.1509999999999998</v>
      </c>
      <c r="F47867">
        <v>1.3760710000000001E-2</v>
      </c>
      <c r="G47867" t="s">
        <v>66184</v>
      </c>
      <c r="H47867" t="s">
        <v>66185</v>
      </c>
    </row>
    <row r="47868" spans="1:8" x14ac:dyDescent="0.2">
      <c r="A47868" t="s">
        <v>89274</v>
      </c>
      <c r="B47868">
        <v>0.96</v>
      </c>
      <c r="C47868">
        <v>0.84077900000000005</v>
      </c>
      <c r="D47868">
        <v>0.20323340000000001</v>
      </c>
      <c r="E47868">
        <v>-5.1509999999999998</v>
      </c>
      <c r="F47868">
        <v>1.300787E-2</v>
      </c>
      <c r="G47868" t="s">
        <v>15</v>
      </c>
      <c r="H47868" t="s">
        <v>15</v>
      </c>
    </row>
    <row r="47869" spans="1:8" x14ac:dyDescent="0.2">
      <c r="A47869" t="s">
        <v>89275</v>
      </c>
      <c r="B47869">
        <v>0.96</v>
      </c>
      <c r="C47869">
        <v>0.84080299999999997</v>
      </c>
      <c r="D47869">
        <v>0.20320279999999999</v>
      </c>
      <c r="E47869">
        <v>-5.1509999999999998</v>
      </c>
      <c r="F47869">
        <v>1.392666E-2</v>
      </c>
      <c r="G47869" t="s">
        <v>22310</v>
      </c>
      <c r="H47869" t="s">
        <v>22311</v>
      </c>
    </row>
    <row r="47870" spans="1:8" x14ac:dyDescent="0.2">
      <c r="A47870" t="s">
        <v>89276</v>
      </c>
      <c r="B47870">
        <v>0.96</v>
      </c>
      <c r="C47870">
        <v>0.840812</v>
      </c>
      <c r="D47870">
        <v>0.2031905</v>
      </c>
      <c r="E47870">
        <v>-5.1509999999999998</v>
      </c>
      <c r="F47870">
        <v>2.8153060000000001E-2</v>
      </c>
      <c r="G47870" t="s">
        <v>3341</v>
      </c>
      <c r="H47870" t="s">
        <v>3342</v>
      </c>
    </row>
    <row r="47871" spans="1:8" x14ac:dyDescent="0.2">
      <c r="A47871" t="s">
        <v>89277</v>
      </c>
      <c r="B47871">
        <v>0.96</v>
      </c>
      <c r="C47871">
        <v>0.84084099999999995</v>
      </c>
      <c r="D47871">
        <v>-0.20315320000000001</v>
      </c>
      <c r="E47871">
        <v>-5.1509999999999998</v>
      </c>
      <c r="F47871">
        <v>-1.133548E-2</v>
      </c>
      <c r="G47871" t="s">
        <v>89278</v>
      </c>
      <c r="H47871" t="s">
        <v>89279</v>
      </c>
    </row>
    <row r="47872" spans="1:8" x14ac:dyDescent="0.2">
      <c r="A47872" t="s">
        <v>89280</v>
      </c>
      <c r="B47872">
        <v>0.96</v>
      </c>
      <c r="C47872">
        <v>0.840862</v>
      </c>
      <c r="D47872">
        <v>-0.2031268</v>
      </c>
      <c r="E47872">
        <v>-5.1509999999999998</v>
      </c>
      <c r="F47872">
        <v>-1.5723999999999998E-2</v>
      </c>
      <c r="G47872" t="s">
        <v>47838</v>
      </c>
      <c r="H47872" t="s">
        <v>47839</v>
      </c>
    </row>
    <row r="47873" spans="1:8" x14ac:dyDescent="0.2">
      <c r="A47873" t="s">
        <v>89281</v>
      </c>
      <c r="B47873">
        <v>0.96</v>
      </c>
      <c r="C47873">
        <v>0.84089800000000003</v>
      </c>
      <c r="D47873">
        <v>0.20307910000000001</v>
      </c>
      <c r="E47873">
        <v>-5.1509999999999998</v>
      </c>
      <c r="F47873">
        <v>1.269786E-2</v>
      </c>
      <c r="G47873" t="s">
        <v>7057</v>
      </c>
      <c r="H47873" t="s">
        <v>7058</v>
      </c>
    </row>
    <row r="47874" spans="1:8" x14ac:dyDescent="0.2">
      <c r="A47874" t="s">
        <v>89282</v>
      </c>
      <c r="B47874">
        <v>0.96</v>
      </c>
      <c r="C47874">
        <v>0.84090100000000001</v>
      </c>
      <c r="D47874">
        <v>-0.20307549999999999</v>
      </c>
      <c r="E47874">
        <v>-5.1509999999999998</v>
      </c>
      <c r="F47874">
        <v>-1.1904970000000001E-2</v>
      </c>
      <c r="G47874" t="s">
        <v>89283</v>
      </c>
      <c r="H47874" t="s">
        <v>89284</v>
      </c>
    </row>
    <row r="47875" spans="1:8" x14ac:dyDescent="0.2">
      <c r="A47875" t="s">
        <v>89285</v>
      </c>
      <c r="B47875">
        <v>0.96</v>
      </c>
      <c r="C47875">
        <v>0.84091099999999996</v>
      </c>
      <c r="D47875">
        <v>0.2030632</v>
      </c>
      <c r="E47875">
        <v>-5.1509999999999998</v>
      </c>
      <c r="F47875">
        <v>2.079597E-2</v>
      </c>
      <c r="G47875" t="s">
        <v>3554</v>
      </c>
      <c r="H47875" t="s">
        <v>3555</v>
      </c>
    </row>
    <row r="47876" spans="1:8" x14ac:dyDescent="0.2">
      <c r="A47876" t="s">
        <v>89286</v>
      </c>
      <c r="B47876">
        <v>0.96</v>
      </c>
      <c r="C47876">
        <v>0.84094400000000002</v>
      </c>
      <c r="D47876">
        <v>0.20302029999999999</v>
      </c>
      <c r="E47876">
        <v>-5.1509999999999998</v>
      </c>
      <c r="F47876">
        <v>1.3435549999999999E-2</v>
      </c>
      <c r="G47876" t="s">
        <v>33903</v>
      </c>
      <c r="H47876" t="s">
        <v>33904</v>
      </c>
    </row>
    <row r="47877" spans="1:8" x14ac:dyDescent="0.2">
      <c r="A47877" t="s">
        <v>89287</v>
      </c>
      <c r="B47877">
        <v>0.96</v>
      </c>
      <c r="C47877">
        <v>0.84097599999999995</v>
      </c>
      <c r="D47877">
        <v>0.20297889999999999</v>
      </c>
      <c r="E47877">
        <v>-5.1509999999999998</v>
      </c>
      <c r="F47877">
        <v>1.6747720000000001E-2</v>
      </c>
      <c r="G47877" t="s">
        <v>30464</v>
      </c>
      <c r="H47877" t="s">
        <v>30465</v>
      </c>
    </row>
    <row r="47878" spans="1:8" x14ac:dyDescent="0.2">
      <c r="A47878" t="s">
        <v>89288</v>
      </c>
      <c r="B47878">
        <v>0.96</v>
      </c>
      <c r="C47878">
        <v>0.84099999999999997</v>
      </c>
      <c r="D47878">
        <v>0.20294690000000001</v>
      </c>
      <c r="E47878">
        <v>-5.1509999999999998</v>
      </c>
      <c r="F47878">
        <v>2.06923E-2</v>
      </c>
      <c r="G47878" t="s">
        <v>5367</v>
      </c>
      <c r="H47878" t="s">
        <v>5368</v>
      </c>
    </row>
    <row r="47879" spans="1:8" x14ac:dyDescent="0.2">
      <c r="A47879" t="s">
        <v>89289</v>
      </c>
      <c r="B47879">
        <v>0.96</v>
      </c>
      <c r="C47879">
        <v>0.84101400000000004</v>
      </c>
      <c r="D47879">
        <v>0.20292959999999999</v>
      </c>
      <c r="E47879">
        <v>-5.1509999999999998</v>
      </c>
      <c r="F47879">
        <v>1.401844E-2</v>
      </c>
      <c r="G47879" t="s">
        <v>85810</v>
      </c>
      <c r="H47879" t="s">
        <v>85811</v>
      </c>
    </row>
    <row r="47880" spans="1:8" x14ac:dyDescent="0.2">
      <c r="A47880" t="s">
        <v>89290</v>
      </c>
      <c r="B47880">
        <v>0.96</v>
      </c>
      <c r="C47880">
        <v>0.84103700000000003</v>
      </c>
      <c r="D47880">
        <v>0.2028992</v>
      </c>
      <c r="E47880">
        <v>-5.1509999999999998</v>
      </c>
      <c r="F47880">
        <v>1.0547610000000001E-2</v>
      </c>
      <c r="G47880" t="s">
        <v>86375</v>
      </c>
      <c r="H47880" t="s">
        <v>86376</v>
      </c>
    </row>
    <row r="47881" spans="1:8" x14ac:dyDescent="0.2">
      <c r="A47881" t="s">
        <v>89291</v>
      </c>
      <c r="B47881">
        <v>0.96</v>
      </c>
      <c r="C47881">
        <v>0.84105600000000003</v>
      </c>
      <c r="D47881">
        <v>0.20287549999999999</v>
      </c>
      <c r="E47881">
        <v>-5.1509999999999998</v>
      </c>
      <c r="F47881">
        <v>3.3321700000000003E-2</v>
      </c>
      <c r="G47881" t="s">
        <v>7440</v>
      </c>
      <c r="H47881" t="s">
        <v>7441</v>
      </c>
    </row>
    <row r="47882" spans="1:8" x14ac:dyDescent="0.2">
      <c r="A47882" t="s">
        <v>89292</v>
      </c>
      <c r="B47882">
        <v>0.96</v>
      </c>
      <c r="C47882">
        <v>0.84112100000000001</v>
      </c>
      <c r="D47882">
        <v>-0.20279069999999999</v>
      </c>
      <c r="E47882">
        <v>-5.1509999999999998</v>
      </c>
      <c r="F47882">
        <v>-2.775994E-2</v>
      </c>
      <c r="G47882" t="s">
        <v>73098</v>
      </c>
      <c r="H47882" t="s">
        <v>73099</v>
      </c>
    </row>
    <row r="47883" spans="1:8" x14ac:dyDescent="0.2">
      <c r="A47883" t="s">
        <v>89293</v>
      </c>
      <c r="B47883">
        <v>0.96</v>
      </c>
      <c r="C47883">
        <v>0.84113700000000002</v>
      </c>
      <c r="D47883">
        <v>0.20277000000000001</v>
      </c>
      <c r="E47883">
        <v>-5.1509999999999998</v>
      </c>
      <c r="F47883">
        <v>1.2544919999999999E-2</v>
      </c>
      <c r="G47883" t="s">
        <v>55982</v>
      </c>
      <c r="H47883" t="s">
        <v>55983</v>
      </c>
    </row>
    <row r="47884" spans="1:8" x14ac:dyDescent="0.2">
      <c r="A47884" t="s">
        <v>89294</v>
      </c>
      <c r="B47884">
        <v>0.96</v>
      </c>
      <c r="C47884">
        <v>0.84116599999999997</v>
      </c>
      <c r="D47884">
        <v>-0.2027331</v>
      </c>
      <c r="E47884">
        <v>-5.1509999999999998</v>
      </c>
      <c r="F47884">
        <v>-9.9559599999999998E-3</v>
      </c>
      <c r="G47884" t="s">
        <v>15</v>
      </c>
      <c r="H47884" t="s">
        <v>15</v>
      </c>
    </row>
    <row r="47885" spans="1:8" x14ac:dyDescent="0.2">
      <c r="A47885" t="s">
        <v>89295</v>
      </c>
      <c r="B47885">
        <v>0.96</v>
      </c>
      <c r="C47885">
        <v>0.84122300000000005</v>
      </c>
      <c r="D47885">
        <v>-0.20265810000000001</v>
      </c>
      <c r="E47885">
        <v>-5.1509999999999998</v>
      </c>
      <c r="F47885">
        <v>-1.189396E-2</v>
      </c>
      <c r="G47885" t="s">
        <v>89296</v>
      </c>
      <c r="H47885" t="s">
        <v>89297</v>
      </c>
    </row>
    <row r="47886" spans="1:8" x14ac:dyDescent="0.2">
      <c r="A47886" t="s">
        <v>89298</v>
      </c>
      <c r="B47886">
        <v>0.96</v>
      </c>
      <c r="C47886">
        <v>0.84123499999999996</v>
      </c>
      <c r="D47886">
        <v>0.2026434</v>
      </c>
      <c r="E47886">
        <v>-5.1509999999999998</v>
      </c>
      <c r="F47886">
        <v>2.122988E-2</v>
      </c>
      <c r="G47886" t="s">
        <v>57447</v>
      </c>
      <c r="H47886" t="s">
        <v>57448</v>
      </c>
    </row>
    <row r="47887" spans="1:8" x14ac:dyDescent="0.2">
      <c r="A47887" t="s">
        <v>89299</v>
      </c>
      <c r="B47887">
        <v>0.96</v>
      </c>
      <c r="C47887">
        <v>0.84125899999999998</v>
      </c>
      <c r="D47887">
        <v>-0.2026124</v>
      </c>
      <c r="E47887">
        <v>-5.1509999999999998</v>
      </c>
      <c r="F47887">
        <v>-1.112435E-2</v>
      </c>
      <c r="G47887" t="s">
        <v>33182</v>
      </c>
      <c r="H47887" t="s">
        <v>33183</v>
      </c>
    </row>
    <row r="47888" spans="1:8" x14ac:dyDescent="0.2">
      <c r="A47888" t="s">
        <v>89300</v>
      </c>
      <c r="B47888">
        <v>0.96</v>
      </c>
      <c r="C47888">
        <v>0.84126699999999999</v>
      </c>
      <c r="D47888">
        <v>-0.20260210000000001</v>
      </c>
      <c r="E47888">
        <v>-5.1509999999999998</v>
      </c>
      <c r="F47888">
        <v>-2.6376230000000001E-2</v>
      </c>
      <c r="G47888" t="s">
        <v>15</v>
      </c>
      <c r="H47888" t="s">
        <v>15</v>
      </c>
    </row>
    <row r="47889" spans="1:8" x14ac:dyDescent="0.2">
      <c r="A47889" t="s">
        <v>89301</v>
      </c>
      <c r="B47889">
        <v>0.96</v>
      </c>
      <c r="C47889">
        <v>0.84131599999999995</v>
      </c>
      <c r="D47889">
        <v>0.20253850000000001</v>
      </c>
      <c r="E47889">
        <v>-5.1509999999999998</v>
      </c>
      <c r="F47889">
        <v>1.790315E-2</v>
      </c>
      <c r="G47889" t="s">
        <v>51921</v>
      </c>
      <c r="H47889" t="s">
        <v>51922</v>
      </c>
    </row>
    <row r="47890" spans="1:8" x14ac:dyDescent="0.2">
      <c r="A47890" t="s">
        <v>89302</v>
      </c>
      <c r="B47890">
        <v>0.96</v>
      </c>
      <c r="C47890">
        <v>0.84131800000000001</v>
      </c>
      <c r="D47890">
        <v>-0.2025363</v>
      </c>
      <c r="E47890">
        <v>-5.1509999999999998</v>
      </c>
      <c r="F47890">
        <v>-1.1972729999999999E-2</v>
      </c>
      <c r="G47890" t="s">
        <v>45406</v>
      </c>
      <c r="H47890" t="s">
        <v>45407</v>
      </c>
    </row>
    <row r="47891" spans="1:8" x14ac:dyDescent="0.2">
      <c r="A47891" t="s">
        <v>89303</v>
      </c>
      <c r="B47891">
        <v>0.96</v>
      </c>
      <c r="C47891">
        <v>0.84132899999999999</v>
      </c>
      <c r="D47891">
        <v>0.20252110000000001</v>
      </c>
      <c r="E47891">
        <v>-5.1509999999999998</v>
      </c>
      <c r="F47891">
        <v>1.6523320000000001E-2</v>
      </c>
      <c r="G47891" t="s">
        <v>15</v>
      </c>
      <c r="H47891" t="s">
        <v>15</v>
      </c>
    </row>
    <row r="47892" spans="1:8" x14ac:dyDescent="0.2">
      <c r="A47892" t="s">
        <v>89304</v>
      </c>
      <c r="B47892">
        <v>0.96</v>
      </c>
      <c r="C47892">
        <v>0.84134200000000003</v>
      </c>
      <c r="D47892">
        <v>0.20250409999999999</v>
      </c>
      <c r="E47892">
        <v>-5.1509999999999998</v>
      </c>
      <c r="F47892">
        <v>1.8652309999999998E-2</v>
      </c>
      <c r="G47892" t="s">
        <v>2813</v>
      </c>
      <c r="H47892" t="s">
        <v>2814</v>
      </c>
    </row>
    <row r="47893" spans="1:8" x14ac:dyDescent="0.2">
      <c r="A47893" t="s">
        <v>89305</v>
      </c>
      <c r="B47893">
        <v>0.96</v>
      </c>
      <c r="C47893">
        <v>0.84135899999999997</v>
      </c>
      <c r="D47893">
        <v>-0.20248250000000001</v>
      </c>
      <c r="E47893">
        <v>-5.1509999999999998</v>
      </c>
      <c r="F47893">
        <v>-1.0912430000000001E-2</v>
      </c>
      <c r="G47893" t="s">
        <v>19685</v>
      </c>
      <c r="H47893" t="s">
        <v>19686</v>
      </c>
    </row>
    <row r="47894" spans="1:8" x14ac:dyDescent="0.2">
      <c r="A47894" t="s">
        <v>89306</v>
      </c>
      <c r="B47894">
        <v>0.96</v>
      </c>
      <c r="C47894">
        <v>0.84136</v>
      </c>
      <c r="D47894">
        <v>-0.20248150000000001</v>
      </c>
      <c r="E47894">
        <v>-5.1509999999999998</v>
      </c>
      <c r="F47894">
        <v>-2.1320209999999999E-2</v>
      </c>
      <c r="G47894" t="s">
        <v>87203</v>
      </c>
      <c r="H47894" t="s">
        <v>87204</v>
      </c>
    </row>
    <row r="47895" spans="1:8" x14ac:dyDescent="0.2">
      <c r="A47895" t="s">
        <v>89307</v>
      </c>
      <c r="B47895">
        <v>0.96</v>
      </c>
      <c r="C47895">
        <v>0.84140099999999995</v>
      </c>
      <c r="D47895">
        <v>-0.20242879999999999</v>
      </c>
      <c r="E47895">
        <v>-5.1509999999999998</v>
      </c>
      <c r="F47895">
        <v>-1.7406540000000002E-2</v>
      </c>
      <c r="G47895" t="s">
        <v>33016</v>
      </c>
      <c r="H47895" t="s">
        <v>33017</v>
      </c>
    </row>
    <row r="47896" spans="1:8" x14ac:dyDescent="0.2">
      <c r="A47896" t="s">
        <v>89308</v>
      </c>
      <c r="B47896">
        <v>0.96</v>
      </c>
      <c r="C47896">
        <v>0.84140800000000004</v>
      </c>
      <c r="D47896">
        <v>-0.20241870000000001</v>
      </c>
      <c r="E47896">
        <v>-5.1509999999999998</v>
      </c>
      <c r="F47896">
        <v>-1.451818E-2</v>
      </c>
      <c r="G47896" t="s">
        <v>89309</v>
      </c>
      <c r="H47896" t="s">
        <v>89310</v>
      </c>
    </row>
    <row r="47897" spans="1:8" x14ac:dyDescent="0.2">
      <c r="A47897" t="s">
        <v>89311</v>
      </c>
      <c r="B47897">
        <v>0.96</v>
      </c>
      <c r="C47897">
        <v>0.841414</v>
      </c>
      <c r="D47897">
        <v>0.2024109</v>
      </c>
      <c r="E47897">
        <v>-5.1509999999999998</v>
      </c>
      <c r="F47897">
        <v>1.6731409999999999E-2</v>
      </c>
      <c r="G47897" t="s">
        <v>38608</v>
      </c>
      <c r="H47897" t="s">
        <v>38609</v>
      </c>
    </row>
    <row r="47898" spans="1:8" x14ac:dyDescent="0.2">
      <c r="A47898" t="s">
        <v>89312</v>
      </c>
      <c r="B47898">
        <v>0.96</v>
      </c>
      <c r="C47898">
        <v>0.841422</v>
      </c>
      <c r="D47898">
        <v>-0.20240089999999999</v>
      </c>
      <c r="E47898">
        <v>-5.1509999999999998</v>
      </c>
      <c r="F47898">
        <v>-1.232284E-2</v>
      </c>
      <c r="G47898" t="s">
        <v>15</v>
      </c>
      <c r="H47898" t="s">
        <v>15</v>
      </c>
    </row>
    <row r="47899" spans="1:8" x14ac:dyDescent="0.2">
      <c r="A47899" t="s">
        <v>89313</v>
      </c>
      <c r="B47899">
        <v>0.96</v>
      </c>
      <c r="C47899">
        <v>0.84144699999999994</v>
      </c>
      <c r="D47899">
        <v>0.2023693</v>
      </c>
      <c r="E47899">
        <v>-5.1509999999999998</v>
      </c>
      <c r="F47899">
        <v>1.428405E-2</v>
      </c>
      <c r="G47899" t="s">
        <v>89314</v>
      </c>
      <c r="H47899" t="s">
        <v>89315</v>
      </c>
    </row>
    <row r="47900" spans="1:8" x14ac:dyDescent="0.2">
      <c r="A47900" t="s">
        <v>89316</v>
      </c>
      <c r="B47900">
        <v>0.96</v>
      </c>
      <c r="C47900">
        <v>0.84145999999999999</v>
      </c>
      <c r="D47900">
        <v>0.202352</v>
      </c>
      <c r="E47900">
        <v>-5.1509999999999998</v>
      </c>
      <c r="F47900">
        <v>1.234475E-2</v>
      </c>
      <c r="G47900" t="s">
        <v>89317</v>
      </c>
      <c r="H47900" t="s">
        <v>89318</v>
      </c>
    </row>
    <row r="47901" spans="1:8" x14ac:dyDescent="0.2">
      <c r="A47901" t="s">
        <v>89319</v>
      </c>
      <c r="B47901">
        <v>0.96</v>
      </c>
      <c r="C47901">
        <v>0.84148000000000001</v>
      </c>
      <c r="D47901">
        <v>0.2023259</v>
      </c>
      <c r="E47901">
        <v>-5.1509999999999998</v>
      </c>
      <c r="F47901">
        <v>1.617006E-2</v>
      </c>
      <c r="G47901" t="s">
        <v>55008</v>
      </c>
      <c r="H47901" t="s">
        <v>55009</v>
      </c>
    </row>
    <row r="47902" spans="1:8" x14ac:dyDescent="0.2">
      <c r="A47902" t="s">
        <v>89320</v>
      </c>
      <c r="B47902">
        <v>0.96</v>
      </c>
      <c r="C47902">
        <v>0.84149600000000002</v>
      </c>
      <c r="D47902">
        <v>0.20230509999999999</v>
      </c>
      <c r="E47902">
        <v>-5.1509999999999998</v>
      </c>
      <c r="F47902">
        <v>1.732906E-2</v>
      </c>
      <c r="G47902" t="s">
        <v>89321</v>
      </c>
      <c r="H47902" t="s">
        <v>89322</v>
      </c>
    </row>
    <row r="47903" spans="1:8" x14ac:dyDescent="0.2">
      <c r="A47903" t="s">
        <v>89323</v>
      </c>
      <c r="B47903">
        <v>0.96</v>
      </c>
      <c r="C47903">
        <v>0.84149799999999997</v>
      </c>
      <c r="D47903">
        <v>-0.20230229999999999</v>
      </c>
      <c r="E47903">
        <v>-5.1509999999999998</v>
      </c>
      <c r="F47903">
        <v>-9.2098300000000004E-3</v>
      </c>
      <c r="G47903" t="s">
        <v>11721</v>
      </c>
      <c r="H47903" t="s">
        <v>11722</v>
      </c>
    </row>
    <row r="47904" spans="1:8" x14ac:dyDescent="0.2">
      <c r="A47904" t="s">
        <v>89324</v>
      </c>
      <c r="B47904">
        <v>0.96</v>
      </c>
      <c r="C47904">
        <v>0.84150899999999995</v>
      </c>
      <c r="D47904">
        <v>0.20228789999999999</v>
      </c>
      <c r="E47904">
        <v>-5.1509999999999998</v>
      </c>
      <c r="F47904">
        <v>1.2291949999999999E-2</v>
      </c>
      <c r="G47904" t="s">
        <v>73483</v>
      </c>
      <c r="H47904" t="s">
        <v>73484</v>
      </c>
    </row>
    <row r="47905" spans="1:8" x14ac:dyDescent="0.2">
      <c r="A47905" t="s">
        <v>89325</v>
      </c>
      <c r="B47905">
        <v>0.96</v>
      </c>
      <c r="C47905">
        <v>0.84152000000000005</v>
      </c>
      <c r="D47905">
        <v>-0.20227419999999999</v>
      </c>
      <c r="E47905">
        <v>-5.1509999999999998</v>
      </c>
      <c r="F47905">
        <v>-1.3828480000000001E-2</v>
      </c>
      <c r="G47905" t="s">
        <v>15</v>
      </c>
      <c r="H47905" t="s">
        <v>15</v>
      </c>
    </row>
    <row r="47906" spans="1:8" x14ac:dyDescent="0.2">
      <c r="A47906" t="s">
        <v>89326</v>
      </c>
      <c r="B47906">
        <v>0.96</v>
      </c>
      <c r="C47906">
        <v>0.84152000000000005</v>
      </c>
      <c r="D47906">
        <v>-0.20227390000000001</v>
      </c>
      <c r="E47906">
        <v>-5.1509999999999998</v>
      </c>
      <c r="F47906">
        <v>-1.6439189999999999E-2</v>
      </c>
      <c r="G47906" t="s">
        <v>89327</v>
      </c>
      <c r="H47906" t="s">
        <v>89328</v>
      </c>
    </row>
    <row r="47907" spans="1:8" x14ac:dyDescent="0.2">
      <c r="A47907" t="s">
        <v>89329</v>
      </c>
      <c r="B47907">
        <v>0.96</v>
      </c>
      <c r="C47907">
        <v>0.84155800000000003</v>
      </c>
      <c r="D47907">
        <v>-0.2022244</v>
      </c>
      <c r="E47907">
        <v>-5.1509999999999998</v>
      </c>
      <c r="F47907">
        <v>-8.5215900000000008E-3</v>
      </c>
      <c r="G47907" t="s">
        <v>89330</v>
      </c>
      <c r="H47907" t="s">
        <v>89331</v>
      </c>
    </row>
    <row r="47908" spans="1:8" x14ac:dyDescent="0.2">
      <c r="A47908" t="s">
        <v>89332</v>
      </c>
      <c r="B47908">
        <v>0.96</v>
      </c>
      <c r="C47908">
        <v>0.841588</v>
      </c>
      <c r="D47908">
        <v>0.202186</v>
      </c>
      <c r="E47908">
        <v>-5.1509999999999998</v>
      </c>
      <c r="F47908">
        <v>1.5543889999999999E-2</v>
      </c>
      <c r="G47908" t="s">
        <v>15</v>
      </c>
      <c r="H47908" t="s">
        <v>15</v>
      </c>
    </row>
    <row r="47909" spans="1:8" x14ac:dyDescent="0.2">
      <c r="A47909" t="s">
        <v>89333</v>
      </c>
      <c r="B47909">
        <v>0.96</v>
      </c>
      <c r="C47909">
        <v>0.84159499999999998</v>
      </c>
      <c r="D47909">
        <v>0.20217650000000001</v>
      </c>
      <c r="E47909">
        <v>-5.1509999999999998</v>
      </c>
      <c r="F47909">
        <v>1.12263E-2</v>
      </c>
      <c r="G47909" t="s">
        <v>26686</v>
      </c>
      <c r="H47909" t="s">
        <v>26687</v>
      </c>
    </row>
    <row r="47910" spans="1:8" x14ac:dyDescent="0.2">
      <c r="A47910" t="s">
        <v>89334</v>
      </c>
      <c r="B47910">
        <v>0.96</v>
      </c>
      <c r="C47910">
        <v>0.84162800000000004</v>
      </c>
      <c r="D47910">
        <v>-0.2021346</v>
      </c>
      <c r="E47910">
        <v>-5.1509999999999998</v>
      </c>
      <c r="F47910">
        <v>-8.7932300000000008E-3</v>
      </c>
      <c r="G47910" t="s">
        <v>15</v>
      </c>
      <c r="H47910" t="s">
        <v>15</v>
      </c>
    </row>
    <row r="47911" spans="1:8" x14ac:dyDescent="0.2">
      <c r="A47911" t="s">
        <v>89335</v>
      </c>
      <c r="B47911">
        <v>0.96099999999999997</v>
      </c>
      <c r="C47911">
        <v>0.84179800000000005</v>
      </c>
      <c r="D47911">
        <v>0.20191439999999999</v>
      </c>
      <c r="E47911">
        <v>-5.1509999999999998</v>
      </c>
      <c r="F47911">
        <v>1.6362910000000001E-2</v>
      </c>
      <c r="G47911" t="s">
        <v>19134</v>
      </c>
      <c r="H47911" t="s">
        <v>19135</v>
      </c>
    </row>
    <row r="47912" spans="1:8" x14ac:dyDescent="0.2">
      <c r="A47912" t="s">
        <v>89336</v>
      </c>
      <c r="B47912">
        <v>0.96099999999999997</v>
      </c>
      <c r="C47912">
        <v>0.84185100000000002</v>
      </c>
      <c r="D47912">
        <v>0.201846</v>
      </c>
      <c r="E47912">
        <v>-5.1509999999999998</v>
      </c>
      <c r="F47912">
        <v>2.2345340000000002E-2</v>
      </c>
      <c r="G47912" t="s">
        <v>15</v>
      </c>
      <c r="H47912" t="s">
        <v>15</v>
      </c>
    </row>
    <row r="47913" spans="1:8" x14ac:dyDescent="0.2">
      <c r="A47913" t="s">
        <v>89337</v>
      </c>
      <c r="B47913">
        <v>0.96099999999999997</v>
      </c>
      <c r="C47913">
        <v>0.84188700000000005</v>
      </c>
      <c r="D47913">
        <v>-0.20179859999999999</v>
      </c>
      <c r="E47913">
        <v>-5.1509999999999998</v>
      </c>
      <c r="F47913">
        <v>-1.5948560000000001E-2</v>
      </c>
      <c r="G47913" t="s">
        <v>89338</v>
      </c>
      <c r="H47913" t="s">
        <v>89339</v>
      </c>
    </row>
    <row r="47914" spans="1:8" x14ac:dyDescent="0.2">
      <c r="A47914" t="s">
        <v>89340</v>
      </c>
      <c r="B47914">
        <v>0.96099999999999997</v>
      </c>
      <c r="C47914">
        <v>0.84190600000000004</v>
      </c>
      <c r="D47914">
        <v>-0.20177500000000001</v>
      </c>
      <c r="E47914">
        <v>-5.1509999999999998</v>
      </c>
      <c r="F47914">
        <v>-1.2008909999999999E-2</v>
      </c>
      <c r="G47914" t="s">
        <v>89341</v>
      </c>
      <c r="H47914" t="s">
        <v>89342</v>
      </c>
    </row>
    <row r="47915" spans="1:8" x14ac:dyDescent="0.2">
      <c r="A47915" t="s">
        <v>89343</v>
      </c>
      <c r="B47915">
        <v>0.96099999999999997</v>
      </c>
      <c r="C47915">
        <v>0.84191099999999996</v>
      </c>
      <c r="D47915">
        <v>-0.20176769999999999</v>
      </c>
      <c r="E47915">
        <v>-5.1509999999999998</v>
      </c>
      <c r="F47915">
        <v>-1.0622080000000001E-2</v>
      </c>
      <c r="G47915" t="s">
        <v>9233</v>
      </c>
      <c r="H47915" t="s">
        <v>9234</v>
      </c>
    </row>
    <row r="47916" spans="1:8" x14ac:dyDescent="0.2">
      <c r="A47916" t="s">
        <v>89344</v>
      </c>
      <c r="B47916">
        <v>0.96099999999999997</v>
      </c>
      <c r="C47916">
        <v>0.84195600000000004</v>
      </c>
      <c r="D47916">
        <v>-0.2017099</v>
      </c>
      <c r="E47916">
        <v>-5.1509999999999998</v>
      </c>
      <c r="F47916">
        <v>-1.317871E-2</v>
      </c>
      <c r="G47916" t="s">
        <v>15</v>
      </c>
      <c r="H47916" t="s">
        <v>15</v>
      </c>
    </row>
    <row r="47917" spans="1:8" x14ac:dyDescent="0.2">
      <c r="A47917" t="s">
        <v>89345</v>
      </c>
      <c r="B47917">
        <v>0.96099999999999997</v>
      </c>
      <c r="C47917">
        <v>0.84196599999999999</v>
      </c>
      <c r="D47917">
        <v>0.2016974</v>
      </c>
      <c r="E47917">
        <v>-5.1509999999999998</v>
      </c>
      <c r="F47917">
        <v>1.096516E-2</v>
      </c>
      <c r="G47917" t="s">
        <v>15</v>
      </c>
      <c r="H47917" t="s">
        <v>15</v>
      </c>
    </row>
    <row r="47918" spans="1:8" x14ac:dyDescent="0.2">
      <c r="A47918" t="s">
        <v>89346</v>
      </c>
      <c r="B47918">
        <v>0.96099999999999997</v>
      </c>
      <c r="C47918">
        <v>0.84197599999999995</v>
      </c>
      <c r="D47918">
        <v>-0.20168369999999999</v>
      </c>
      <c r="E47918">
        <v>-5.1509999999999998</v>
      </c>
      <c r="F47918">
        <v>-1.5938310000000001E-2</v>
      </c>
      <c r="G47918" t="s">
        <v>15</v>
      </c>
      <c r="H47918" t="s">
        <v>15</v>
      </c>
    </row>
    <row r="47919" spans="1:8" x14ac:dyDescent="0.2">
      <c r="A47919" t="s">
        <v>89347</v>
      </c>
      <c r="B47919">
        <v>0.96099999999999997</v>
      </c>
      <c r="C47919">
        <v>0.84197699999999998</v>
      </c>
      <c r="D47919">
        <v>-0.201683</v>
      </c>
      <c r="E47919">
        <v>-5.1509999999999998</v>
      </c>
      <c r="F47919">
        <v>-1.1466E-2</v>
      </c>
      <c r="G47919" t="s">
        <v>89348</v>
      </c>
      <c r="H47919" t="s">
        <v>89349</v>
      </c>
    </row>
    <row r="47920" spans="1:8" x14ac:dyDescent="0.2">
      <c r="A47920" t="s">
        <v>89350</v>
      </c>
      <c r="B47920">
        <v>0.96099999999999997</v>
      </c>
      <c r="C47920">
        <v>0.84198899999999999</v>
      </c>
      <c r="D47920">
        <v>-0.2016675</v>
      </c>
      <c r="E47920">
        <v>-5.1509999999999998</v>
      </c>
      <c r="F47920">
        <v>-9.2600900000000003E-3</v>
      </c>
      <c r="G47920" t="s">
        <v>15</v>
      </c>
      <c r="H47920" t="s">
        <v>15</v>
      </c>
    </row>
    <row r="47921" spans="1:8" x14ac:dyDescent="0.2">
      <c r="A47921" t="s">
        <v>89351</v>
      </c>
      <c r="B47921">
        <v>0.96099999999999997</v>
      </c>
      <c r="C47921">
        <v>0.84200799999999998</v>
      </c>
      <c r="D47921">
        <v>0.20164270000000001</v>
      </c>
      <c r="E47921">
        <v>-5.1509999999999998</v>
      </c>
      <c r="F47921">
        <v>1.1139700000000001E-2</v>
      </c>
      <c r="G47921" t="s">
        <v>89352</v>
      </c>
      <c r="H47921" t="s">
        <v>89353</v>
      </c>
    </row>
    <row r="47922" spans="1:8" x14ac:dyDescent="0.2">
      <c r="A47922" t="s">
        <v>89354</v>
      </c>
      <c r="B47922">
        <v>0.96099999999999997</v>
      </c>
      <c r="C47922">
        <v>0.84203300000000003</v>
      </c>
      <c r="D47922">
        <v>-0.20161009999999999</v>
      </c>
      <c r="E47922">
        <v>-5.1509999999999998</v>
      </c>
      <c r="F47922">
        <v>-2.0312549999999999E-2</v>
      </c>
      <c r="G47922" t="s">
        <v>89355</v>
      </c>
      <c r="H47922" t="s">
        <v>89356</v>
      </c>
    </row>
    <row r="47923" spans="1:8" x14ac:dyDescent="0.2">
      <c r="A47923" t="s">
        <v>89357</v>
      </c>
      <c r="B47923">
        <v>0.96099999999999997</v>
      </c>
      <c r="C47923">
        <v>0.84204699999999999</v>
      </c>
      <c r="D47923">
        <v>0.2015923</v>
      </c>
      <c r="E47923">
        <v>-5.1509999999999998</v>
      </c>
      <c r="F47923">
        <v>1.464301E-2</v>
      </c>
      <c r="G47923" t="s">
        <v>50817</v>
      </c>
      <c r="H47923" t="s">
        <v>50818</v>
      </c>
    </row>
    <row r="47924" spans="1:8" x14ac:dyDescent="0.2">
      <c r="A47924" t="s">
        <v>89358</v>
      </c>
      <c r="B47924">
        <v>0.96099999999999997</v>
      </c>
      <c r="C47924">
        <v>0.84208400000000005</v>
      </c>
      <c r="D47924">
        <v>0.201544</v>
      </c>
      <c r="E47924">
        <v>-5.1509999999999998</v>
      </c>
      <c r="F47924">
        <v>1.8246709999999999E-2</v>
      </c>
      <c r="G47924" t="s">
        <v>19885</v>
      </c>
      <c r="H47924" t="s">
        <v>19886</v>
      </c>
    </row>
    <row r="47925" spans="1:8" x14ac:dyDescent="0.2">
      <c r="A47925" t="s">
        <v>89359</v>
      </c>
      <c r="B47925">
        <v>0.96099999999999997</v>
      </c>
      <c r="C47925">
        <v>0.84209900000000004</v>
      </c>
      <c r="D47925">
        <v>-0.2015247</v>
      </c>
      <c r="E47925">
        <v>-5.1509999999999998</v>
      </c>
      <c r="F47925">
        <v>-1.1985849999999999E-2</v>
      </c>
      <c r="G47925" t="s">
        <v>23291</v>
      </c>
      <c r="H47925" t="s">
        <v>23292</v>
      </c>
    </row>
    <row r="47926" spans="1:8" x14ac:dyDescent="0.2">
      <c r="A47926" t="s">
        <v>89360</v>
      </c>
      <c r="B47926">
        <v>0.96099999999999997</v>
      </c>
      <c r="C47926">
        <v>0.84211599999999998</v>
      </c>
      <c r="D47926">
        <v>-0.20150319999999999</v>
      </c>
      <c r="E47926">
        <v>-5.1509999999999998</v>
      </c>
      <c r="F47926">
        <v>-1.9627889999999999E-2</v>
      </c>
      <c r="G47926" t="s">
        <v>19452</v>
      </c>
      <c r="H47926" t="s">
        <v>19453</v>
      </c>
    </row>
    <row r="47927" spans="1:8" x14ac:dyDescent="0.2">
      <c r="A47927" t="s">
        <v>89361</v>
      </c>
      <c r="B47927">
        <v>0.96099999999999997</v>
      </c>
      <c r="C47927">
        <v>0.842144</v>
      </c>
      <c r="D47927">
        <v>-0.20146620000000001</v>
      </c>
      <c r="E47927">
        <v>-5.1509999999999998</v>
      </c>
      <c r="F47927">
        <v>-1.313809E-2</v>
      </c>
      <c r="G47927" t="s">
        <v>3551</v>
      </c>
      <c r="H47927" t="s">
        <v>3552</v>
      </c>
    </row>
    <row r="47928" spans="1:8" x14ac:dyDescent="0.2">
      <c r="A47928" t="s">
        <v>89362</v>
      </c>
      <c r="B47928">
        <v>0.96099999999999997</v>
      </c>
      <c r="C47928">
        <v>0.84218499999999996</v>
      </c>
      <c r="D47928">
        <v>-0.20141319999999999</v>
      </c>
      <c r="E47928">
        <v>-5.1509999999999998</v>
      </c>
      <c r="F47928">
        <v>-1.384254E-2</v>
      </c>
      <c r="G47928" t="s">
        <v>83689</v>
      </c>
      <c r="H47928" t="s">
        <v>83690</v>
      </c>
    </row>
    <row r="47929" spans="1:8" x14ac:dyDescent="0.2">
      <c r="A47929" t="s">
        <v>89363</v>
      </c>
      <c r="B47929">
        <v>0.96099999999999997</v>
      </c>
      <c r="C47929">
        <v>0.84222600000000003</v>
      </c>
      <c r="D47929">
        <v>-0.20136080000000001</v>
      </c>
      <c r="E47929">
        <v>-5.1509999999999998</v>
      </c>
      <c r="F47929">
        <v>-1.4336399999999999E-2</v>
      </c>
      <c r="G47929" t="s">
        <v>15</v>
      </c>
      <c r="H47929" t="s">
        <v>15</v>
      </c>
    </row>
    <row r="47930" spans="1:8" x14ac:dyDescent="0.2">
      <c r="A47930" t="s">
        <v>89364</v>
      </c>
      <c r="B47930">
        <v>0.96099999999999997</v>
      </c>
      <c r="C47930">
        <v>0.84225499999999998</v>
      </c>
      <c r="D47930">
        <v>-0.20132220000000001</v>
      </c>
      <c r="E47930">
        <v>-5.1509999999999998</v>
      </c>
      <c r="F47930">
        <v>-1.249362E-2</v>
      </c>
      <c r="G47930" t="s">
        <v>8614</v>
      </c>
      <c r="H47930" t="s">
        <v>8615</v>
      </c>
    </row>
    <row r="47931" spans="1:8" x14ac:dyDescent="0.2">
      <c r="A47931" t="s">
        <v>89365</v>
      </c>
      <c r="B47931">
        <v>0.96099999999999997</v>
      </c>
      <c r="C47931">
        <v>0.84226199999999996</v>
      </c>
      <c r="D47931">
        <v>0.20131299999999999</v>
      </c>
      <c r="E47931">
        <v>-5.1509999999999998</v>
      </c>
      <c r="F47931">
        <v>1.314649E-2</v>
      </c>
      <c r="G47931" t="s">
        <v>89366</v>
      </c>
      <c r="H47931" t="s">
        <v>89367</v>
      </c>
    </row>
    <row r="47932" spans="1:8" x14ac:dyDescent="0.2">
      <c r="A47932" t="s">
        <v>89368</v>
      </c>
      <c r="B47932">
        <v>0.96099999999999997</v>
      </c>
      <c r="C47932">
        <v>0.84231100000000003</v>
      </c>
      <c r="D47932">
        <v>0.2012507</v>
      </c>
      <c r="E47932">
        <v>-5.1509999999999998</v>
      </c>
      <c r="F47932">
        <v>1.7838139999999999E-2</v>
      </c>
      <c r="G47932" t="s">
        <v>46883</v>
      </c>
      <c r="H47932" t="s">
        <v>46884</v>
      </c>
    </row>
    <row r="47933" spans="1:8" x14ac:dyDescent="0.2">
      <c r="A47933" t="s">
        <v>89369</v>
      </c>
      <c r="B47933">
        <v>0.96099999999999997</v>
      </c>
      <c r="C47933">
        <v>0.842333</v>
      </c>
      <c r="D47933">
        <v>-0.20122110000000001</v>
      </c>
      <c r="E47933">
        <v>-5.1509999999999998</v>
      </c>
      <c r="F47933">
        <v>-1.140466E-2</v>
      </c>
      <c r="G47933" t="s">
        <v>89370</v>
      </c>
      <c r="H47933" t="s">
        <v>89371</v>
      </c>
    </row>
    <row r="47934" spans="1:8" x14ac:dyDescent="0.2">
      <c r="A47934" t="s">
        <v>89372</v>
      </c>
      <c r="B47934">
        <v>0.96099999999999997</v>
      </c>
      <c r="C47934">
        <v>0.84237600000000001</v>
      </c>
      <c r="D47934">
        <v>0.20116580000000001</v>
      </c>
      <c r="E47934">
        <v>-5.1509999999999998</v>
      </c>
      <c r="F47934">
        <v>1.8447459999999999E-2</v>
      </c>
      <c r="G47934" t="s">
        <v>89373</v>
      </c>
      <c r="H47934" t="s">
        <v>89374</v>
      </c>
    </row>
    <row r="47935" spans="1:8" x14ac:dyDescent="0.2">
      <c r="A47935" t="s">
        <v>89375</v>
      </c>
      <c r="B47935">
        <v>0.96099999999999997</v>
      </c>
      <c r="C47935">
        <v>0.84241900000000003</v>
      </c>
      <c r="D47935">
        <v>0.2011105</v>
      </c>
      <c r="E47935">
        <v>-5.1509999999999998</v>
      </c>
      <c r="F47935">
        <v>1.510242E-2</v>
      </c>
      <c r="G47935" t="s">
        <v>69956</v>
      </c>
      <c r="H47935" t="s">
        <v>69957</v>
      </c>
    </row>
    <row r="47936" spans="1:8" x14ac:dyDescent="0.2">
      <c r="A47936" t="s">
        <v>89376</v>
      </c>
      <c r="B47936">
        <v>0.96099999999999997</v>
      </c>
      <c r="C47936">
        <v>0.84248900000000004</v>
      </c>
      <c r="D47936">
        <v>-0.20102039999999999</v>
      </c>
      <c r="E47936">
        <v>-5.1509999999999998</v>
      </c>
      <c r="F47936">
        <v>-1.43959E-2</v>
      </c>
      <c r="G47936" t="s">
        <v>15</v>
      </c>
      <c r="H47936" t="s">
        <v>15</v>
      </c>
    </row>
    <row r="47937" spans="1:8" x14ac:dyDescent="0.2">
      <c r="A47937" t="s">
        <v>89377</v>
      </c>
      <c r="B47937">
        <v>0.96099999999999997</v>
      </c>
      <c r="C47937">
        <v>0.84253100000000003</v>
      </c>
      <c r="D47937">
        <v>0.20096539999999999</v>
      </c>
      <c r="E47937">
        <v>-5.1509999999999998</v>
      </c>
      <c r="F47937">
        <v>2.8699740000000001E-2</v>
      </c>
      <c r="G47937" t="s">
        <v>11785</v>
      </c>
      <c r="H47937" t="s">
        <v>11786</v>
      </c>
    </row>
    <row r="47938" spans="1:8" x14ac:dyDescent="0.2">
      <c r="A47938" t="s">
        <v>89378</v>
      </c>
      <c r="B47938">
        <v>0.96099999999999997</v>
      </c>
      <c r="C47938">
        <v>0.84253800000000001</v>
      </c>
      <c r="D47938">
        <v>-0.20095689999999999</v>
      </c>
      <c r="E47938">
        <v>-5.1509999999999998</v>
      </c>
      <c r="F47938">
        <v>-1.945241E-2</v>
      </c>
      <c r="G47938" t="s">
        <v>15</v>
      </c>
      <c r="H47938" t="s">
        <v>15</v>
      </c>
    </row>
    <row r="47939" spans="1:8" x14ac:dyDescent="0.2">
      <c r="A47939" t="s">
        <v>89379</v>
      </c>
      <c r="B47939">
        <v>0.96099999999999997</v>
      </c>
      <c r="C47939">
        <v>0.84254099999999998</v>
      </c>
      <c r="D47939">
        <v>0.2009524</v>
      </c>
      <c r="E47939">
        <v>-5.1509999999999998</v>
      </c>
      <c r="F47939">
        <v>2.1162E-2</v>
      </c>
      <c r="G47939" t="s">
        <v>19959</v>
      </c>
      <c r="H47939" t="s">
        <v>19960</v>
      </c>
    </row>
    <row r="47940" spans="1:8" x14ac:dyDescent="0.2">
      <c r="A47940" t="s">
        <v>89380</v>
      </c>
      <c r="B47940">
        <v>0.96099999999999997</v>
      </c>
      <c r="C47940">
        <v>0.84260000000000002</v>
      </c>
      <c r="D47940">
        <v>0.2008761</v>
      </c>
      <c r="E47940">
        <v>-5.1509999999999998</v>
      </c>
      <c r="F47940">
        <v>9.8887799999999998E-3</v>
      </c>
      <c r="G47940" t="s">
        <v>38269</v>
      </c>
      <c r="H47940" t="s">
        <v>38270</v>
      </c>
    </row>
    <row r="47941" spans="1:8" x14ac:dyDescent="0.2">
      <c r="A47941" t="s">
        <v>89381</v>
      </c>
      <c r="B47941">
        <v>0.96099999999999997</v>
      </c>
      <c r="C47941">
        <v>0.84263699999999997</v>
      </c>
      <c r="D47941">
        <v>0.2008279</v>
      </c>
      <c r="E47941">
        <v>-5.1509999999999998</v>
      </c>
      <c r="F47941">
        <v>1.8647730000000001E-2</v>
      </c>
      <c r="G47941" t="s">
        <v>63881</v>
      </c>
      <c r="H47941" t="s">
        <v>63882</v>
      </c>
    </row>
    <row r="47942" spans="1:8" x14ac:dyDescent="0.2">
      <c r="A47942" t="s">
        <v>89382</v>
      </c>
      <c r="B47942">
        <v>0.96099999999999997</v>
      </c>
      <c r="C47942">
        <v>0.84265000000000001</v>
      </c>
      <c r="D47942">
        <v>0.2008112</v>
      </c>
      <c r="E47942">
        <v>-5.1509999999999998</v>
      </c>
      <c r="F47942">
        <v>8.6483399999999992E-3</v>
      </c>
      <c r="G47942" t="s">
        <v>89383</v>
      </c>
      <c r="H47942" t="s">
        <v>89384</v>
      </c>
    </row>
    <row r="47943" spans="1:8" x14ac:dyDescent="0.2">
      <c r="A47943" t="s">
        <v>89385</v>
      </c>
      <c r="B47943">
        <v>0.96099999999999997</v>
      </c>
      <c r="C47943">
        <v>0.84265500000000004</v>
      </c>
      <c r="D47943">
        <v>0.2008055</v>
      </c>
      <c r="E47943">
        <v>-5.1509999999999998</v>
      </c>
      <c r="F47943">
        <v>1.515392E-2</v>
      </c>
      <c r="G47943" t="s">
        <v>21186</v>
      </c>
      <c r="H47943" t="s">
        <v>21187</v>
      </c>
    </row>
    <row r="47944" spans="1:8" x14ac:dyDescent="0.2">
      <c r="A47944" t="s">
        <v>89386</v>
      </c>
      <c r="B47944">
        <v>0.96099999999999997</v>
      </c>
      <c r="C47944">
        <v>0.84266300000000005</v>
      </c>
      <c r="D47944">
        <v>-0.200795</v>
      </c>
      <c r="E47944">
        <v>-5.1509999999999998</v>
      </c>
      <c r="F47944">
        <v>-1.250485E-2</v>
      </c>
      <c r="G47944" t="s">
        <v>89387</v>
      </c>
      <c r="H47944" t="s">
        <v>89388</v>
      </c>
    </row>
    <row r="47945" spans="1:8" x14ac:dyDescent="0.2">
      <c r="A47945" t="s">
        <v>89389</v>
      </c>
      <c r="B47945">
        <v>0.96099999999999997</v>
      </c>
      <c r="C47945">
        <v>0.84271200000000002</v>
      </c>
      <c r="D47945">
        <v>0.20073179999999999</v>
      </c>
      <c r="E47945">
        <v>-5.1509999999999998</v>
      </c>
      <c r="F47945">
        <v>6.4777950000000001E-2</v>
      </c>
      <c r="G47945" t="s">
        <v>45911</v>
      </c>
      <c r="H47945" t="s">
        <v>45912</v>
      </c>
    </row>
    <row r="47946" spans="1:8" x14ac:dyDescent="0.2">
      <c r="A47946" t="s">
        <v>89390</v>
      </c>
      <c r="B47946">
        <v>0.96099999999999997</v>
      </c>
      <c r="C47946">
        <v>0.84271499999999999</v>
      </c>
      <c r="D47946">
        <v>0.20072699999999999</v>
      </c>
      <c r="E47946">
        <v>-5.1509999999999998</v>
      </c>
      <c r="F47946">
        <v>1.7118729999999999E-2</v>
      </c>
      <c r="G47946" t="s">
        <v>17523</v>
      </c>
      <c r="H47946" t="s">
        <v>17524</v>
      </c>
    </row>
    <row r="47947" spans="1:8" x14ac:dyDescent="0.2">
      <c r="A47947" t="s">
        <v>89391</v>
      </c>
      <c r="B47947">
        <v>0.96099999999999997</v>
      </c>
      <c r="C47947">
        <v>0.84271600000000002</v>
      </c>
      <c r="D47947">
        <v>0.20072619999999999</v>
      </c>
      <c r="E47947">
        <v>-5.1509999999999998</v>
      </c>
      <c r="F47947">
        <v>1.029627E-2</v>
      </c>
      <c r="G47947" t="s">
        <v>89392</v>
      </c>
      <c r="H47947" t="s">
        <v>89393</v>
      </c>
    </row>
    <row r="47948" spans="1:8" x14ac:dyDescent="0.2">
      <c r="A47948" t="s">
        <v>89394</v>
      </c>
      <c r="B47948">
        <v>0.96099999999999997</v>
      </c>
      <c r="C47948">
        <v>0.84277000000000002</v>
      </c>
      <c r="D47948">
        <v>0.20065549999999999</v>
      </c>
      <c r="E47948">
        <v>-5.1509999999999998</v>
      </c>
      <c r="F47948">
        <v>9.3706299999999996E-3</v>
      </c>
      <c r="G47948" t="s">
        <v>89395</v>
      </c>
      <c r="H47948" t="s">
        <v>89396</v>
      </c>
    </row>
    <row r="47949" spans="1:8" x14ac:dyDescent="0.2">
      <c r="A47949" t="s">
        <v>89397</v>
      </c>
      <c r="B47949">
        <v>0.96099999999999997</v>
      </c>
      <c r="C47949">
        <v>0.84277899999999994</v>
      </c>
      <c r="D47949">
        <v>-0.2006444</v>
      </c>
      <c r="E47949">
        <v>-5.1509999999999998</v>
      </c>
      <c r="F47949">
        <v>-9.8524600000000004E-3</v>
      </c>
      <c r="G47949" t="s">
        <v>15</v>
      </c>
      <c r="H47949" t="s">
        <v>15</v>
      </c>
    </row>
    <row r="47950" spans="1:8" x14ac:dyDescent="0.2">
      <c r="A47950" t="s">
        <v>89398</v>
      </c>
      <c r="B47950">
        <v>0.96099999999999997</v>
      </c>
      <c r="C47950">
        <v>0.84278799999999998</v>
      </c>
      <c r="D47950">
        <v>0.20063259999999999</v>
      </c>
      <c r="E47950">
        <v>-5.1509999999999998</v>
      </c>
      <c r="F47950">
        <v>1.4648069999999999E-2</v>
      </c>
      <c r="G47950" t="s">
        <v>62261</v>
      </c>
      <c r="H47950" t="s">
        <v>62262</v>
      </c>
    </row>
    <row r="47951" spans="1:8" x14ac:dyDescent="0.2">
      <c r="A47951" t="s">
        <v>89399</v>
      </c>
      <c r="B47951">
        <v>0.96099999999999997</v>
      </c>
      <c r="C47951">
        <v>0.842893</v>
      </c>
      <c r="D47951">
        <v>0.20049729999999999</v>
      </c>
      <c r="E47951">
        <v>-5.1509999999999998</v>
      </c>
      <c r="F47951">
        <v>1.084895E-2</v>
      </c>
      <c r="G47951" t="s">
        <v>15</v>
      </c>
      <c r="H47951" t="s">
        <v>15</v>
      </c>
    </row>
    <row r="47952" spans="1:8" x14ac:dyDescent="0.2">
      <c r="A47952" t="s">
        <v>89400</v>
      </c>
      <c r="B47952">
        <v>0.96099999999999997</v>
      </c>
      <c r="C47952">
        <v>0.84290399999999999</v>
      </c>
      <c r="D47952">
        <v>-0.2004831</v>
      </c>
      <c r="E47952">
        <v>-5.1509999999999998</v>
      </c>
      <c r="F47952">
        <v>-2.193939E-2</v>
      </c>
      <c r="G47952" t="s">
        <v>15</v>
      </c>
      <c r="H47952" t="s">
        <v>15</v>
      </c>
    </row>
    <row r="47953" spans="1:8" x14ac:dyDescent="0.2">
      <c r="A47953" t="s">
        <v>89401</v>
      </c>
      <c r="B47953">
        <v>0.96099999999999997</v>
      </c>
      <c r="C47953">
        <v>0.84293300000000004</v>
      </c>
      <c r="D47953">
        <v>0.2004456</v>
      </c>
      <c r="E47953">
        <v>-5.1509999999999998</v>
      </c>
      <c r="F47953">
        <v>1.0039640000000001E-2</v>
      </c>
      <c r="G47953" t="s">
        <v>9825</v>
      </c>
      <c r="H47953" t="s">
        <v>9826</v>
      </c>
    </row>
    <row r="47954" spans="1:8" x14ac:dyDescent="0.2">
      <c r="A47954" t="s">
        <v>89402</v>
      </c>
      <c r="B47954">
        <v>0.96099999999999997</v>
      </c>
      <c r="C47954">
        <v>0.84295600000000004</v>
      </c>
      <c r="D47954">
        <v>0.2004155</v>
      </c>
      <c r="E47954">
        <v>-5.1509999999999998</v>
      </c>
      <c r="F47954">
        <v>1.075544E-2</v>
      </c>
      <c r="G47954" t="s">
        <v>15</v>
      </c>
      <c r="H47954" t="s">
        <v>15</v>
      </c>
    </row>
    <row r="47955" spans="1:8" x14ac:dyDescent="0.2">
      <c r="A47955" t="s">
        <v>89403</v>
      </c>
      <c r="B47955">
        <v>0.96099999999999997</v>
      </c>
      <c r="C47955">
        <v>0.84295799999999999</v>
      </c>
      <c r="D47955">
        <v>0.2004129</v>
      </c>
      <c r="E47955">
        <v>-5.1509999999999998</v>
      </c>
      <c r="F47955">
        <v>1.10387E-2</v>
      </c>
      <c r="G47955" t="s">
        <v>15</v>
      </c>
      <c r="H47955" t="s">
        <v>15</v>
      </c>
    </row>
    <row r="47956" spans="1:8" x14ac:dyDescent="0.2">
      <c r="A47956" t="s">
        <v>89404</v>
      </c>
      <c r="B47956">
        <v>0.96099999999999997</v>
      </c>
      <c r="C47956">
        <v>0.84296700000000002</v>
      </c>
      <c r="D47956">
        <v>-0.20040160000000001</v>
      </c>
      <c r="E47956">
        <v>-5.1509999999999998</v>
      </c>
      <c r="F47956">
        <v>-2.1504559999999999E-2</v>
      </c>
      <c r="G47956" t="s">
        <v>51400</v>
      </c>
      <c r="H47956" t="s">
        <v>51401</v>
      </c>
    </row>
    <row r="47957" spans="1:8" x14ac:dyDescent="0.2">
      <c r="A47957" t="s">
        <v>89405</v>
      </c>
      <c r="B47957">
        <v>0.96099999999999997</v>
      </c>
      <c r="C47957">
        <v>0.84296800000000005</v>
      </c>
      <c r="D47957">
        <v>-0.20039989999999999</v>
      </c>
      <c r="E47957">
        <v>-5.1509999999999998</v>
      </c>
      <c r="F47957">
        <v>-2.449461E-2</v>
      </c>
      <c r="G47957" t="s">
        <v>55114</v>
      </c>
      <c r="H47957" t="s">
        <v>55115</v>
      </c>
    </row>
    <row r="47958" spans="1:8" x14ac:dyDescent="0.2">
      <c r="A47958" t="s">
        <v>89406</v>
      </c>
      <c r="B47958">
        <v>0.96099999999999997</v>
      </c>
      <c r="C47958">
        <v>0.84299100000000005</v>
      </c>
      <c r="D47958">
        <v>-0.20037070000000001</v>
      </c>
      <c r="E47958">
        <v>-5.1509999999999998</v>
      </c>
      <c r="F47958">
        <v>-1.4617130000000001E-2</v>
      </c>
      <c r="G47958" t="s">
        <v>71444</v>
      </c>
      <c r="H47958" t="s">
        <v>71445</v>
      </c>
    </row>
    <row r="47959" spans="1:8" x14ac:dyDescent="0.2">
      <c r="A47959" t="s">
        <v>89407</v>
      </c>
      <c r="B47959">
        <v>0.96099999999999997</v>
      </c>
      <c r="C47959">
        <v>0.84301000000000004</v>
      </c>
      <c r="D47959">
        <v>-0.2003453</v>
      </c>
      <c r="E47959">
        <v>-5.1509999999999998</v>
      </c>
      <c r="F47959">
        <v>-1.255799E-2</v>
      </c>
      <c r="G47959" t="s">
        <v>44974</v>
      </c>
      <c r="H47959" t="s">
        <v>44975</v>
      </c>
    </row>
    <row r="47960" spans="1:8" x14ac:dyDescent="0.2">
      <c r="A47960" t="s">
        <v>89408</v>
      </c>
      <c r="B47960">
        <v>0.96099999999999997</v>
      </c>
      <c r="C47960">
        <v>0.84302600000000005</v>
      </c>
      <c r="D47960">
        <v>-0.20032530000000001</v>
      </c>
      <c r="E47960">
        <v>-5.1509999999999998</v>
      </c>
      <c r="F47960">
        <v>-8.8326299999999993E-3</v>
      </c>
      <c r="G47960" t="s">
        <v>89409</v>
      </c>
      <c r="H47960" t="s">
        <v>89410</v>
      </c>
    </row>
    <row r="47961" spans="1:8" x14ac:dyDescent="0.2">
      <c r="A47961" t="s">
        <v>89411</v>
      </c>
      <c r="B47961">
        <v>0.96099999999999997</v>
      </c>
      <c r="C47961">
        <v>0.84306899999999996</v>
      </c>
      <c r="D47961">
        <v>0.20026959999999999</v>
      </c>
      <c r="E47961">
        <v>-5.1509999999999998</v>
      </c>
      <c r="F47961">
        <v>1.5969839999999999E-2</v>
      </c>
      <c r="G47961" t="s">
        <v>38698</v>
      </c>
      <c r="H47961" t="s">
        <v>38699</v>
      </c>
    </row>
    <row r="47962" spans="1:8" x14ac:dyDescent="0.2">
      <c r="A47962" t="s">
        <v>89412</v>
      </c>
      <c r="B47962">
        <v>0.96099999999999997</v>
      </c>
      <c r="C47962">
        <v>0.84307600000000005</v>
      </c>
      <c r="D47962">
        <v>-0.20025970000000001</v>
      </c>
      <c r="E47962">
        <v>-5.1509999999999998</v>
      </c>
      <c r="F47962">
        <v>-1.9535480000000001E-2</v>
      </c>
      <c r="G47962" t="s">
        <v>70115</v>
      </c>
      <c r="H47962" t="s">
        <v>70116</v>
      </c>
    </row>
    <row r="47963" spans="1:8" x14ac:dyDescent="0.2">
      <c r="A47963" t="s">
        <v>89413</v>
      </c>
      <c r="B47963">
        <v>0.96099999999999997</v>
      </c>
      <c r="C47963">
        <v>0.84312900000000002</v>
      </c>
      <c r="D47963">
        <v>0.20019200000000001</v>
      </c>
      <c r="E47963">
        <v>-5.1509999999999998</v>
      </c>
      <c r="F47963">
        <v>1.5374270000000001E-2</v>
      </c>
      <c r="G47963" t="s">
        <v>29821</v>
      </c>
      <c r="H47963" t="s">
        <v>29822</v>
      </c>
    </row>
    <row r="47964" spans="1:8" x14ac:dyDescent="0.2">
      <c r="A47964" t="s">
        <v>89414</v>
      </c>
      <c r="B47964">
        <v>0.96099999999999997</v>
      </c>
      <c r="C47964">
        <v>0.84313499999999997</v>
      </c>
      <c r="D47964">
        <v>0.2001838</v>
      </c>
      <c r="E47964">
        <v>-5.1509999999999998</v>
      </c>
      <c r="F47964">
        <v>1.6336389999999999E-2</v>
      </c>
      <c r="G47964" t="s">
        <v>70855</v>
      </c>
      <c r="H47964" t="s">
        <v>70856</v>
      </c>
    </row>
    <row r="47965" spans="1:8" x14ac:dyDescent="0.2">
      <c r="A47965" t="s">
        <v>89415</v>
      </c>
      <c r="B47965">
        <v>0.96099999999999997</v>
      </c>
      <c r="C47965">
        <v>0.84313700000000003</v>
      </c>
      <c r="D47965">
        <v>-0.20018069999999999</v>
      </c>
      <c r="E47965">
        <v>-5.1509999999999998</v>
      </c>
      <c r="F47965">
        <v>-1.9731060000000002E-2</v>
      </c>
      <c r="G47965" t="s">
        <v>15</v>
      </c>
      <c r="H47965" t="s">
        <v>15</v>
      </c>
    </row>
    <row r="47966" spans="1:8" x14ac:dyDescent="0.2">
      <c r="A47966" t="s">
        <v>89416</v>
      </c>
      <c r="B47966">
        <v>0.96099999999999997</v>
      </c>
      <c r="C47966">
        <v>0.84314699999999998</v>
      </c>
      <c r="D47966">
        <v>-0.20016829999999999</v>
      </c>
      <c r="E47966">
        <v>-5.1509999999999998</v>
      </c>
      <c r="F47966">
        <v>-1.065232E-2</v>
      </c>
      <c r="G47966" t="s">
        <v>89417</v>
      </c>
      <c r="H47966" t="s">
        <v>89418</v>
      </c>
    </row>
    <row r="47967" spans="1:8" x14ac:dyDescent="0.2">
      <c r="A47967" t="s">
        <v>89419</v>
      </c>
      <c r="B47967">
        <v>0.96099999999999997</v>
      </c>
      <c r="C47967">
        <v>0.84316000000000002</v>
      </c>
      <c r="D47967">
        <v>0.20015169999999999</v>
      </c>
      <c r="E47967">
        <v>-5.1509999999999998</v>
      </c>
      <c r="F47967">
        <v>8.8091599999999999E-3</v>
      </c>
      <c r="G47967" t="s">
        <v>71669</v>
      </c>
      <c r="H47967" t="s">
        <v>71670</v>
      </c>
    </row>
    <row r="47968" spans="1:8" x14ac:dyDescent="0.2">
      <c r="A47968" t="s">
        <v>89420</v>
      </c>
      <c r="B47968">
        <v>0.96099999999999997</v>
      </c>
      <c r="C47968">
        <v>0.84322900000000001</v>
      </c>
      <c r="D47968">
        <v>-0.2000624</v>
      </c>
      <c r="E47968">
        <v>-5.1509999999999998</v>
      </c>
      <c r="F47968">
        <v>-1.208385E-2</v>
      </c>
      <c r="G47968" t="s">
        <v>80054</v>
      </c>
      <c r="H47968" t="s">
        <v>80055</v>
      </c>
    </row>
    <row r="47969" spans="1:8" x14ac:dyDescent="0.2">
      <c r="A47969" t="s">
        <v>89421</v>
      </c>
      <c r="B47969">
        <v>0.96099999999999997</v>
      </c>
      <c r="C47969">
        <v>0.84326199999999996</v>
      </c>
      <c r="D47969">
        <v>-0.20001930000000001</v>
      </c>
      <c r="E47969">
        <v>-5.1509999999999998</v>
      </c>
      <c r="F47969">
        <v>-1.5634840000000001E-2</v>
      </c>
      <c r="G47969" t="s">
        <v>46730</v>
      </c>
      <c r="H47969" t="s">
        <v>46731</v>
      </c>
    </row>
    <row r="47970" spans="1:8" x14ac:dyDescent="0.2">
      <c r="A47970" t="s">
        <v>89422</v>
      </c>
      <c r="B47970">
        <v>0.96099999999999997</v>
      </c>
      <c r="C47970">
        <v>0.84326500000000004</v>
      </c>
      <c r="D47970">
        <v>-0.200016</v>
      </c>
      <c r="E47970">
        <v>-5.1509999999999998</v>
      </c>
      <c r="F47970">
        <v>-1.7185200000000001E-2</v>
      </c>
      <c r="G47970" t="s">
        <v>65907</v>
      </c>
      <c r="H47970" t="s">
        <v>65908</v>
      </c>
    </row>
    <row r="47971" spans="1:8" x14ac:dyDescent="0.2">
      <c r="A47971" t="s">
        <v>89423</v>
      </c>
      <c r="B47971">
        <v>0.96099999999999997</v>
      </c>
      <c r="C47971">
        <v>0.84326500000000004</v>
      </c>
      <c r="D47971">
        <v>-0.20001569999999999</v>
      </c>
      <c r="E47971">
        <v>-5.1509999999999998</v>
      </c>
      <c r="F47971">
        <v>-1.672094E-2</v>
      </c>
      <c r="G47971" t="s">
        <v>89424</v>
      </c>
      <c r="H47971" t="s">
        <v>89425</v>
      </c>
    </row>
    <row r="47972" spans="1:8" x14ac:dyDescent="0.2">
      <c r="A47972" t="s">
        <v>89426</v>
      </c>
      <c r="B47972">
        <v>0.96099999999999997</v>
      </c>
      <c r="C47972">
        <v>0.84332300000000004</v>
      </c>
      <c r="D47972">
        <v>0.19994020000000001</v>
      </c>
      <c r="E47972">
        <v>-5.1509999999999998</v>
      </c>
      <c r="F47972">
        <v>1.6372919999999999E-2</v>
      </c>
      <c r="G47972" t="s">
        <v>89427</v>
      </c>
      <c r="H47972" t="s">
        <v>89428</v>
      </c>
    </row>
    <row r="47973" spans="1:8" x14ac:dyDescent="0.2">
      <c r="A47973" t="s">
        <v>89429</v>
      </c>
      <c r="B47973">
        <v>0.96099999999999997</v>
      </c>
      <c r="C47973">
        <v>0.84336699999999998</v>
      </c>
      <c r="D47973">
        <v>-0.19988359999999999</v>
      </c>
      <c r="E47973">
        <v>-5.1509999999999998</v>
      </c>
      <c r="F47973">
        <v>-2.0090029999999998E-2</v>
      </c>
      <c r="G47973" t="s">
        <v>15</v>
      </c>
      <c r="H47973" t="s">
        <v>15</v>
      </c>
    </row>
    <row r="47974" spans="1:8" x14ac:dyDescent="0.2">
      <c r="A47974" t="s">
        <v>89430</v>
      </c>
      <c r="B47974">
        <v>0.96099999999999997</v>
      </c>
      <c r="C47974">
        <v>0.84336999999999995</v>
      </c>
      <c r="D47974">
        <v>0.1998798</v>
      </c>
      <c r="E47974">
        <v>-5.1509999999999998</v>
      </c>
      <c r="F47974">
        <v>1.382675E-2</v>
      </c>
      <c r="G47974" t="s">
        <v>89431</v>
      </c>
      <c r="H47974" t="s">
        <v>89432</v>
      </c>
    </row>
    <row r="47975" spans="1:8" x14ac:dyDescent="0.2">
      <c r="A47975" t="s">
        <v>89433</v>
      </c>
      <c r="B47975">
        <v>0.96099999999999997</v>
      </c>
      <c r="C47975">
        <v>0.84336999999999995</v>
      </c>
      <c r="D47975">
        <v>0.19987920000000001</v>
      </c>
      <c r="E47975">
        <v>-5.1509999999999998</v>
      </c>
      <c r="F47975">
        <v>1.6275620000000001E-2</v>
      </c>
      <c r="G47975" t="s">
        <v>89434</v>
      </c>
      <c r="H47975" t="s">
        <v>89435</v>
      </c>
    </row>
    <row r="47976" spans="1:8" x14ac:dyDescent="0.2">
      <c r="A47976" t="s">
        <v>89436</v>
      </c>
      <c r="B47976">
        <v>0.96099999999999997</v>
      </c>
      <c r="C47976">
        <v>0.843391</v>
      </c>
      <c r="D47976">
        <v>-0.19985310000000001</v>
      </c>
      <c r="E47976">
        <v>-5.1509999999999998</v>
      </c>
      <c r="F47976">
        <v>-1.9222949999999999E-2</v>
      </c>
      <c r="G47976" t="s">
        <v>15</v>
      </c>
      <c r="H47976" t="s">
        <v>15</v>
      </c>
    </row>
    <row r="47977" spans="1:8" x14ac:dyDescent="0.2">
      <c r="A47977" t="s">
        <v>89437</v>
      </c>
      <c r="B47977">
        <v>0.96099999999999997</v>
      </c>
      <c r="C47977">
        <v>0.84348999999999996</v>
      </c>
      <c r="D47977">
        <v>-0.19972390000000001</v>
      </c>
      <c r="E47977">
        <v>-5.1509999999999998</v>
      </c>
      <c r="F47977">
        <v>-1.116179E-2</v>
      </c>
      <c r="G47977" t="s">
        <v>52113</v>
      </c>
      <c r="H47977" t="s">
        <v>52114</v>
      </c>
    </row>
    <row r="47978" spans="1:8" x14ac:dyDescent="0.2">
      <c r="A47978" t="s">
        <v>89438</v>
      </c>
      <c r="B47978">
        <v>0.96099999999999997</v>
      </c>
      <c r="C47978">
        <v>0.84350199999999997</v>
      </c>
      <c r="D47978">
        <v>-0.19970840000000001</v>
      </c>
      <c r="E47978">
        <v>-5.1509999999999998</v>
      </c>
      <c r="F47978">
        <v>-1.3389689999999999E-2</v>
      </c>
      <c r="G47978" t="s">
        <v>89439</v>
      </c>
      <c r="H47978" t="s">
        <v>89440</v>
      </c>
    </row>
    <row r="47979" spans="1:8" x14ac:dyDescent="0.2">
      <c r="A47979" t="s">
        <v>89441</v>
      </c>
      <c r="B47979">
        <v>0.96099999999999997</v>
      </c>
      <c r="C47979">
        <v>0.84351500000000001</v>
      </c>
      <c r="D47979">
        <v>-0.19969210000000001</v>
      </c>
      <c r="E47979">
        <v>-5.1509999999999998</v>
      </c>
      <c r="F47979">
        <v>-1.770909E-2</v>
      </c>
      <c r="G47979" t="s">
        <v>89442</v>
      </c>
      <c r="H47979" t="s">
        <v>89443</v>
      </c>
    </row>
    <row r="47980" spans="1:8" x14ac:dyDescent="0.2">
      <c r="A47980" t="s">
        <v>89444</v>
      </c>
      <c r="B47980">
        <v>0.96099999999999997</v>
      </c>
      <c r="C47980">
        <v>0.84355999999999998</v>
      </c>
      <c r="D47980">
        <v>-0.19963349999999999</v>
      </c>
      <c r="E47980">
        <v>-5.1509999999999998</v>
      </c>
      <c r="F47980">
        <v>-1.222902E-2</v>
      </c>
      <c r="G47980" t="s">
        <v>65601</v>
      </c>
      <c r="H47980" t="s">
        <v>65602</v>
      </c>
    </row>
    <row r="47981" spans="1:8" x14ac:dyDescent="0.2">
      <c r="A47981" t="s">
        <v>89445</v>
      </c>
      <c r="B47981">
        <v>0.96099999999999997</v>
      </c>
      <c r="C47981">
        <v>0.84357700000000002</v>
      </c>
      <c r="D47981">
        <v>0.19961209999999999</v>
      </c>
      <c r="E47981">
        <v>-5.1509999999999998</v>
      </c>
      <c r="F47981">
        <v>1.5010020000000001E-2</v>
      </c>
      <c r="G47981" t="s">
        <v>11843</v>
      </c>
      <c r="H47981" t="s">
        <v>11844</v>
      </c>
    </row>
    <row r="47982" spans="1:8" x14ac:dyDescent="0.2">
      <c r="A47982" t="s">
        <v>89446</v>
      </c>
      <c r="B47982">
        <v>0.96099999999999997</v>
      </c>
      <c r="C47982">
        <v>0.84359200000000001</v>
      </c>
      <c r="D47982">
        <v>0.19959289999999999</v>
      </c>
      <c r="E47982">
        <v>-5.1509999999999998</v>
      </c>
      <c r="F47982">
        <v>1.3814689999999999E-2</v>
      </c>
      <c r="G47982" t="s">
        <v>89447</v>
      </c>
      <c r="H47982" t="s">
        <v>89448</v>
      </c>
    </row>
    <row r="47983" spans="1:8" x14ac:dyDescent="0.2">
      <c r="A47983" t="s">
        <v>89449</v>
      </c>
      <c r="B47983">
        <v>0.96099999999999997</v>
      </c>
      <c r="C47983">
        <v>0.84360100000000005</v>
      </c>
      <c r="D47983">
        <v>0.19958119999999999</v>
      </c>
      <c r="E47983">
        <v>-5.1509999999999998</v>
      </c>
      <c r="F47983">
        <v>1.510128E-2</v>
      </c>
      <c r="G47983" t="s">
        <v>15</v>
      </c>
      <c r="H47983" t="s">
        <v>15</v>
      </c>
    </row>
    <row r="47984" spans="1:8" x14ac:dyDescent="0.2">
      <c r="A47984" t="s">
        <v>89450</v>
      </c>
      <c r="B47984">
        <v>0.96099999999999997</v>
      </c>
      <c r="C47984">
        <v>0.84360199999999996</v>
      </c>
      <c r="D47984">
        <v>0.19957920000000001</v>
      </c>
      <c r="E47984">
        <v>-5.1509999999999998</v>
      </c>
      <c r="F47984">
        <v>1.393194E-2</v>
      </c>
      <c r="G47984" t="s">
        <v>48511</v>
      </c>
      <c r="H47984" t="s">
        <v>48512</v>
      </c>
    </row>
    <row r="47985" spans="1:8" x14ac:dyDescent="0.2">
      <c r="A47985" t="s">
        <v>89451</v>
      </c>
      <c r="B47985">
        <v>0.96099999999999997</v>
      </c>
      <c r="C47985">
        <v>0.84362499999999996</v>
      </c>
      <c r="D47985">
        <v>-0.19954920000000001</v>
      </c>
      <c r="E47985">
        <v>-5.1509999999999998</v>
      </c>
      <c r="F47985">
        <v>-1.0430109999999999E-2</v>
      </c>
      <c r="G47985" t="s">
        <v>37568</v>
      </c>
      <c r="H47985" t="s">
        <v>37569</v>
      </c>
    </row>
    <row r="47986" spans="1:8" x14ac:dyDescent="0.2">
      <c r="A47986" t="s">
        <v>89452</v>
      </c>
      <c r="B47986">
        <v>0.96099999999999997</v>
      </c>
      <c r="C47986">
        <v>0.843696</v>
      </c>
      <c r="D47986">
        <v>-0.199458</v>
      </c>
      <c r="E47986">
        <v>-5.1509999999999998</v>
      </c>
      <c r="F47986">
        <v>-2.1421180000000001E-2</v>
      </c>
      <c r="G47986" t="s">
        <v>7387</v>
      </c>
      <c r="H47986" t="s">
        <v>7388</v>
      </c>
    </row>
    <row r="47987" spans="1:8" x14ac:dyDescent="0.2">
      <c r="A47987" t="s">
        <v>89453</v>
      </c>
      <c r="B47987">
        <v>0.96099999999999997</v>
      </c>
      <c r="C47987">
        <v>0.84372400000000003</v>
      </c>
      <c r="D47987">
        <v>-0.1994215</v>
      </c>
      <c r="E47987">
        <v>-5.1509999999999998</v>
      </c>
      <c r="F47987">
        <v>-1.5140229999999999E-2</v>
      </c>
      <c r="G47987" t="s">
        <v>15</v>
      </c>
      <c r="H47987" t="s">
        <v>15</v>
      </c>
    </row>
    <row r="47988" spans="1:8" x14ac:dyDescent="0.2">
      <c r="A47988" t="s">
        <v>89454</v>
      </c>
      <c r="B47988">
        <v>0.96099999999999997</v>
      </c>
      <c r="C47988">
        <v>0.843727</v>
      </c>
      <c r="D47988">
        <v>-0.19941809999999999</v>
      </c>
      <c r="E47988">
        <v>-5.1509999999999998</v>
      </c>
      <c r="F47988">
        <v>-1.281852E-2</v>
      </c>
      <c r="G47988" t="s">
        <v>89455</v>
      </c>
      <c r="H47988" t="s">
        <v>89456</v>
      </c>
    </row>
    <row r="47989" spans="1:8" x14ac:dyDescent="0.2">
      <c r="A47989" t="s">
        <v>89457</v>
      </c>
      <c r="B47989">
        <v>0.96099999999999997</v>
      </c>
      <c r="C47989">
        <v>0.84373600000000004</v>
      </c>
      <c r="D47989">
        <v>-0.19940640000000001</v>
      </c>
      <c r="E47989">
        <v>-5.1509999999999998</v>
      </c>
      <c r="F47989">
        <v>-1.112456E-2</v>
      </c>
      <c r="G47989" t="s">
        <v>15</v>
      </c>
      <c r="H47989" t="s">
        <v>15</v>
      </c>
    </row>
    <row r="47990" spans="1:8" x14ac:dyDescent="0.2">
      <c r="A47990" t="s">
        <v>89458</v>
      </c>
      <c r="B47990">
        <v>0.96099999999999997</v>
      </c>
      <c r="C47990">
        <v>0.84375299999999998</v>
      </c>
      <c r="D47990">
        <v>0.1993837</v>
      </c>
      <c r="E47990">
        <v>-5.1509999999999998</v>
      </c>
      <c r="F47990">
        <v>1.209617E-2</v>
      </c>
      <c r="G47990" t="s">
        <v>63900</v>
      </c>
      <c r="H47990" t="s">
        <v>63901</v>
      </c>
    </row>
    <row r="47991" spans="1:8" x14ac:dyDescent="0.2">
      <c r="A47991" t="s">
        <v>89459</v>
      </c>
      <c r="B47991">
        <v>0.96099999999999997</v>
      </c>
      <c r="C47991">
        <v>0.84377400000000002</v>
      </c>
      <c r="D47991">
        <v>-0.1993569</v>
      </c>
      <c r="E47991">
        <v>-5.1509999999999998</v>
      </c>
      <c r="F47991">
        <v>-1.4225730000000001E-2</v>
      </c>
      <c r="G47991" t="s">
        <v>13717</v>
      </c>
      <c r="H47991" t="s">
        <v>13718</v>
      </c>
    </row>
    <row r="47992" spans="1:8" x14ac:dyDescent="0.2">
      <c r="A47992" t="s">
        <v>89460</v>
      </c>
      <c r="B47992">
        <v>0.96099999999999997</v>
      </c>
      <c r="C47992">
        <v>0.84379499999999996</v>
      </c>
      <c r="D47992">
        <v>-0.19932920000000001</v>
      </c>
      <c r="E47992">
        <v>-5.1509999999999998</v>
      </c>
      <c r="F47992">
        <v>-1.7597270000000002E-2</v>
      </c>
      <c r="G47992" t="s">
        <v>89461</v>
      </c>
      <c r="H47992" t="s">
        <v>89462</v>
      </c>
    </row>
    <row r="47993" spans="1:8" x14ac:dyDescent="0.2">
      <c r="A47993" t="s">
        <v>89463</v>
      </c>
      <c r="B47993">
        <v>0.96099999999999997</v>
      </c>
      <c r="C47993">
        <v>0.84381300000000004</v>
      </c>
      <c r="D47993">
        <v>-0.19930629999999999</v>
      </c>
      <c r="E47993">
        <v>-5.1509999999999998</v>
      </c>
      <c r="F47993">
        <v>-1.094175E-2</v>
      </c>
      <c r="G47993" t="s">
        <v>41378</v>
      </c>
      <c r="H47993" t="s">
        <v>41379</v>
      </c>
    </row>
    <row r="47994" spans="1:8" x14ac:dyDescent="0.2">
      <c r="A47994" t="s">
        <v>89464</v>
      </c>
      <c r="B47994">
        <v>0.96099999999999997</v>
      </c>
      <c r="C47994">
        <v>0.84381899999999999</v>
      </c>
      <c r="D47994">
        <v>0.1992987</v>
      </c>
      <c r="E47994">
        <v>-5.1509999999999998</v>
      </c>
      <c r="F47994">
        <v>1.081676E-2</v>
      </c>
      <c r="G47994" t="s">
        <v>43486</v>
      </c>
      <c r="H47994" t="s">
        <v>43487</v>
      </c>
    </row>
    <row r="47995" spans="1:8" x14ac:dyDescent="0.2">
      <c r="A47995" t="s">
        <v>89465</v>
      </c>
      <c r="B47995">
        <v>0.96099999999999997</v>
      </c>
      <c r="C47995">
        <v>0.84382599999999996</v>
      </c>
      <c r="D47995">
        <v>-0.19928969999999999</v>
      </c>
      <c r="E47995">
        <v>-5.1509999999999998</v>
      </c>
      <c r="F47995">
        <v>-1.2078409999999999E-2</v>
      </c>
      <c r="G47995" t="s">
        <v>11611</v>
      </c>
      <c r="H47995" t="s">
        <v>11612</v>
      </c>
    </row>
    <row r="47996" spans="1:8" x14ac:dyDescent="0.2">
      <c r="A47996" t="s">
        <v>89466</v>
      </c>
      <c r="B47996">
        <v>0.96099999999999997</v>
      </c>
      <c r="C47996">
        <v>0.84384099999999995</v>
      </c>
      <c r="D47996">
        <v>0.19927030000000001</v>
      </c>
      <c r="E47996">
        <v>-5.1509999999999998</v>
      </c>
      <c r="F47996">
        <v>1.365271E-2</v>
      </c>
      <c r="G47996" t="s">
        <v>69195</v>
      </c>
      <c r="H47996" t="s">
        <v>69196</v>
      </c>
    </row>
    <row r="47997" spans="1:8" x14ac:dyDescent="0.2">
      <c r="A47997" t="s">
        <v>89467</v>
      </c>
      <c r="B47997">
        <v>0.96099999999999997</v>
      </c>
      <c r="C47997">
        <v>0.84386700000000003</v>
      </c>
      <c r="D47997">
        <v>-0.1992362</v>
      </c>
      <c r="E47997">
        <v>-5.1509999999999998</v>
      </c>
      <c r="F47997">
        <v>-1.4304880000000001E-2</v>
      </c>
      <c r="G47997" t="s">
        <v>22453</v>
      </c>
      <c r="H47997" t="s">
        <v>22454</v>
      </c>
    </row>
    <row r="47998" spans="1:8" x14ac:dyDescent="0.2">
      <c r="A47998" t="s">
        <v>89468</v>
      </c>
      <c r="B47998">
        <v>0.96099999999999997</v>
      </c>
      <c r="C47998">
        <v>0.84387500000000004</v>
      </c>
      <c r="D47998">
        <v>-0.19922619999999999</v>
      </c>
      <c r="E47998">
        <v>-5.1509999999999998</v>
      </c>
      <c r="F47998">
        <v>-1.0281530000000001E-2</v>
      </c>
      <c r="G47998" t="s">
        <v>89469</v>
      </c>
      <c r="H47998" t="s">
        <v>89470</v>
      </c>
    </row>
    <row r="47999" spans="1:8" x14ac:dyDescent="0.2">
      <c r="A47999" t="s">
        <v>89471</v>
      </c>
      <c r="B47999">
        <v>0.96099999999999997</v>
      </c>
      <c r="C47999">
        <v>0.84393499999999999</v>
      </c>
      <c r="D47999">
        <v>-0.1991483</v>
      </c>
      <c r="E47999">
        <v>-5.1509999999999998</v>
      </c>
      <c r="F47999">
        <v>-1.6771109999999999E-2</v>
      </c>
      <c r="G47999" t="s">
        <v>48999</v>
      </c>
      <c r="H47999" t="s">
        <v>49000</v>
      </c>
    </row>
    <row r="48000" spans="1:8" x14ac:dyDescent="0.2">
      <c r="A48000" t="s">
        <v>89472</v>
      </c>
      <c r="B48000">
        <v>0.96099999999999997</v>
      </c>
      <c r="C48000">
        <v>0.84393799999999997</v>
      </c>
      <c r="D48000">
        <v>-0.1991444</v>
      </c>
      <c r="E48000">
        <v>-5.1509999999999998</v>
      </c>
      <c r="F48000">
        <v>-1.147865E-2</v>
      </c>
      <c r="G48000" t="s">
        <v>15</v>
      </c>
      <c r="H48000" t="s">
        <v>15</v>
      </c>
    </row>
    <row r="48001" spans="1:8" x14ac:dyDescent="0.2">
      <c r="A48001" t="s">
        <v>89473</v>
      </c>
      <c r="B48001">
        <v>0.96099999999999997</v>
      </c>
      <c r="C48001">
        <v>0.84396499999999997</v>
      </c>
      <c r="D48001">
        <v>-0.19910949999999999</v>
      </c>
      <c r="E48001">
        <v>-5.1509999999999998</v>
      </c>
      <c r="F48001">
        <v>-7.8599099999999995E-3</v>
      </c>
      <c r="G48001" t="s">
        <v>63280</v>
      </c>
      <c r="H48001" t="s">
        <v>63281</v>
      </c>
    </row>
    <row r="48002" spans="1:8" x14ac:dyDescent="0.2">
      <c r="A48002" t="s">
        <v>89474</v>
      </c>
      <c r="B48002">
        <v>0.96099999999999997</v>
      </c>
      <c r="C48002">
        <v>0.84396800000000005</v>
      </c>
      <c r="D48002">
        <v>-0.19910610000000001</v>
      </c>
      <c r="E48002">
        <v>-5.1509999999999998</v>
      </c>
      <c r="F48002">
        <v>-1.5783729999999999E-2</v>
      </c>
      <c r="G48002" t="s">
        <v>32342</v>
      </c>
      <c r="H48002" t="s">
        <v>32343</v>
      </c>
    </row>
    <row r="48003" spans="1:8" x14ac:dyDescent="0.2">
      <c r="A48003" t="s">
        <v>89475</v>
      </c>
      <c r="B48003">
        <v>0.96099999999999997</v>
      </c>
      <c r="C48003">
        <v>0.84398200000000001</v>
      </c>
      <c r="D48003">
        <v>0.1990875</v>
      </c>
      <c r="E48003">
        <v>-5.1509999999999998</v>
      </c>
      <c r="F48003">
        <v>1.262974E-2</v>
      </c>
      <c r="G48003" t="s">
        <v>89476</v>
      </c>
      <c r="H48003" t="s">
        <v>89477</v>
      </c>
    </row>
    <row r="48004" spans="1:8" x14ac:dyDescent="0.2">
      <c r="A48004" t="s">
        <v>89478</v>
      </c>
      <c r="B48004">
        <v>0.96099999999999997</v>
      </c>
      <c r="C48004">
        <v>0.84399500000000005</v>
      </c>
      <c r="D48004">
        <v>0.19907050000000001</v>
      </c>
      <c r="E48004">
        <v>-5.1509999999999998</v>
      </c>
      <c r="F48004">
        <v>1.1104559999999999E-2</v>
      </c>
      <c r="G48004" t="s">
        <v>11279</v>
      </c>
      <c r="H48004" t="s">
        <v>11280</v>
      </c>
    </row>
    <row r="48005" spans="1:8" x14ac:dyDescent="0.2">
      <c r="A48005" t="s">
        <v>89479</v>
      </c>
      <c r="B48005">
        <v>0.96099999999999997</v>
      </c>
      <c r="C48005">
        <v>0.84407500000000002</v>
      </c>
      <c r="D48005">
        <v>-0.19896730000000001</v>
      </c>
      <c r="E48005">
        <v>-5.1509999999999998</v>
      </c>
      <c r="F48005">
        <v>-1.404858E-2</v>
      </c>
      <c r="G48005" t="s">
        <v>72693</v>
      </c>
      <c r="H48005" t="s">
        <v>72694</v>
      </c>
    </row>
    <row r="48006" spans="1:8" x14ac:dyDescent="0.2">
      <c r="A48006" t="s">
        <v>89480</v>
      </c>
      <c r="B48006">
        <v>0.96099999999999997</v>
      </c>
      <c r="C48006">
        <v>0.84407699999999997</v>
      </c>
      <c r="D48006">
        <v>-0.19896459999999999</v>
      </c>
      <c r="E48006">
        <v>-5.1509999999999998</v>
      </c>
      <c r="F48006">
        <v>-1.100579E-2</v>
      </c>
      <c r="G48006" t="s">
        <v>31373</v>
      </c>
      <c r="H48006" t="s">
        <v>31374</v>
      </c>
    </row>
    <row r="48007" spans="1:8" x14ac:dyDescent="0.2">
      <c r="A48007" t="s">
        <v>89481</v>
      </c>
      <c r="B48007">
        <v>0.96099999999999997</v>
      </c>
      <c r="C48007">
        <v>0.84408399999999995</v>
      </c>
      <c r="D48007">
        <v>-0.19895589999999999</v>
      </c>
      <c r="E48007">
        <v>-5.1509999999999998</v>
      </c>
      <c r="F48007">
        <v>-1.1071050000000001E-2</v>
      </c>
      <c r="G48007" t="s">
        <v>89482</v>
      </c>
      <c r="H48007" t="s">
        <v>89483</v>
      </c>
    </row>
    <row r="48008" spans="1:8" x14ac:dyDescent="0.2">
      <c r="A48008" t="s">
        <v>89484</v>
      </c>
      <c r="B48008">
        <v>0.96099999999999997</v>
      </c>
      <c r="C48008">
        <v>0.84408899999999998</v>
      </c>
      <c r="D48008">
        <v>0.19894990000000001</v>
      </c>
      <c r="E48008">
        <v>-5.1509999999999998</v>
      </c>
      <c r="F48008">
        <v>1.182077E-2</v>
      </c>
      <c r="G48008" t="s">
        <v>89485</v>
      </c>
      <c r="H48008" t="s">
        <v>89486</v>
      </c>
    </row>
    <row r="48009" spans="1:8" x14ac:dyDescent="0.2">
      <c r="A48009" t="s">
        <v>89487</v>
      </c>
      <c r="B48009">
        <v>0.96099999999999997</v>
      </c>
      <c r="C48009">
        <v>0.84409699999999999</v>
      </c>
      <c r="D48009">
        <v>0.19893849999999999</v>
      </c>
      <c r="E48009">
        <v>-5.1509999999999998</v>
      </c>
      <c r="F48009">
        <v>1.293825E-2</v>
      </c>
      <c r="G48009" t="s">
        <v>9812</v>
      </c>
      <c r="H48009" t="s">
        <v>9813</v>
      </c>
    </row>
    <row r="48010" spans="1:8" x14ac:dyDescent="0.2">
      <c r="A48010" t="s">
        <v>89488</v>
      </c>
      <c r="B48010">
        <v>0.96099999999999997</v>
      </c>
      <c r="C48010">
        <v>0.84411700000000001</v>
      </c>
      <c r="D48010">
        <v>-0.1989127</v>
      </c>
      <c r="E48010">
        <v>-5.1509999999999998</v>
      </c>
      <c r="F48010">
        <v>-1.2958590000000001E-2</v>
      </c>
      <c r="G48010" t="s">
        <v>3921</v>
      </c>
      <c r="H48010" t="s">
        <v>3922</v>
      </c>
    </row>
    <row r="48011" spans="1:8" x14ac:dyDescent="0.2">
      <c r="A48011" t="s">
        <v>89489</v>
      </c>
      <c r="B48011">
        <v>0.96099999999999997</v>
      </c>
      <c r="C48011">
        <v>0.84412200000000004</v>
      </c>
      <c r="D48011">
        <v>-0.19890640000000001</v>
      </c>
      <c r="E48011">
        <v>-5.1509999999999998</v>
      </c>
      <c r="F48011">
        <v>-1.2110940000000001E-2</v>
      </c>
      <c r="G48011" t="s">
        <v>34741</v>
      </c>
      <c r="H48011" t="s">
        <v>34742</v>
      </c>
    </row>
    <row r="48012" spans="1:8" x14ac:dyDescent="0.2">
      <c r="A48012" t="s">
        <v>89490</v>
      </c>
      <c r="B48012">
        <v>0.96099999999999997</v>
      </c>
      <c r="C48012">
        <v>0.84412900000000002</v>
      </c>
      <c r="D48012">
        <v>-0.19889780000000001</v>
      </c>
      <c r="E48012">
        <v>-5.1509999999999998</v>
      </c>
      <c r="F48012">
        <v>-1.8297009999999999E-2</v>
      </c>
      <c r="G48012" t="s">
        <v>15</v>
      </c>
      <c r="H48012" t="s">
        <v>15</v>
      </c>
    </row>
    <row r="48013" spans="1:8" x14ac:dyDescent="0.2">
      <c r="A48013" t="s">
        <v>89491</v>
      </c>
      <c r="B48013">
        <v>0.96099999999999997</v>
      </c>
      <c r="C48013">
        <v>0.84413000000000005</v>
      </c>
      <c r="D48013">
        <v>-0.1988965</v>
      </c>
      <c r="E48013">
        <v>-5.1509999999999998</v>
      </c>
      <c r="F48013">
        <v>-1.432011E-2</v>
      </c>
      <c r="G48013" t="s">
        <v>15</v>
      </c>
      <c r="H48013" t="s">
        <v>15</v>
      </c>
    </row>
    <row r="48014" spans="1:8" x14ac:dyDescent="0.2">
      <c r="A48014" t="s">
        <v>89492</v>
      </c>
      <c r="B48014">
        <v>0.96099999999999997</v>
      </c>
      <c r="C48014">
        <v>0.844171</v>
      </c>
      <c r="D48014">
        <v>-0.1988432</v>
      </c>
      <c r="E48014">
        <v>-5.1509999999999998</v>
      </c>
      <c r="F48014">
        <v>-1.1255869999999999E-2</v>
      </c>
      <c r="G48014" t="s">
        <v>42539</v>
      </c>
      <c r="H48014" t="s">
        <v>42540</v>
      </c>
    </row>
    <row r="48015" spans="1:8" x14ac:dyDescent="0.2">
      <c r="A48015" t="s">
        <v>89493</v>
      </c>
      <c r="B48015">
        <v>0.96099999999999997</v>
      </c>
      <c r="C48015">
        <v>0.84417900000000001</v>
      </c>
      <c r="D48015">
        <v>0.19883310000000001</v>
      </c>
      <c r="E48015">
        <v>-5.1509999999999998</v>
      </c>
      <c r="F48015">
        <v>1.369279E-2</v>
      </c>
      <c r="G48015" t="s">
        <v>22786</v>
      </c>
      <c r="H48015" t="s">
        <v>22787</v>
      </c>
    </row>
    <row r="48016" spans="1:8" x14ac:dyDescent="0.2">
      <c r="A48016" t="s">
        <v>89494</v>
      </c>
      <c r="B48016">
        <v>0.96099999999999997</v>
      </c>
      <c r="C48016">
        <v>0.84418599999999999</v>
      </c>
      <c r="D48016">
        <v>-0.1988241</v>
      </c>
      <c r="E48016">
        <v>-5.1509999999999998</v>
      </c>
      <c r="F48016">
        <v>-1.9948710000000001E-2</v>
      </c>
      <c r="G48016" t="s">
        <v>1375</v>
      </c>
      <c r="H48016" t="s">
        <v>1376</v>
      </c>
    </row>
    <row r="48017" spans="1:8" x14ac:dyDescent="0.2">
      <c r="A48017" t="s">
        <v>89495</v>
      </c>
      <c r="B48017">
        <v>0.96099999999999997</v>
      </c>
      <c r="C48017">
        <v>0.844194</v>
      </c>
      <c r="D48017">
        <v>-0.1988135</v>
      </c>
      <c r="E48017">
        <v>-5.1509999999999998</v>
      </c>
      <c r="F48017">
        <v>-1.141703E-2</v>
      </c>
      <c r="G48017" t="s">
        <v>89496</v>
      </c>
      <c r="H48017" t="s">
        <v>89497</v>
      </c>
    </row>
    <row r="48018" spans="1:8" x14ac:dyDescent="0.2">
      <c r="A48018" t="s">
        <v>89498</v>
      </c>
      <c r="B48018">
        <v>0.96099999999999997</v>
      </c>
      <c r="C48018">
        <v>0.84422799999999998</v>
      </c>
      <c r="D48018">
        <v>0.19876959999999999</v>
      </c>
      <c r="E48018">
        <v>-5.1509999999999998</v>
      </c>
      <c r="F48018">
        <v>1.440928E-2</v>
      </c>
      <c r="G48018" t="s">
        <v>15</v>
      </c>
      <c r="H48018" t="s">
        <v>15</v>
      </c>
    </row>
    <row r="48019" spans="1:8" x14ac:dyDescent="0.2">
      <c r="A48019" t="s">
        <v>89499</v>
      </c>
      <c r="B48019">
        <v>0.96099999999999997</v>
      </c>
      <c r="C48019">
        <v>0.84427700000000006</v>
      </c>
      <c r="D48019">
        <v>-0.1987061</v>
      </c>
      <c r="E48019">
        <v>-5.1509999999999998</v>
      </c>
      <c r="F48019">
        <v>-1.2929E-2</v>
      </c>
      <c r="G48019" t="s">
        <v>15</v>
      </c>
      <c r="H48019" t="s">
        <v>15</v>
      </c>
    </row>
    <row r="48020" spans="1:8" x14ac:dyDescent="0.2">
      <c r="A48020" t="s">
        <v>89500</v>
      </c>
      <c r="B48020">
        <v>0.96099999999999997</v>
      </c>
      <c r="C48020">
        <v>0.84427799999999997</v>
      </c>
      <c r="D48020">
        <v>0.19870489999999999</v>
      </c>
      <c r="E48020">
        <v>-5.1509999999999998</v>
      </c>
      <c r="F48020">
        <v>1.6889769999999998E-2</v>
      </c>
      <c r="G48020" t="s">
        <v>89501</v>
      </c>
      <c r="H48020" t="s">
        <v>89502</v>
      </c>
    </row>
    <row r="48021" spans="1:8" x14ac:dyDescent="0.2">
      <c r="A48021" t="s">
        <v>89503</v>
      </c>
      <c r="B48021">
        <v>0.96099999999999997</v>
      </c>
      <c r="C48021">
        <v>0.84429900000000002</v>
      </c>
      <c r="D48021">
        <v>0.19867779999999999</v>
      </c>
      <c r="E48021">
        <v>-5.1509999999999998</v>
      </c>
      <c r="F48021">
        <v>1.237336E-2</v>
      </c>
      <c r="G48021" t="s">
        <v>89504</v>
      </c>
      <c r="H48021" t="s">
        <v>89505</v>
      </c>
    </row>
    <row r="48022" spans="1:8" x14ac:dyDescent="0.2">
      <c r="A48022" t="s">
        <v>89506</v>
      </c>
      <c r="B48022">
        <v>0.96099999999999997</v>
      </c>
      <c r="C48022">
        <v>0.84436900000000004</v>
      </c>
      <c r="D48022">
        <v>0.1985865</v>
      </c>
      <c r="E48022">
        <v>-5.1509999999999998</v>
      </c>
      <c r="F48022">
        <v>2.2346660000000001E-2</v>
      </c>
      <c r="G48022" t="s">
        <v>64594</v>
      </c>
      <c r="H48022" t="s">
        <v>64595</v>
      </c>
    </row>
    <row r="48023" spans="1:8" x14ac:dyDescent="0.2">
      <c r="A48023" t="s">
        <v>89507</v>
      </c>
      <c r="B48023">
        <v>0.96099999999999997</v>
      </c>
      <c r="C48023">
        <v>0.84437700000000004</v>
      </c>
      <c r="D48023">
        <v>-0.19857620000000001</v>
      </c>
      <c r="E48023">
        <v>-5.1509999999999998</v>
      </c>
      <c r="F48023">
        <v>-1.271327E-2</v>
      </c>
      <c r="G48023" t="s">
        <v>63823</v>
      </c>
      <c r="H48023" t="s">
        <v>63824</v>
      </c>
    </row>
    <row r="48024" spans="1:8" x14ac:dyDescent="0.2">
      <c r="A48024" t="s">
        <v>89508</v>
      </c>
      <c r="B48024">
        <v>0.96099999999999997</v>
      </c>
      <c r="C48024">
        <v>0.84439799999999998</v>
      </c>
      <c r="D48024">
        <v>-0.19854920000000001</v>
      </c>
      <c r="E48024">
        <v>-5.1509999999999998</v>
      </c>
      <c r="F48024">
        <v>-1.311088E-2</v>
      </c>
      <c r="G48024" t="s">
        <v>89509</v>
      </c>
      <c r="H48024" t="s">
        <v>89510</v>
      </c>
    </row>
    <row r="48025" spans="1:8" x14ac:dyDescent="0.2">
      <c r="A48025" t="s">
        <v>89511</v>
      </c>
      <c r="B48025">
        <v>0.96099999999999997</v>
      </c>
      <c r="C48025">
        <v>0.84440599999999999</v>
      </c>
      <c r="D48025">
        <v>0.19853870000000001</v>
      </c>
      <c r="E48025">
        <v>-5.1509999999999998</v>
      </c>
      <c r="F48025">
        <v>1.5683840000000001E-2</v>
      </c>
      <c r="G48025" t="s">
        <v>89512</v>
      </c>
      <c r="H48025" t="s">
        <v>89513</v>
      </c>
    </row>
    <row r="48026" spans="1:8" x14ac:dyDescent="0.2">
      <c r="A48026" t="s">
        <v>89514</v>
      </c>
      <c r="B48026">
        <v>0.96099999999999997</v>
      </c>
      <c r="C48026">
        <v>0.844418</v>
      </c>
      <c r="D48026">
        <v>-0.19852429999999999</v>
      </c>
      <c r="E48026">
        <v>-5.1509999999999998</v>
      </c>
      <c r="F48026">
        <v>-1.113072E-2</v>
      </c>
      <c r="G48026" t="s">
        <v>15</v>
      </c>
      <c r="H48026" t="s">
        <v>15</v>
      </c>
    </row>
    <row r="48027" spans="1:8" x14ac:dyDescent="0.2">
      <c r="A48027" t="s">
        <v>89515</v>
      </c>
      <c r="B48027">
        <v>0.96099999999999997</v>
      </c>
      <c r="C48027">
        <v>0.84446399999999999</v>
      </c>
      <c r="D48027">
        <v>-0.1984641</v>
      </c>
      <c r="E48027">
        <v>-5.1509999999999998</v>
      </c>
      <c r="F48027">
        <v>-1.9656280000000002E-2</v>
      </c>
      <c r="G48027" t="s">
        <v>15</v>
      </c>
      <c r="H48027" t="s">
        <v>15</v>
      </c>
    </row>
    <row r="48028" spans="1:8" x14ac:dyDescent="0.2">
      <c r="A48028" t="s">
        <v>89516</v>
      </c>
      <c r="B48028">
        <v>0.96099999999999997</v>
      </c>
      <c r="C48028">
        <v>0.84448000000000001</v>
      </c>
      <c r="D48028">
        <v>0.19844290000000001</v>
      </c>
      <c r="E48028">
        <v>-5.1509999999999998</v>
      </c>
      <c r="F48028">
        <v>1.7278310000000002E-2</v>
      </c>
      <c r="G48028" t="s">
        <v>6779</v>
      </c>
      <c r="H48028" t="s">
        <v>6780</v>
      </c>
    </row>
    <row r="48029" spans="1:8" x14ac:dyDescent="0.2">
      <c r="A48029" t="s">
        <v>89517</v>
      </c>
      <c r="B48029">
        <v>0.96099999999999997</v>
      </c>
      <c r="C48029">
        <v>0.84453199999999995</v>
      </c>
      <c r="D48029">
        <v>0.1983762</v>
      </c>
      <c r="E48029">
        <v>-5.1509999999999998</v>
      </c>
      <c r="F48029">
        <v>1.4106749999999999E-2</v>
      </c>
      <c r="G48029" t="s">
        <v>5242</v>
      </c>
      <c r="H48029" t="s">
        <v>5243</v>
      </c>
    </row>
    <row r="48030" spans="1:8" x14ac:dyDescent="0.2">
      <c r="A48030" t="s">
        <v>89518</v>
      </c>
      <c r="B48030">
        <v>0.96099999999999997</v>
      </c>
      <c r="C48030">
        <v>0.84454499999999999</v>
      </c>
      <c r="D48030">
        <v>0.1983589</v>
      </c>
      <c r="E48030">
        <v>-5.1509999999999998</v>
      </c>
      <c r="F48030">
        <v>1.5548620000000001E-2</v>
      </c>
      <c r="G48030" t="s">
        <v>89519</v>
      </c>
      <c r="H48030" t="s">
        <v>89520</v>
      </c>
    </row>
    <row r="48031" spans="1:8" x14ac:dyDescent="0.2">
      <c r="A48031" t="s">
        <v>89521</v>
      </c>
      <c r="B48031">
        <v>0.96099999999999997</v>
      </c>
      <c r="C48031">
        <v>0.84457099999999996</v>
      </c>
      <c r="D48031">
        <v>-0.19832630000000001</v>
      </c>
      <c r="E48031">
        <v>-5.1509999999999998</v>
      </c>
      <c r="F48031">
        <v>-1.381055E-2</v>
      </c>
      <c r="G48031" t="s">
        <v>55217</v>
      </c>
      <c r="H48031" t="s">
        <v>55218</v>
      </c>
    </row>
    <row r="48032" spans="1:8" x14ac:dyDescent="0.2">
      <c r="A48032" t="s">
        <v>89522</v>
      </c>
      <c r="B48032">
        <v>0.96099999999999997</v>
      </c>
      <c r="C48032">
        <v>0.84458999999999995</v>
      </c>
      <c r="D48032">
        <v>0.19830059999999999</v>
      </c>
      <c r="E48032">
        <v>-5.1509999999999998</v>
      </c>
      <c r="F48032">
        <v>1.5488450000000001E-2</v>
      </c>
      <c r="G48032" t="s">
        <v>29357</v>
      </c>
      <c r="H48032" t="s">
        <v>29358</v>
      </c>
    </row>
    <row r="48033" spans="1:8" x14ac:dyDescent="0.2">
      <c r="A48033" t="s">
        <v>89523</v>
      </c>
      <c r="B48033">
        <v>0.96099999999999997</v>
      </c>
      <c r="C48033">
        <v>0.84459200000000001</v>
      </c>
      <c r="D48033">
        <v>-0.198299</v>
      </c>
      <c r="E48033">
        <v>-5.1509999999999998</v>
      </c>
      <c r="F48033">
        <v>-1.5971269999999999E-2</v>
      </c>
      <c r="G48033" t="s">
        <v>19959</v>
      </c>
      <c r="H48033" t="s">
        <v>19960</v>
      </c>
    </row>
    <row r="48034" spans="1:8" x14ac:dyDescent="0.2">
      <c r="A48034" t="s">
        <v>89524</v>
      </c>
      <c r="B48034">
        <v>0.96099999999999997</v>
      </c>
      <c r="C48034">
        <v>0.84461200000000003</v>
      </c>
      <c r="D48034">
        <v>-0.19827220000000001</v>
      </c>
      <c r="E48034">
        <v>-5.1509999999999998</v>
      </c>
      <c r="F48034">
        <v>-1.9972859999999999E-2</v>
      </c>
      <c r="G48034" t="s">
        <v>85814</v>
      </c>
      <c r="H48034" t="s">
        <v>85815</v>
      </c>
    </row>
    <row r="48035" spans="1:8" x14ac:dyDescent="0.2">
      <c r="A48035" t="s">
        <v>89525</v>
      </c>
      <c r="B48035">
        <v>0.96099999999999997</v>
      </c>
      <c r="C48035">
        <v>0.84461799999999998</v>
      </c>
      <c r="D48035">
        <v>0.19826540000000001</v>
      </c>
      <c r="E48035">
        <v>-5.1509999999999998</v>
      </c>
      <c r="F48035">
        <v>1.7450259999999999E-2</v>
      </c>
      <c r="G48035" t="s">
        <v>89526</v>
      </c>
      <c r="H48035" t="s">
        <v>89527</v>
      </c>
    </row>
    <row r="48036" spans="1:8" x14ac:dyDescent="0.2">
      <c r="A48036" t="s">
        <v>89528</v>
      </c>
      <c r="B48036">
        <v>0.96099999999999997</v>
      </c>
      <c r="C48036">
        <v>0.84463999999999995</v>
      </c>
      <c r="D48036">
        <v>0.1982372</v>
      </c>
      <c r="E48036">
        <v>-5.1509999999999998</v>
      </c>
      <c r="F48036">
        <v>3.5083219999999998E-2</v>
      </c>
      <c r="G48036" t="s">
        <v>89529</v>
      </c>
      <c r="H48036" t="s">
        <v>89530</v>
      </c>
    </row>
    <row r="48037" spans="1:8" x14ac:dyDescent="0.2">
      <c r="A48037" t="s">
        <v>89531</v>
      </c>
      <c r="B48037">
        <v>0.96099999999999997</v>
      </c>
      <c r="C48037">
        <v>0.84465900000000005</v>
      </c>
      <c r="D48037">
        <v>-0.19821250000000001</v>
      </c>
      <c r="E48037">
        <v>-5.1509999999999998</v>
      </c>
      <c r="F48037">
        <v>-1.216687E-2</v>
      </c>
      <c r="G48037" t="s">
        <v>51007</v>
      </c>
      <c r="H48037" t="s">
        <v>51008</v>
      </c>
    </row>
    <row r="48038" spans="1:8" x14ac:dyDescent="0.2">
      <c r="A48038" t="s">
        <v>89532</v>
      </c>
      <c r="B48038">
        <v>0.96099999999999997</v>
      </c>
      <c r="C48038">
        <v>0.84467300000000001</v>
      </c>
      <c r="D48038">
        <v>0.1981936</v>
      </c>
      <c r="E48038">
        <v>-5.1509999999999998</v>
      </c>
      <c r="F48038">
        <v>1.126948E-2</v>
      </c>
      <c r="G48038" t="s">
        <v>15</v>
      </c>
      <c r="H48038" t="s">
        <v>15</v>
      </c>
    </row>
    <row r="48039" spans="1:8" x14ac:dyDescent="0.2">
      <c r="A48039" t="s">
        <v>89533</v>
      </c>
      <c r="B48039">
        <v>0.96099999999999997</v>
      </c>
      <c r="C48039">
        <v>0.84470100000000004</v>
      </c>
      <c r="D48039">
        <v>-0.19815720000000001</v>
      </c>
      <c r="E48039">
        <v>-5.1509999999999998</v>
      </c>
      <c r="F48039">
        <v>-1.838188E-2</v>
      </c>
      <c r="G48039" t="s">
        <v>21532</v>
      </c>
      <c r="H48039" t="s">
        <v>21533</v>
      </c>
    </row>
    <row r="48040" spans="1:8" x14ac:dyDescent="0.2">
      <c r="A48040" t="s">
        <v>89534</v>
      </c>
      <c r="B48040">
        <v>0.96099999999999997</v>
      </c>
      <c r="C48040">
        <v>0.84475900000000004</v>
      </c>
      <c r="D48040">
        <v>0.19808229999999999</v>
      </c>
      <c r="E48040">
        <v>-5.1509999999999998</v>
      </c>
      <c r="F48040">
        <v>1.0478650000000001E-2</v>
      </c>
      <c r="G48040" t="s">
        <v>19441</v>
      </c>
      <c r="H48040" t="s">
        <v>19442</v>
      </c>
    </row>
    <row r="48041" spans="1:8" x14ac:dyDescent="0.2">
      <c r="A48041" t="s">
        <v>89535</v>
      </c>
      <c r="B48041">
        <v>0.96099999999999997</v>
      </c>
      <c r="C48041">
        <v>0.84476600000000002</v>
      </c>
      <c r="D48041">
        <v>-0.198074</v>
      </c>
      <c r="E48041">
        <v>-5.1509999999999998</v>
      </c>
      <c r="F48041">
        <v>-1.2825029999999999E-2</v>
      </c>
      <c r="G48041" t="s">
        <v>89536</v>
      </c>
      <c r="H48041" t="s">
        <v>89537</v>
      </c>
    </row>
    <row r="48042" spans="1:8" x14ac:dyDescent="0.2">
      <c r="A48042" t="s">
        <v>89538</v>
      </c>
      <c r="B48042">
        <v>0.96099999999999997</v>
      </c>
      <c r="C48042">
        <v>0.844773</v>
      </c>
      <c r="D48042">
        <v>0.1980643</v>
      </c>
      <c r="E48042">
        <v>-5.1509999999999998</v>
      </c>
      <c r="F48042">
        <v>1.321104E-2</v>
      </c>
      <c r="G48042" t="s">
        <v>54710</v>
      </c>
      <c r="H48042" t="s">
        <v>54711</v>
      </c>
    </row>
    <row r="48043" spans="1:8" x14ac:dyDescent="0.2">
      <c r="A48043" t="s">
        <v>89539</v>
      </c>
      <c r="B48043">
        <v>0.96099999999999997</v>
      </c>
      <c r="C48043">
        <v>0.8448</v>
      </c>
      <c r="D48043">
        <v>-0.19803009999999999</v>
      </c>
      <c r="E48043">
        <v>-5.1509999999999998</v>
      </c>
      <c r="F48043">
        <v>-1.285764E-2</v>
      </c>
      <c r="G48043" t="s">
        <v>34145</v>
      </c>
      <c r="H48043" t="s">
        <v>34146</v>
      </c>
    </row>
    <row r="48044" spans="1:8" x14ac:dyDescent="0.2">
      <c r="A48044" t="s">
        <v>89540</v>
      </c>
      <c r="B48044">
        <v>0.96099999999999997</v>
      </c>
      <c r="C48044">
        <v>0.844831</v>
      </c>
      <c r="D48044">
        <v>0.19798969999999999</v>
      </c>
      <c r="E48044">
        <v>-5.1509999999999998</v>
      </c>
      <c r="F48044">
        <v>1.5084709999999999E-2</v>
      </c>
      <c r="G48044" t="s">
        <v>34182</v>
      </c>
      <c r="H48044" t="s">
        <v>34183</v>
      </c>
    </row>
    <row r="48045" spans="1:8" x14ac:dyDescent="0.2">
      <c r="A48045" t="s">
        <v>89541</v>
      </c>
      <c r="B48045">
        <v>0.96099999999999997</v>
      </c>
      <c r="C48045">
        <v>0.84483799999999998</v>
      </c>
      <c r="D48045">
        <v>-0.19798060000000001</v>
      </c>
      <c r="E48045">
        <v>-5.1509999999999998</v>
      </c>
      <c r="F48045">
        <v>-1.174408E-2</v>
      </c>
      <c r="G48045" t="s">
        <v>76620</v>
      </c>
      <c r="H48045" t="s">
        <v>76621</v>
      </c>
    </row>
    <row r="48046" spans="1:8" x14ac:dyDescent="0.2">
      <c r="A48046" t="s">
        <v>89542</v>
      </c>
      <c r="B48046">
        <v>0.96099999999999997</v>
      </c>
      <c r="C48046">
        <v>0.84485900000000003</v>
      </c>
      <c r="D48046">
        <v>-0.19795309999999999</v>
      </c>
      <c r="E48046">
        <v>-5.1509999999999998</v>
      </c>
      <c r="F48046">
        <v>-1.2015959999999999E-2</v>
      </c>
      <c r="G48046" t="s">
        <v>89543</v>
      </c>
      <c r="H48046" t="s">
        <v>89544</v>
      </c>
    </row>
    <row r="48047" spans="1:8" x14ac:dyDescent="0.2">
      <c r="A48047" t="s">
        <v>89545</v>
      </c>
      <c r="B48047">
        <v>0.96099999999999997</v>
      </c>
      <c r="C48047">
        <v>0.84486499999999998</v>
      </c>
      <c r="D48047">
        <v>0.1979456</v>
      </c>
      <c r="E48047">
        <v>-5.1509999999999998</v>
      </c>
      <c r="F48047">
        <v>1.0014179999999999E-2</v>
      </c>
      <c r="G48047" t="s">
        <v>15834</v>
      </c>
      <c r="H48047" t="s">
        <v>15835</v>
      </c>
    </row>
    <row r="48048" spans="1:8" x14ac:dyDescent="0.2">
      <c r="A48048" t="s">
        <v>89546</v>
      </c>
      <c r="B48048">
        <v>0.96099999999999997</v>
      </c>
      <c r="C48048">
        <v>0.84487299999999999</v>
      </c>
      <c r="D48048">
        <v>0.19793559999999999</v>
      </c>
      <c r="E48048">
        <v>-5.1509999999999998</v>
      </c>
      <c r="F48048">
        <v>9.2808100000000004E-3</v>
      </c>
      <c r="G48048" t="s">
        <v>89547</v>
      </c>
      <c r="H48048" t="s">
        <v>89548</v>
      </c>
    </row>
    <row r="48049" spans="1:8" x14ac:dyDescent="0.2">
      <c r="A48049" t="s">
        <v>89549</v>
      </c>
      <c r="B48049">
        <v>0.96099999999999997</v>
      </c>
      <c r="C48049">
        <v>0.84488300000000005</v>
      </c>
      <c r="D48049">
        <v>0.19792170000000001</v>
      </c>
      <c r="E48049">
        <v>-5.1509999999999998</v>
      </c>
      <c r="F48049">
        <v>1.351869E-2</v>
      </c>
      <c r="G48049" t="s">
        <v>87044</v>
      </c>
      <c r="H48049" t="s">
        <v>87045</v>
      </c>
    </row>
    <row r="48050" spans="1:8" x14ac:dyDescent="0.2">
      <c r="A48050" t="s">
        <v>89550</v>
      </c>
      <c r="B48050">
        <v>0.96099999999999997</v>
      </c>
      <c r="C48050">
        <v>0.84489800000000004</v>
      </c>
      <c r="D48050">
        <v>0.1979031</v>
      </c>
      <c r="E48050">
        <v>-5.1509999999999998</v>
      </c>
      <c r="F48050">
        <v>4.1994900000000002E-2</v>
      </c>
      <c r="G48050" t="s">
        <v>89551</v>
      </c>
      <c r="H48050" t="s">
        <v>89552</v>
      </c>
    </row>
    <row r="48051" spans="1:8" x14ac:dyDescent="0.2">
      <c r="A48051" t="s">
        <v>89553</v>
      </c>
      <c r="B48051">
        <v>0.96099999999999997</v>
      </c>
      <c r="C48051">
        <v>0.84491499999999997</v>
      </c>
      <c r="D48051">
        <v>-0.19788049999999999</v>
      </c>
      <c r="E48051">
        <v>-5.1509999999999998</v>
      </c>
      <c r="F48051">
        <v>-1.6804880000000001E-2</v>
      </c>
      <c r="G48051" t="s">
        <v>60029</v>
      </c>
      <c r="H48051" t="s">
        <v>60030</v>
      </c>
    </row>
    <row r="48052" spans="1:8" x14ac:dyDescent="0.2">
      <c r="A48052" t="s">
        <v>89554</v>
      </c>
      <c r="B48052">
        <v>0.96099999999999997</v>
      </c>
      <c r="C48052">
        <v>0.84493099999999999</v>
      </c>
      <c r="D48052">
        <v>0.1978606</v>
      </c>
      <c r="E48052">
        <v>-5.1509999999999998</v>
      </c>
      <c r="F48052">
        <v>1.2053980000000001E-2</v>
      </c>
      <c r="G48052" t="s">
        <v>15</v>
      </c>
      <c r="H48052" t="s">
        <v>15</v>
      </c>
    </row>
    <row r="48053" spans="1:8" x14ac:dyDescent="0.2">
      <c r="A48053" t="s">
        <v>89555</v>
      </c>
      <c r="B48053">
        <v>0.96099999999999997</v>
      </c>
      <c r="C48053">
        <v>0.84495100000000001</v>
      </c>
      <c r="D48053">
        <v>-0.1978347</v>
      </c>
      <c r="E48053">
        <v>-5.1509999999999998</v>
      </c>
      <c r="F48053">
        <v>-1.264123E-2</v>
      </c>
      <c r="G48053" t="s">
        <v>89556</v>
      </c>
      <c r="H48053" t="s">
        <v>89557</v>
      </c>
    </row>
    <row r="48054" spans="1:8" x14ac:dyDescent="0.2">
      <c r="A48054" t="s">
        <v>89558</v>
      </c>
      <c r="B48054">
        <v>0.96099999999999997</v>
      </c>
      <c r="C48054">
        <v>0.84498200000000001</v>
      </c>
      <c r="D48054">
        <v>-0.19779360000000001</v>
      </c>
      <c r="E48054">
        <v>-5.1509999999999998</v>
      </c>
      <c r="F48054">
        <v>-1.131413E-2</v>
      </c>
      <c r="G48054" t="s">
        <v>8498</v>
      </c>
      <c r="H48054" t="s">
        <v>8499</v>
      </c>
    </row>
    <row r="48055" spans="1:8" x14ac:dyDescent="0.2">
      <c r="A48055" t="s">
        <v>89559</v>
      </c>
      <c r="B48055">
        <v>0.96099999999999997</v>
      </c>
      <c r="C48055">
        <v>0.84499899999999994</v>
      </c>
      <c r="D48055">
        <v>-0.19777249999999999</v>
      </c>
      <c r="E48055">
        <v>-5.1509999999999998</v>
      </c>
      <c r="F48055">
        <v>-1.2364450000000001E-2</v>
      </c>
      <c r="G48055" t="s">
        <v>63732</v>
      </c>
      <c r="H48055" t="s">
        <v>63733</v>
      </c>
    </row>
    <row r="48056" spans="1:8" x14ac:dyDescent="0.2">
      <c r="A48056" t="s">
        <v>89560</v>
      </c>
      <c r="B48056">
        <v>0.96099999999999997</v>
      </c>
      <c r="C48056">
        <v>0.84506499999999996</v>
      </c>
      <c r="D48056">
        <v>-0.1976871</v>
      </c>
      <c r="E48056">
        <v>-5.1509999999999998</v>
      </c>
      <c r="F48056">
        <v>-1.07808E-2</v>
      </c>
      <c r="G48056" t="s">
        <v>3511</v>
      </c>
      <c r="H48056" t="s">
        <v>3512</v>
      </c>
    </row>
    <row r="48057" spans="1:8" x14ac:dyDescent="0.2">
      <c r="A48057" t="s">
        <v>89561</v>
      </c>
      <c r="B48057">
        <v>0.96099999999999997</v>
      </c>
      <c r="C48057">
        <v>0.84506800000000004</v>
      </c>
      <c r="D48057">
        <v>0.1976831</v>
      </c>
      <c r="E48057">
        <v>-5.1509999999999998</v>
      </c>
      <c r="F48057">
        <v>9.4654400000000003E-3</v>
      </c>
      <c r="G48057" t="s">
        <v>6989</v>
      </c>
      <c r="H48057" t="s">
        <v>6990</v>
      </c>
    </row>
    <row r="48058" spans="1:8" x14ac:dyDescent="0.2">
      <c r="A48058" t="s">
        <v>89562</v>
      </c>
      <c r="B48058">
        <v>0.96099999999999997</v>
      </c>
      <c r="C48058">
        <v>0.84507699999999997</v>
      </c>
      <c r="D48058">
        <v>-0.1976716</v>
      </c>
      <c r="E48058">
        <v>-5.1509999999999998</v>
      </c>
      <c r="F48058">
        <v>-1.2944280000000001E-2</v>
      </c>
      <c r="G48058" t="s">
        <v>16033</v>
      </c>
      <c r="H48058" t="s">
        <v>16034</v>
      </c>
    </row>
    <row r="48059" spans="1:8" x14ac:dyDescent="0.2">
      <c r="A48059" t="s">
        <v>89563</v>
      </c>
      <c r="B48059">
        <v>0.96099999999999997</v>
      </c>
      <c r="C48059">
        <v>0.84508799999999995</v>
      </c>
      <c r="D48059">
        <v>0.1976569</v>
      </c>
      <c r="E48059">
        <v>-5.1509999999999998</v>
      </c>
      <c r="F48059">
        <v>1.379183E-2</v>
      </c>
      <c r="G48059" t="s">
        <v>42715</v>
      </c>
      <c r="H48059" t="s">
        <v>42716</v>
      </c>
    </row>
    <row r="48060" spans="1:8" x14ac:dyDescent="0.2">
      <c r="A48060" t="s">
        <v>89564</v>
      </c>
      <c r="B48060">
        <v>0.96199999999999997</v>
      </c>
      <c r="C48060">
        <v>0.84516800000000003</v>
      </c>
      <c r="D48060">
        <v>0.1975538</v>
      </c>
      <c r="E48060">
        <v>-5.1509999999999998</v>
      </c>
      <c r="F48060">
        <v>2.4553510000000001E-2</v>
      </c>
      <c r="G48060" t="s">
        <v>64524</v>
      </c>
      <c r="H48060" t="s">
        <v>64525</v>
      </c>
    </row>
    <row r="48061" spans="1:8" x14ac:dyDescent="0.2">
      <c r="A48061" t="s">
        <v>89565</v>
      </c>
      <c r="B48061">
        <v>0.96199999999999997</v>
      </c>
      <c r="C48061">
        <v>0.84519900000000003</v>
      </c>
      <c r="D48061">
        <v>0.19751340000000001</v>
      </c>
      <c r="E48061">
        <v>-5.1520000000000001</v>
      </c>
      <c r="F48061">
        <v>1.336853E-2</v>
      </c>
      <c r="G48061" t="s">
        <v>15</v>
      </c>
      <c r="H48061" t="s">
        <v>15</v>
      </c>
    </row>
    <row r="48062" spans="1:8" x14ac:dyDescent="0.2">
      <c r="A48062" t="s">
        <v>89566</v>
      </c>
      <c r="B48062">
        <v>0.96199999999999997</v>
      </c>
      <c r="C48062">
        <v>0.84525300000000003</v>
      </c>
      <c r="D48062">
        <v>0.19744320000000001</v>
      </c>
      <c r="E48062">
        <v>-5.1520000000000001</v>
      </c>
      <c r="F48062">
        <v>1.9876060000000001E-2</v>
      </c>
      <c r="G48062" t="s">
        <v>89567</v>
      </c>
      <c r="H48062" t="s">
        <v>89568</v>
      </c>
    </row>
    <row r="48063" spans="1:8" x14ac:dyDescent="0.2">
      <c r="A48063" t="s">
        <v>89569</v>
      </c>
      <c r="B48063">
        <v>0.96199999999999997</v>
      </c>
      <c r="C48063">
        <v>0.84527099999999999</v>
      </c>
      <c r="D48063">
        <v>-0.19742090000000001</v>
      </c>
      <c r="E48063">
        <v>-5.1520000000000001</v>
      </c>
      <c r="F48063">
        <v>-1.360514E-2</v>
      </c>
      <c r="G48063" t="s">
        <v>63178</v>
      </c>
      <c r="H48063" t="s">
        <v>63179</v>
      </c>
    </row>
    <row r="48064" spans="1:8" x14ac:dyDescent="0.2">
      <c r="A48064" t="s">
        <v>89570</v>
      </c>
      <c r="B48064">
        <v>0.96199999999999997</v>
      </c>
      <c r="C48064">
        <v>0.845306</v>
      </c>
      <c r="D48064">
        <v>-0.19737540000000001</v>
      </c>
      <c r="E48064">
        <v>-5.1520000000000001</v>
      </c>
      <c r="F48064">
        <v>-9.4895299999999995E-3</v>
      </c>
      <c r="G48064" t="s">
        <v>37353</v>
      </c>
      <c r="H48064" t="s">
        <v>37354</v>
      </c>
    </row>
    <row r="48065" spans="1:8" x14ac:dyDescent="0.2">
      <c r="A48065" t="s">
        <v>89571</v>
      </c>
      <c r="B48065">
        <v>0.96199999999999997</v>
      </c>
      <c r="C48065">
        <v>0.84530799999999995</v>
      </c>
      <c r="D48065">
        <v>-0.19737279999999999</v>
      </c>
      <c r="E48065">
        <v>-5.1520000000000001</v>
      </c>
      <c r="F48065">
        <v>-1.293323E-2</v>
      </c>
      <c r="G48065" t="s">
        <v>69176</v>
      </c>
      <c r="H48065" t="s">
        <v>69177</v>
      </c>
    </row>
    <row r="48066" spans="1:8" x14ac:dyDescent="0.2">
      <c r="A48066" t="s">
        <v>89572</v>
      </c>
      <c r="B48066">
        <v>0.96199999999999997</v>
      </c>
      <c r="C48066">
        <v>0.84530899999999998</v>
      </c>
      <c r="D48066">
        <v>-0.1973713</v>
      </c>
      <c r="E48066">
        <v>-5.1520000000000001</v>
      </c>
      <c r="F48066">
        <v>-9.0106300000000004E-3</v>
      </c>
      <c r="G48066" t="s">
        <v>89573</v>
      </c>
      <c r="H48066" t="s">
        <v>89574</v>
      </c>
    </row>
    <row r="48067" spans="1:8" x14ac:dyDescent="0.2">
      <c r="A48067" t="s">
        <v>89575</v>
      </c>
      <c r="B48067">
        <v>0.96199999999999997</v>
      </c>
      <c r="C48067">
        <v>0.84535499999999997</v>
      </c>
      <c r="D48067">
        <v>0.19731119999999999</v>
      </c>
      <c r="E48067">
        <v>-5.1520000000000001</v>
      </c>
      <c r="F48067">
        <v>1.114602E-2</v>
      </c>
      <c r="G48067" t="s">
        <v>89576</v>
      </c>
      <c r="H48067" t="s">
        <v>89576</v>
      </c>
    </row>
    <row r="48068" spans="1:8" x14ac:dyDescent="0.2">
      <c r="A48068" t="s">
        <v>89577</v>
      </c>
      <c r="B48068">
        <v>0.96199999999999997</v>
      </c>
      <c r="C48068">
        <v>0.84539299999999995</v>
      </c>
      <c r="D48068">
        <v>0.1972623</v>
      </c>
      <c r="E48068">
        <v>-5.1520000000000001</v>
      </c>
      <c r="F48068">
        <v>1.770507E-2</v>
      </c>
      <c r="G48068" t="s">
        <v>21091</v>
      </c>
      <c r="H48068" t="s">
        <v>21092</v>
      </c>
    </row>
    <row r="48069" spans="1:8" x14ac:dyDescent="0.2">
      <c r="A48069" t="s">
        <v>89578</v>
      </c>
      <c r="B48069">
        <v>0.96199999999999997</v>
      </c>
      <c r="C48069">
        <v>0.84540400000000004</v>
      </c>
      <c r="D48069">
        <v>-0.1972487</v>
      </c>
      <c r="E48069">
        <v>-5.1520000000000001</v>
      </c>
      <c r="F48069">
        <v>-1.2130790000000001E-2</v>
      </c>
      <c r="G48069" t="s">
        <v>76620</v>
      </c>
      <c r="H48069" t="s">
        <v>76621</v>
      </c>
    </row>
    <row r="48070" spans="1:8" x14ac:dyDescent="0.2">
      <c r="A48070" t="s">
        <v>89579</v>
      </c>
      <c r="B48070">
        <v>0.96199999999999997</v>
      </c>
      <c r="C48070">
        <v>0.84541200000000005</v>
      </c>
      <c r="D48070">
        <v>-0.197238</v>
      </c>
      <c r="E48070">
        <v>-5.1520000000000001</v>
      </c>
      <c r="F48070">
        <v>-1.319301E-2</v>
      </c>
      <c r="G48070" t="s">
        <v>89580</v>
      </c>
      <c r="H48070" t="s">
        <v>89581</v>
      </c>
    </row>
    <row r="48071" spans="1:8" x14ac:dyDescent="0.2">
      <c r="A48071" t="s">
        <v>89582</v>
      </c>
      <c r="B48071">
        <v>0.96199999999999997</v>
      </c>
      <c r="C48071">
        <v>0.84542899999999999</v>
      </c>
      <c r="D48071">
        <v>-0.19721620000000001</v>
      </c>
      <c r="E48071">
        <v>-5.1520000000000001</v>
      </c>
      <c r="F48071">
        <v>-9.6431699999999995E-3</v>
      </c>
      <c r="G48071" t="s">
        <v>15</v>
      </c>
      <c r="H48071" t="s">
        <v>15</v>
      </c>
    </row>
    <row r="48072" spans="1:8" x14ac:dyDescent="0.2">
      <c r="A48072" t="s">
        <v>89583</v>
      </c>
      <c r="B48072">
        <v>0.96199999999999997</v>
      </c>
      <c r="C48072">
        <v>0.84545199999999998</v>
      </c>
      <c r="D48072">
        <v>-0.19718579999999999</v>
      </c>
      <c r="E48072">
        <v>-5.1520000000000001</v>
      </c>
      <c r="F48072">
        <v>-1.2650710000000001E-2</v>
      </c>
      <c r="G48072" t="s">
        <v>27308</v>
      </c>
      <c r="H48072" t="s">
        <v>27309</v>
      </c>
    </row>
    <row r="48073" spans="1:8" x14ac:dyDescent="0.2">
      <c r="A48073" t="s">
        <v>89584</v>
      </c>
      <c r="B48073">
        <v>0.96199999999999997</v>
      </c>
      <c r="C48073">
        <v>0.84549700000000005</v>
      </c>
      <c r="D48073">
        <v>-0.19712759999999999</v>
      </c>
      <c r="E48073">
        <v>-5.1520000000000001</v>
      </c>
      <c r="F48073">
        <v>-1.1897690000000001E-2</v>
      </c>
      <c r="G48073" t="s">
        <v>42819</v>
      </c>
      <c r="H48073" t="s">
        <v>42820</v>
      </c>
    </row>
    <row r="48074" spans="1:8" x14ac:dyDescent="0.2">
      <c r="A48074" t="s">
        <v>89585</v>
      </c>
      <c r="B48074">
        <v>0.96199999999999997</v>
      </c>
      <c r="C48074">
        <v>0.84549799999999997</v>
      </c>
      <c r="D48074">
        <v>-0.19712679999999999</v>
      </c>
      <c r="E48074">
        <v>-5.1520000000000001</v>
      </c>
      <c r="F48074">
        <v>-1.4808109999999999E-2</v>
      </c>
      <c r="G48074" t="s">
        <v>23903</v>
      </c>
      <c r="H48074" t="s">
        <v>23904</v>
      </c>
    </row>
    <row r="48075" spans="1:8" x14ac:dyDescent="0.2">
      <c r="A48075" t="s">
        <v>89586</v>
      </c>
      <c r="B48075">
        <v>0.96199999999999997</v>
      </c>
      <c r="C48075">
        <v>0.84550700000000001</v>
      </c>
      <c r="D48075">
        <v>-0.1971155</v>
      </c>
      <c r="E48075">
        <v>-5.1520000000000001</v>
      </c>
      <c r="F48075">
        <v>-1.234644E-2</v>
      </c>
      <c r="G48075" t="s">
        <v>15</v>
      </c>
      <c r="H48075" t="s">
        <v>15</v>
      </c>
    </row>
    <row r="48076" spans="1:8" x14ac:dyDescent="0.2">
      <c r="A48076" t="s">
        <v>89587</v>
      </c>
      <c r="B48076">
        <v>0.96199999999999997</v>
      </c>
      <c r="C48076">
        <v>0.84551799999999999</v>
      </c>
      <c r="D48076">
        <v>-0.197101</v>
      </c>
      <c r="E48076">
        <v>-5.1520000000000001</v>
      </c>
      <c r="F48076">
        <v>-1.1446720000000001E-2</v>
      </c>
      <c r="G48076" t="s">
        <v>69499</v>
      </c>
      <c r="H48076" t="s">
        <v>69500</v>
      </c>
    </row>
    <row r="48077" spans="1:8" x14ac:dyDescent="0.2">
      <c r="A48077" t="s">
        <v>89588</v>
      </c>
      <c r="B48077">
        <v>0.96199999999999997</v>
      </c>
      <c r="C48077">
        <v>0.845553</v>
      </c>
      <c r="D48077">
        <v>0.19705539999999999</v>
      </c>
      <c r="E48077">
        <v>-5.1520000000000001</v>
      </c>
      <c r="F48077">
        <v>2.623402E-2</v>
      </c>
      <c r="G48077" t="s">
        <v>89589</v>
      </c>
      <c r="H48077" t="s">
        <v>89590</v>
      </c>
    </row>
    <row r="48078" spans="1:8" x14ac:dyDescent="0.2">
      <c r="A48078" t="s">
        <v>89591</v>
      </c>
      <c r="B48078">
        <v>0.96199999999999997</v>
      </c>
      <c r="C48078">
        <v>0.84556500000000001</v>
      </c>
      <c r="D48078">
        <v>0.1970404</v>
      </c>
      <c r="E48078">
        <v>-5.1520000000000001</v>
      </c>
      <c r="F48078">
        <v>1.5690909999999999E-2</v>
      </c>
      <c r="G48078" t="s">
        <v>15</v>
      </c>
      <c r="H48078" t="s">
        <v>15</v>
      </c>
    </row>
    <row r="48079" spans="1:8" x14ac:dyDescent="0.2">
      <c r="A48079" t="s">
        <v>89592</v>
      </c>
      <c r="B48079">
        <v>0.96199999999999997</v>
      </c>
      <c r="C48079">
        <v>0.84559300000000004</v>
      </c>
      <c r="D48079">
        <v>0.1970045</v>
      </c>
      <c r="E48079">
        <v>-5.1520000000000001</v>
      </c>
      <c r="F48079">
        <v>1.9736690000000001E-2</v>
      </c>
      <c r="G48079" t="s">
        <v>87931</v>
      </c>
      <c r="H48079" t="s">
        <v>87932</v>
      </c>
    </row>
    <row r="48080" spans="1:8" x14ac:dyDescent="0.2">
      <c r="A48080" t="s">
        <v>89593</v>
      </c>
      <c r="B48080">
        <v>0.96199999999999997</v>
      </c>
      <c r="C48080">
        <v>0.84559499999999999</v>
      </c>
      <c r="D48080">
        <v>-0.1970017</v>
      </c>
      <c r="E48080">
        <v>-5.1520000000000001</v>
      </c>
      <c r="F48080">
        <v>-1.449157E-2</v>
      </c>
      <c r="G48080" t="s">
        <v>89594</v>
      </c>
      <c r="H48080" t="s">
        <v>89595</v>
      </c>
    </row>
    <row r="48081" spans="1:8" x14ac:dyDescent="0.2">
      <c r="A48081" t="s">
        <v>89596</v>
      </c>
      <c r="B48081">
        <v>0.96199999999999997</v>
      </c>
      <c r="C48081">
        <v>0.84561299999999995</v>
      </c>
      <c r="D48081">
        <v>0.1969785</v>
      </c>
      <c r="E48081">
        <v>-5.1520000000000001</v>
      </c>
      <c r="F48081">
        <v>1.0754680000000001E-2</v>
      </c>
      <c r="G48081" t="s">
        <v>35275</v>
      </c>
      <c r="H48081" t="s">
        <v>35276</v>
      </c>
    </row>
    <row r="48082" spans="1:8" x14ac:dyDescent="0.2">
      <c r="A48082" t="s">
        <v>89597</v>
      </c>
      <c r="B48082">
        <v>0.96199999999999997</v>
      </c>
      <c r="C48082">
        <v>0.84561699999999995</v>
      </c>
      <c r="D48082">
        <v>-0.1969735</v>
      </c>
      <c r="E48082">
        <v>-5.1520000000000001</v>
      </c>
      <c r="F48082">
        <v>-1.074841E-2</v>
      </c>
      <c r="G48082" t="s">
        <v>43500</v>
      </c>
      <c r="H48082" t="s">
        <v>43501</v>
      </c>
    </row>
    <row r="48083" spans="1:8" x14ac:dyDescent="0.2">
      <c r="A48083" t="s">
        <v>89598</v>
      </c>
      <c r="B48083">
        <v>0.96199999999999997</v>
      </c>
      <c r="C48083">
        <v>0.84564099999999998</v>
      </c>
      <c r="D48083">
        <v>-0.19694130000000001</v>
      </c>
      <c r="E48083">
        <v>-5.1520000000000001</v>
      </c>
      <c r="F48083">
        <v>-1.1135890000000001E-2</v>
      </c>
      <c r="G48083" t="s">
        <v>15</v>
      </c>
      <c r="H48083" t="s">
        <v>15</v>
      </c>
    </row>
    <row r="48084" spans="1:8" x14ac:dyDescent="0.2">
      <c r="A48084" t="s">
        <v>89599</v>
      </c>
      <c r="B48084">
        <v>0.96199999999999997</v>
      </c>
      <c r="C48084">
        <v>0.84564499999999998</v>
      </c>
      <c r="D48084">
        <v>-0.1969371</v>
      </c>
      <c r="E48084">
        <v>-5.1520000000000001</v>
      </c>
      <c r="F48084">
        <v>-1.1541869999999999E-2</v>
      </c>
      <c r="G48084" t="s">
        <v>8191</v>
      </c>
      <c r="H48084" t="s">
        <v>8192</v>
      </c>
    </row>
    <row r="48085" spans="1:8" x14ac:dyDescent="0.2">
      <c r="A48085" t="s">
        <v>89600</v>
      </c>
      <c r="B48085">
        <v>0.96199999999999997</v>
      </c>
      <c r="C48085">
        <v>0.84566200000000002</v>
      </c>
      <c r="D48085">
        <v>0.19691420000000001</v>
      </c>
      <c r="E48085">
        <v>-5.1520000000000001</v>
      </c>
      <c r="F48085">
        <v>1.836747E-2</v>
      </c>
      <c r="G48085" t="s">
        <v>1996</v>
      </c>
      <c r="H48085" t="s">
        <v>1997</v>
      </c>
    </row>
    <row r="48086" spans="1:8" x14ac:dyDescent="0.2">
      <c r="A48086" t="s">
        <v>89601</v>
      </c>
      <c r="B48086">
        <v>0.96199999999999997</v>
      </c>
      <c r="C48086">
        <v>0.845665</v>
      </c>
      <c r="D48086">
        <v>0.19691120000000001</v>
      </c>
      <c r="E48086">
        <v>-5.1520000000000001</v>
      </c>
      <c r="F48086">
        <v>1.486904E-2</v>
      </c>
      <c r="G48086" t="s">
        <v>8106</v>
      </c>
      <c r="H48086" t="s">
        <v>8107</v>
      </c>
    </row>
    <row r="48087" spans="1:8" x14ac:dyDescent="0.2">
      <c r="A48087" t="s">
        <v>89602</v>
      </c>
      <c r="B48087">
        <v>0.96199999999999997</v>
      </c>
      <c r="C48087">
        <v>0.84567000000000003</v>
      </c>
      <c r="D48087">
        <v>-0.1969043</v>
      </c>
      <c r="E48087">
        <v>-5.1520000000000001</v>
      </c>
      <c r="F48087">
        <v>-9.8906500000000008E-3</v>
      </c>
      <c r="G48087" t="s">
        <v>15</v>
      </c>
      <c r="H48087" t="s">
        <v>15</v>
      </c>
    </row>
    <row r="48088" spans="1:8" x14ac:dyDescent="0.2">
      <c r="A48088" t="s">
        <v>89603</v>
      </c>
      <c r="B48088">
        <v>0.96199999999999997</v>
      </c>
      <c r="C48088">
        <v>0.84567400000000004</v>
      </c>
      <c r="D48088">
        <v>0.19689980000000001</v>
      </c>
      <c r="E48088">
        <v>-5.1520000000000001</v>
      </c>
      <c r="F48088">
        <v>1.1212440000000001E-2</v>
      </c>
      <c r="G48088" t="s">
        <v>62096</v>
      </c>
      <c r="H48088" t="s">
        <v>62097</v>
      </c>
    </row>
    <row r="48089" spans="1:8" x14ac:dyDescent="0.2">
      <c r="A48089" t="s">
        <v>89604</v>
      </c>
      <c r="B48089">
        <v>0.96199999999999997</v>
      </c>
      <c r="C48089">
        <v>0.84567599999999998</v>
      </c>
      <c r="D48089">
        <v>-0.19689699999999999</v>
      </c>
      <c r="E48089">
        <v>-5.1520000000000001</v>
      </c>
      <c r="F48089">
        <v>-2.1337559999999998E-2</v>
      </c>
      <c r="G48089" t="s">
        <v>89605</v>
      </c>
      <c r="H48089" t="s">
        <v>89606</v>
      </c>
    </row>
    <row r="48090" spans="1:8" x14ac:dyDescent="0.2">
      <c r="A48090" t="s">
        <v>89607</v>
      </c>
      <c r="B48090">
        <v>0.96199999999999997</v>
      </c>
      <c r="C48090">
        <v>0.84570400000000001</v>
      </c>
      <c r="D48090">
        <v>0.1968607</v>
      </c>
      <c r="E48090">
        <v>-5.1520000000000001</v>
      </c>
      <c r="F48090">
        <v>1.5626930000000001E-2</v>
      </c>
      <c r="G48090" t="s">
        <v>89608</v>
      </c>
      <c r="H48090" t="s">
        <v>89609</v>
      </c>
    </row>
    <row r="48091" spans="1:8" x14ac:dyDescent="0.2">
      <c r="A48091" t="s">
        <v>89610</v>
      </c>
      <c r="B48091">
        <v>0.96199999999999997</v>
      </c>
      <c r="C48091">
        <v>0.84571600000000002</v>
      </c>
      <c r="D48091">
        <v>-0.1968453</v>
      </c>
      <c r="E48091">
        <v>-5.1520000000000001</v>
      </c>
      <c r="F48091">
        <v>-1.0611590000000001E-2</v>
      </c>
      <c r="G48091" t="s">
        <v>31786</v>
      </c>
      <c r="H48091" t="s">
        <v>31787</v>
      </c>
    </row>
    <row r="48092" spans="1:8" x14ac:dyDescent="0.2">
      <c r="A48092" t="s">
        <v>89611</v>
      </c>
      <c r="B48092">
        <v>0.96199999999999997</v>
      </c>
      <c r="C48092">
        <v>0.84574099999999997</v>
      </c>
      <c r="D48092">
        <v>-0.1968126</v>
      </c>
      <c r="E48092">
        <v>-5.1520000000000001</v>
      </c>
      <c r="F48092">
        <v>-1.307058E-2</v>
      </c>
      <c r="G48092" t="s">
        <v>63131</v>
      </c>
      <c r="H48092" t="s">
        <v>63132</v>
      </c>
    </row>
    <row r="48093" spans="1:8" x14ac:dyDescent="0.2">
      <c r="A48093" t="s">
        <v>89612</v>
      </c>
      <c r="B48093">
        <v>0.96199999999999997</v>
      </c>
      <c r="C48093">
        <v>0.84579300000000002</v>
      </c>
      <c r="D48093">
        <v>0.1967448</v>
      </c>
      <c r="E48093">
        <v>-5.1520000000000001</v>
      </c>
      <c r="F48093">
        <v>2.9239660000000001E-2</v>
      </c>
      <c r="G48093" t="s">
        <v>15</v>
      </c>
      <c r="H48093" t="s">
        <v>15</v>
      </c>
    </row>
    <row r="48094" spans="1:8" x14ac:dyDescent="0.2">
      <c r="A48094" t="s">
        <v>89613</v>
      </c>
      <c r="B48094">
        <v>0.96199999999999997</v>
      </c>
      <c r="C48094">
        <v>0.84580299999999997</v>
      </c>
      <c r="D48094">
        <v>0.1967324</v>
      </c>
      <c r="E48094">
        <v>-5.1520000000000001</v>
      </c>
      <c r="F48094">
        <v>1.17284E-2</v>
      </c>
      <c r="G48094" t="s">
        <v>15</v>
      </c>
      <c r="H48094" t="s">
        <v>15</v>
      </c>
    </row>
    <row r="48095" spans="1:8" x14ac:dyDescent="0.2">
      <c r="A48095" t="s">
        <v>89614</v>
      </c>
      <c r="B48095">
        <v>0.96199999999999997</v>
      </c>
      <c r="C48095">
        <v>0.84582599999999997</v>
      </c>
      <c r="D48095">
        <v>-0.19670209999999999</v>
      </c>
      <c r="E48095">
        <v>-5.1520000000000001</v>
      </c>
      <c r="F48095">
        <v>-1.0926979999999999E-2</v>
      </c>
      <c r="G48095" t="s">
        <v>46232</v>
      </c>
      <c r="H48095" t="s">
        <v>46233</v>
      </c>
    </row>
    <row r="48096" spans="1:8" x14ac:dyDescent="0.2">
      <c r="A48096" t="s">
        <v>89615</v>
      </c>
      <c r="B48096">
        <v>0.96199999999999997</v>
      </c>
      <c r="C48096">
        <v>0.84583299999999995</v>
      </c>
      <c r="D48096">
        <v>0.19669400000000001</v>
      </c>
      <c r="E48096">
        <v>-5.1520000000000001</v>
      </c>
      <c r="F48096">
        <v>1.6890700000000002E-2</v>
      </c>
      <c r="G48096" t="s">
        <v>15</v>
      </c>
      <c r="H48096" t="s">
        <v>15</v>
      </c>
    </row>
    <row r="48097" spans="1:8" x14ac:dyDescent="0.2">
      <c r="A48097" t="s">
        <v>89616</v>
      </c>
      <c r="B48097">
        <v>0.96199999999999997</v>
      </c>
      <c r="C48097">
        <v>0.84585999999999995</v>
      </c>
      <c r="D48097">
        <v>0.19665859999999999</v>
      </c>
      <c r="E48097">
        <v>-5.1520000000000001</v>
      </c>
      <c r="F48097">
        <v>2.0531130000000002E-2</v>
      </c>
      <c r="G48097" t="s">
        <v>32487</v>
      </c>
      <c r="H48097" t="s">
        <v>32488</v>
      </c>
    </row>
    <row r="48098" spans="1:8" x14ac:dyDescent="0.2">
      <c r="A48098" t="s">
        <v>89617</v>
      </c>
      <c r="B48098">
        <v>0.96199999999999997</v>
      </c>
      <c r="C48098">
        <v>0.84589599999999998</v>
      </c>
      <c r="D48098">
        <v>-0.19661200000000001</v>
      </c>
      <c r="E48098">
        <v>-5.1520000000000001</v>
      </c>
      <c r="F48098">
        <v>-1.8411529999999999E-2</v>
      </c>
      <c r="G48098" t="s">
        <v>84351</v>
      </c>
      <c r="H48098" t="s">
        <v>84352</v>
      </c>
    </row>
    <row r="48099" spans="1:8" x14ac:dyDescent="0.2">
      <c r="A48099" t="s">
        <v>89618</v>
      </c>
      <c r="B48099">
        <v>0.96199999999999997</v>
      </c>
      <c r="C48099">
        <v>0.845916</v>
      </c>
      <c r="D48099">
        <v>-0.19658600000000001</v>
      </c>
      <c r="E48099">
        <v>-5.1520000000000001</v>
      </c>
      <c r="F48099">
        <v>-2.2257880000000001E-2</v>
      </c>
      <c r="G48099" t="s">
        <v>47220</v>
      </c>
      <c r="H48099" t="s">
        <v>47221</v>
      </c>
    </row>
    <row r="48100" spans="1:8" x14ac:dyDescent="0.2">
      <c r="A48100" t="s">
        <v>89619</v>
      </c>
      <c r="B48100">
        <v>0.96199999999999997</v>
      </c>
      <c r="C48100">
        <v>0.84596700000000002</v>
      </c>
      <c r="D48100">
        <v>0.19652069999999999</v>
      </c>
      <c r="E48100">
        <v>-5.1520000000000001</v>
      </c>
      <c r="F48100">
        <v>7.4941000000000001E-3</v>
      </c>
      <c r="G48100" t="s">
        <v>15</v>
      </c>
      <c r="H48100" t="s">
        <v>15</v>
      </c>
    </row>
    <row r="48101" spans="1:8" x14ac:dyDescent="0.2">
      <c r="A48101" t="s">
        <v>89620</v>
      </c>
      <c r="B48101">
        <v>0.96199999999999997</v>
      </c>
      <c r="C48101">
        <v>0.84602200000000005</v>
      </c>
      <c r="D48101">
        <v>-0.19644919999999999</v>
      </c>
      <c r="E48101">
        <v>-5.1520000000000001</v>
      </c>
      <c r="F48101">
        <v>-1.44432E-2</v>
      </c>
      <c r="G48101" t="s">
        <v>89621</v>
      </c>
      <c r="H48101" t="s">
        <v>89622</v>
      </c>
    </row>
    <row r="48102" spans="1:8" x14ac:dyDescent="0.2">
      <c r="A48102" t="s">
        <v>89623</v>
      </c>
      <c r="B48102">
        <v>0.96199999999999997</v>
      </c>
      <c r="C48102">
        <v>0.84605300000000006</v>
      </c>
      <c r="D48102">
        <v>0.19640859999999999</v>
      </c>
      <c r="E48102">
        <v>-5.1520000000000001</v>
      </c>
      <c r="F48102">
        <v>2.308839E-2</v>
      </c>
      <c r="G48102" t="s">
        <v>25311</v>
      </c>
      <c r="H48102" t="s">
        <v>25312</v>
      </c>
    </row>
    <row r="48103" spans="1:8" x14ac:dyDescent="0.2">
      <c r="A48103" t="s">
        <v>89624</v>
      </c>
      <c r="B48103">
        <v>0.96199999999999997</v>
      </c>
      <c r="C48103">
        <v>0.84607399999999999</v>
      </c>
      <c r="D48103">
        <v>0.1963819</v>
      </c>
      <c r="E48103">
        <v>-5.1520000000000001</v>
      </c>
      <c r="F48103">
        <v>1.9687690000000001E-2</v>
      </c>
      <c r="G48103" t="s">
        <v>66335</v>
      </c>
      <c r="H48103" t="s">
        <v>66336</v>
      </c>
    </row>
    <row r="48104" spans="1:8" x14ac:dyDescent="0.2">
      <c r="A48104" t="s">
        <v>89625</v>
      </c>
      <c r="B48104">
        <v>0.96199999999999997</v>
      </c>
      <c r="C48104">
        <v>0.84608499999999998</v>
      </c>
      <c r="D48104">
        <v>0.19636780000000001</v>
      </c>
      <c r="E48104">
        <v>-5.1520000000000001</v>
      </c>
      <c r="F48104">
        <v>1.0132270000000001E-2</v>
      </c>
      <c r="G48104" t="s">
        <v>15</v>
      </c>
      <c r="H48104" t="s">
        <v>15</v>
      </c>
    </row>
    <row r="48105" spans="1:8" x14ac:dyDescent="0.2">
      <c r="A48105" t="s">
        <v>89626</v>
      </c>
      <c r="B48105">
        <v>0.96199999999999997</v>
      </c>
      <c r="C48105">
        <v>0.84608899999999998</v>
      </c>
      <c r="D48105">
        <v>0.19636219999999999</v>
      </c>
      <c r="E48105">
        <v>-5.1520000000000001</v>
      </c>
      <c r="F48105">
        <v>1.6157129999999999E-2</v>
      </c>
      <c r="G48105" t="s">
        <v>89627</v>
      </c>
      <c r="H48105" t="s">
        <v>89628</v>
      </c>
    </row>
    <row r="48106" spans="1:8" x14ac:dyDescent="0.2">
      <c r="A48106" t="s">
        <v>89629</v>
      </c>
      <c r="B48106">
        <v>0.96199999999999997</v>
      </c>
      <c r="C48106">
        <v>0.84610099999999999</v>
      </c>
      <c r="D48106">
        <v>0.19634660000000001</v>
      </c>
      <c r="E48106">
        <v>-5.1520000000000001</v>
      </c>
      <c r="F48106">
        <v>1.9383830000000001E-2</v>
      </c>
      <c r="G48106" t="s">
        <v>8318</v>
      </c>
      <c r="H48106" t="s">
        <v>8319</v>
      </c>
    </row>
    <row r="48107" spans="1:8" x14ac:dyDescent="0.2">
      <c r="A48107" t="s">
        <v>89630</v>
      </c>
      <c r="B48107">
        <v>0.96199999999999997</v>
      </c>
      <c r="C48107">
        <v>0.84612200000000004</v>
      </c>
      <c r="D48107">
        <v>0.1963201</v>
      </c>
      <c r="E48107">
        <v>-5.1520000000000001</v>
      </c>
      <c r="F48107">
        <v>1.632722E-2</v>
      </c>
      <c r="G48107" t="s">
        <v>16144</v>
      </c>
      <c r="H48107" t="s">
        <v>16145</v>
      </c>
    </row>
    <row r="48108" spans="1:8" x14ac:dyDescent="0.2">
      <c r="A48108" t="s">
        <v>89631</v>
      </c>
      <c r="B48108">
        <v>0.96199999999999997</v>
      </c>
      <c r="C48108">
        <v>0.84612900000000002</v>
      </c>
      <c r="D48108">
        <v>-0.1963115</v>
      </c>
      <c r="E48108">
        <v>-5.1520000000000001</v>
      </c>
      <c r="F48108">
        <v>-1.402524E-2</v>
      </c>
      <c r="G48108" t="s">
        <v>37667</v>
      </c>
      <c r="H48108" t="s">
        <v>37668</v>
      </c>
    </row>
    <row r="48109" spans="1:8" x14ac:dyDescent="0.2">
      <c r="A48109" t="s">
        <v>89632</v>
      </c>
      <c r="B48109">
        <v>0.96199999999999997</v>
      </c>
      <c r="C48109">
        <v>0.84614100000000003</v>
      </c>
      <c r="D48109">
        <v>0.1962959</v>
      </c>
      <c r="E48109">
        <v>-5.1520000000000001</v>
      </c>
      <c r="F48109">
        <v>1.4958340000000001E-2</v>
      </c>
      <c r="G48109" t="s">
        <v>15</v>
      </c>
      <c r="H48109" t="s">
        <v>15</v>
      </c>
    </row>
    <row r="48110" spans="1:8" x14ac:dyDescent="0.2">
      <c r="A48110" t="s">
        <v>89633</v>
      </c>
      <c r="B48110">
        <v>0.96199999999999997</v>
      </c>
      <c r="C48110">
        <v>0.84614599999999995</v>
      </c>
      <c r="D48110">
        <v>0.19628889999999999</v>
      </c>
      <c r="E48110">
        <v>-5.1520000000000001</v>
      </c>
      <c r="F48110">
        <v>2.0439829999999999E-2</v>
      </c>
      <c r="G48110" t="s">
        <v>33548</v>
      </c>
      <c r="H48110" t="s">
        <v>33549</v>
      </c>
    </row>
    <row r="48111" spans="1:8" x14ac:dyDescent="0.2">
      <c r="A48111" t="s">
        <v>89634</v>
      </c>
      <c r="B48111">
        <v>0.96199999999999997</v>
      </c>
      <c r="C48111">
        <v>0.84615799999999997</v>
      </c>
      <c r="D48111">
        <v>0.19627269999999999</v>
      </c>
      <c r="E48111">
        <v>-5.1520000000000001</v>
      </c>
      <c r="F48111">
        <v>1.2951880000000001E-2</v>
      </c>
      <c r="G48111" t="s">
        <v>15</v>
      </c>
      <c r="H48111" t="s">
        <v>15</v>
      </c>
    </row>
    <row r="48112" spans="1:8" x14ac:dyDescent="0.2">
      <c r="A48112" t="s">
        <v>89635</v>
      </c>
      <c r="B48112">
        <v>0.96199999999999997</v>
      </c>
      <c r="C48112">
        <v>0.84616499999999994</v>
      </c>
      <c r="D48112">
        <v>-0.1962642</v>
      </c>
      <c r="E48112">
        <v>-5.1520000000000001</v>
      </c>
      <c r="F48112">
        <v>-1.075018E-2</v>
      </c>
      <c r="G48112" t="s">
        <v>4368</v>
      </c>
      <c r="H48112" t="s">
        <v>4369</v>
      </c>
    </row>
    <row r="48113" spans="1:8" x14ac:dyDescent="0.2">
      <c r="A48113" t="s">
        <v>89636</v>
      </c>
      <c r="B48113">
        <v>0.96199999999999997</v>
      </c>
      <c r="C48113">
        <v>0.84617699999999996</v>
      </c>
      <c r="D48113">
        <v>-0.19624929999999999</v>
      </c>
      <c r="E48113">
        <v>-5.1520000000000001</v>
      </c>
      <c r="F48113">
        <v>-1.6781049999999999E-2</v>
      </c>
      <c r="G48113" t="s">
        <v>89637</v>
      </c>
      <c r="H48113" t="s">
        <v>89638</v>
      </c>
    </row>
    <row r="48114" spans="1:8" x14ac:dyDescent="0.2">
      <c r="A48114" t="s">
        <v>89639</v>
      </c>
      <c r="B48114">
        <v>0.96199999999999997</v>
      </c>
      <c r="C48114">
        <v>0.84619200000000006</v>
      </c>
      <c r="D48114">
        <v>-0.19622880000000001</v>
      </c>
      <c r="E48114">
        <v>-5.1520000000000001</v>
      </c>
      <c r="F48114">
        <v>-1.078114E-2</v>
      </c>
      <c r="G48114" t="s">
        <v>89640</v>
      </c>
      <c r="H48114" t="s">
        <v>89641</v>
      </c>
    </row>
    <row r="48115" spans="1:8" x14ac:dyDescent="0.2">
      <c r="A48115" t="s">
        <v>89642</v>
      </c>
      <c r="B48115">
        <v>0.96199999999999997</v>
      </c>
      <c r="C48115">
        <v>0.84621000000000002</v>
      </c>
      <c r="D48115">
        <v>-0.19620609999999999</v>
      </c>
      <c r="E48115">
        <v>-5.1520000000000001</v>
      </c>
      <c r="F48115">
        <v>-1.361865E-2</v>
      </c>
      <c r="G48115" t="s">
        <v>20449</v>
      </c>
      <c r="H48115" t="s">
        <v>20450</v>
      </c>
    </row>
    <row r="48116" spans="1:8" x14ac:dyDescent="0.2">
      <c r="A48116" t="s">
        <v>89643</v>
      </c>
      <c r="B48116">
        <v>0.96199999999999997</v>
      </c>
      <c r="C48116">
        <v>0.84621599999999997</v>
      </c>
      <c r="D48116">
        <v>0.1961984</v>
      </c>
      <c r="E48116">
        <v>-5.1520000000000001</v>
      </c>
      <c r="F48116">
        <v>8.6015299999999996E-3</v>
      </c>
      <c r="G48116" t="s">
        <v>89644</v>
      </c>
      <c r="H48116" t="s">
        <v>89645</v>
      </c>
    </row>
    <row r="48117" spans="1:8" x14ac:dyDescent="0.2">
      <c r="A48117" t="s">
        <v>89646</v>
      </c>
      <c r="B48117">
        <v>0.96199999999999997</v>
      </c>
      <c r="C48117">
        <v>0.84624500000000002</v>
      </c>
      <c r="D48117">
        <v>0.196161</v>
      </c>
      <c r="E48117">
        <v>-5.1520000000000001</v>
      </c>
      <c r="F48117">
        <v>1.284924E-2</v>
      </c>
      <c r="G48117" t="s">
        <v>15</v>
      </c>
      <c r="H48117" t="s">
        <v>15</v>
      </c>
    </row>
    <row r="48118" spans="1:8" x14ac:dyDescent="0.2">
      <c r="A48118" t="s">
        <v>89647</v>
      </c>
      <c r="B48118">
        <v>0.96199999999999997</v>
      </c>
      <c r="C48118">
        <v>0.846252</v>
      </c>
      <c r="D48118">
        <v>0.19615109999999999</v>
      </c>
      <c r="E48118">
        <v>-5.1520000000000001</v>
      </c>
      <c r="F48118">
        <v>1.2559809999999999E-2</v>
      </c>
      <c r="G48118" t="s">
        <v>85625</v>
      </c>
      <c r="H48118" t="s">
        <v>85626</v>
      </c>
    </row>
    <row r="48119" spans="1:8" x14ac:dyDescent="0.2">
      <c r="A48119" t="s">
        <v>89648</v>
      </c>
      <c r="B48119">
        <v>0.96199999999999997</v>
      </c>
      <c r="C48119">
        <v>0.84625799999999995</v>
      </c>
      <c r="D48119">
        <v>0.19614400000000001</v>
      </c>
      <c r="E48119">
        <v>-5.1520000000000001</v>
      </c>
      <c r="F48119">
        <v>1.212894E-2</v>
      </c>
      <c r="G48119" t="s">
        <v>2450</v>
      </c>
      <c r="H48119" t="s">
        <v>2451</v>
      </c>
    </row>
    <row r="48120" spans="1:8" x14ac:dyDescent="0.2">
      <c r="A48120" t="s">
        <v>89649</v>
      </c>
      <c r="B48120">
        <v>0.96199999999999997</v>
      </c>
      <c r="C48120">
        <v>0.84626900000000005</v>
      </c>
      <c r="D48120">
        <v>-0.19612940000000001</v>
      </c>
      <c r="E48120">
        <v>-5.1520000000000001</v>
      </c>
      <c r="F48120">
        <v>-1.2192100000000001E-2</v>
      </c>
      <c r="G48120" t="s">
        <v>52961</v>
      </c>
      <c r="H48120" t="s">
        <v>52962</v>
      </c>
    </row>
    <row r="48121" spans="1:8" x14ac:dyDescent="0.2">
      <c r="A48121" t="s">
        <v>89650</v>
      </c>
      <c r="B48121">
        <v>0.96199999999999997</v>
      </c>
      <c r="C48121">
        <v>0.84633899999999995</v>
      </c>
      <c r="D48121">
        <v>-0.19603880000000001</v>
      </c>
      <c r="E48121">
        <v>-5.1520000000000001</v>
      </c>
      <c r="F48121">
        <v>-3.6242480000000001E-2</v>
      </c>
      <c r="G48121" t="s">
        <v>89651</v>
      </c>
      <c r="H48121" t="s">
        <v>89652</v>
      </c>
    </row>
    <row r="48122" spans="1:8" x14ac:dyDescent="0.2">
      <c r="A48122" t="s">
        <v>89653</v>
      </c>
      <c r="B48122">
        <v>0.96199999999999997</v>
      </c>
      <c r="C48122">
        <v>0.84637700000000005</v>
      </c>
      <c r="D48122">
        <v>-0.19599030000000001</v>
      </c>
      <c r="E48122">
        <v>-5.1520000000000001</v>
      </c>
      <c r="F48122">
        <v>-1.1110129999999999E-2</v>
      </c>
      <c r="G48122" t="s">
        <v>6613</v>
      </c>
      <c r="H48122" t="s">
        <v>6614</v>
      </c>
    </row>
    <row r="48123" spans="1:8" x14ac:dyDescent="0.2">
      <c r="A48123" t="s">
        <v>89654</v>
      </c>
      <c r="B48123">
        <v>0.96199999999999997</v>
      </c>
      <c r="C48123">
        <v>0.84638800000000003</v>
      </c>
      <c r="D48123">
        <v>0.19597629999999999</v>
      </c>
      <c r="E48123">
        <v>-5.1520000000000001</v>
      </c>
      <c r="F48123">
        <v>3.815139E-2</v>
      </c>
      <c r="G48123" t="s">
        <v>89655</v>
      </c>
      <c r="H48123" t="s">
        <v>89656</v>
      </c>
    </row>
    <row r="48124" spans="1:8" x14ac:dyDescent="0.2">
      <c r="A48124" t="s">
        <v>89657</v>
      </c>
      <c r="B48124">
        <v>0.96199999999999997</v>
      </c>
      <c r="C48124">
        <v>0.846391</v>
      </c>
      <c r="D48124">
        <v>-0.19597229999999999</v>
      </c>
      <c r="E48124">
        <v>-5.1520000000000001</v>
      </c>
      <c r="F48124">
        <v>-9.6628500000000006E-3</v>
      </c>
      <c r="G48124" t="s">
        <v>5242</v>
      </c>
      <c r="H48124" t="s">
        <v>5243</v>
      </c>
    </row>
    <row r="48125" spans="1:8" x14ac:dyDescent="0.2">
      <c r="A48125" t="s">
        <v>89658</v>
      </c>
      <c r="B48125">
        <v>0.96199999999999997</v>
      </c>
      <c r="C48125">
        <v>0.84640800000000005</v>
      </c>
      <c r="D48125">
        <v>-0.1959506</v>
      </c>
      <c r="E48125">
        <v>-5.1520000000000001</v>
      </c>
      <c r="F48125">
        <v>-1.276997E-2</v>
      </c>
      <c r="G48125" t="s">
        <v>15</v>
      </c>
      <c r="H48125" t="s">
        <v>15</v>
      </c>
    </row>
    <row r="48126" spans="1:8" x14ac:dyDescent="0.2">
      <c r="A48126" t="s">
        <v>89659</v>
      </c>
      <c r="B48126">
        <v>0.96199999999999997</v>
      </c>
      <c r="C48126">
        <v>0.84643500000000005</v>
      </c>
      <c r="D48126">
        <v>0.1959149</v>
      </c>
      <c r="E48126">
        <v>-5.1520000000000001</v>
      </c>
      <c r="F48126">
        <v>1.3591550000000001E-2</v>
      </c>
      <c r="G48126" t="s">
        <v>15</v>
      </c>
      <c r="H48126" t="s">
        <v>15</v>
      </c>
    </row>
    <row r="48127" spans="1:8" x14ac:dyDescent="0.2">
      <c r="A48127" t="s">
        <v>89660</v>
      </c>
      <c r="B48127">
        <v>0.96199999999999997</v>
      </c>
      <c r="C48127">
        <v>0.84645000000000004</v>
      </c>
      <c r="D48127">
        <v>-0.19589519999999999</v>
      </c>
      <c r="E48127">
        <v>-5.1520000000000001</v>
      </c>
      <c r="F48127">
        <v>-1.290114E-2</v>
      </c>
      <c r="G48127" t="s">
        <v>59337</v>
      </c>
      <c r="H48127" t="s">
        <v>59338</v>
      </c>
    </row>
    <row r="48128" spans="1:8" x14ac:dyDescent="0.2">
      <c r="A48128" t="s">
        <v>89661</v>
      </c>
      <c r="B48128">
        <v>0.96199999999999997</v>
      </c>
      <c r="C48128">
        <v>0.84646600000000005</v>
      </c>
      <c r="D48128">
        <v>-0.1958753</v>
      </c>
      <c r="E48128">
        <v>-5.1520000000000001</v>
      </c>
      <c r="F48128">
        <v>-1.239036E-2</v>
      </c>
      <c r="G48128" t="s">
        <v>39911</v>
      </c>
      <c r="H48128" t="s">
        <v>39912</v>
      </c>
    </row>
    <row r="48129" spans="1:8" x14ac:dyDescent="0.2">
      <c r="A48129" t="s">
        <v>89662</v>
      </c>
      <c r="B48129">
        <v>0.96199999999999997</v>
      </c>
      <c r="C48129">
        <v>0.84647700000000003</v>
      </c>
      <c r="D48129">
        <v>0.19586129999999999</v>
      </c>
      <c r="E48129">
        <v>-5.1520000000000001</v>
      </c>
      <c r="F48129">
        <v>1.1999620000000001E-2</v>
      </c>
      <c r="G48129" t="s">
        <v>23066</v>
      </c>
      <c r="H48129" t="s">
        <v>23067</v>
      </c>
    </row>
    <row r="48130" spans="1:8" x14ac:dyDescent="0.2">
      <c r="A48130" t="s">
        <v>89663</v>
      </c>
      <c r="B48130">
        <v>0.96199999999999997</v>
      </c>
      <c r="C48130">
        <v>0.84649300000000005</v>
      </c>
      <c r="D48130">
        <v>0.19584070000000001</v>
      </c>
      <c r="E48130">
        <v>-5.1520000000000001</v>
      </c>
      <c r="F48130">
        <v>1.136645E-2</v>
      </c>
      <c r="G48130" t="s">
        <v>89664</v>
      </c>
      <c r="H48130" t="s">
        <v>89665</v>
      </c>
    </row>
    <row r="48131" spans="1:8" x14ac:dyDescent="0.2">
      <c r="A48131" t="s">
        <v>89666</v>
      </c>
      <c r="B48131">
        <v>0.96199999999999997</v>
      </c>
      <c r="C48131">
        <v>0.84656299999999995</v>
      </c>
      <c r="D48131">
        <v>-0.1957498</v>
      </c>
      <c r="E48131">
        <v>-5.1520000000000001</v>
      </c>
      <c r="F48131">
        <v>-1.1126820000000001E-2</v>
      </c>
      <c r="G48131" t="s">
        <v>15</v>
      </c>
      <c r="H48131" t="s">
        <v>15</v>
      </c>
    </row>
    <row r="48132" spans="1:8" x14ac:dyDescent="0.2">
      <c r="A48132" t="s">
        <v>89667</v>
      </c>
      <c r="B48132">
        <v>0.96199999999999997</v>
      </c>
      <c r="C48132">
        <v>0.846634</v>
      </c>
      <c r="D48132">
        <v>0.1956579</v>
      </c>
      <c r="E48132">
        <v>-5.1520000000000001</v>
      </c>
      <c r="F48132">
        <v>1.2838260000000001E-2</v>
      </c>
      <c r="G48132" t="s">
        <v>25851</v>
      </c>
      <c r="H48132" t="s">
        <v>25852</v>
      </c>
    </row>
    <row r="48133" spans="1:8" x14ac:dyDescent="0.2">
      <c r="A48133" t="s">
        <v>89668</v>
      </c>
      <c r="B48133">
        <v>0.96199999999999997</v>
      </c>
      <c r="C48133">
        <v>0.84665199999999996</v>
      </c>
      <c r="D48133">
        <v>0.19563420000000001</v>
      </c>
      <c r="E48133">
        <v>-5.1520000000000001</v>
      </c>
      <c r="F48133">
        <v>1.1612870000000001E-2</v>
      </c>
      <c r="G48133" t="s">
        <v>3183</v>
      </c>
      <c r="H48133" t="s">
        <v>3184</v>
      </c>
    </row>
    <row r="48134" spans="1:8" x14ac:dyDescent="0.2">
      <c r="A48134" t="s">
        <v>89669</v>
      </c>
      <c r="B48134">
        <v>0.96199999999999997</v>
      </c>
      <c r="C48134">
        <v>0.846692</v>
      </c>
      <c r="D48134">
        <v>-0.19558249999999999</v>
      </c>
      <c r="E48134">
        <v>-5.1520000000000001</v>
      </c>
      <c r="F48134">
        <v>-1.0198230000000001E-2</v>
      </c>
      <c r="G48134" t="s">
        <v>11659</v>
      </c>
      <c r="H48134" t="s">
        <v>11660</v>
      </c>
    </row>
    <row r="48135" spans="1:8" x14ac:dyDescent="0.2">
      <c r="A48135" t="s">
        <v>89670</v>
      </c>
      <c r="B48135">
        <v>0.96199999999999997</v>
      </c>
      <c r="C48135">
        <v>0.84669499999999998</v>
      </c>
      <c r="D48135">
        <v>0.19557930000000001</v>
      </c>
      <c r="E48135">
        <v>-5.1520000000000001</v>
      </c>
      <c r="F48135">
        <v>3.3182620000000003E-2</v>
      </c>
      <c r="G48135" t="s">
        <v>72979</v>
      </c>
      <c r="H48135" t="s">
        <v>72980</v>
      </c>
    </row>
    <row r="48136" spans="1:8" x14ac:dyDescent="0.2">
      <c r="A48136" t="s">
        <v>89671</v>
      </c>
      <c r="B48136">
        <v>0.96199999999999997</v>
      </c>
      <c r="C48136">
        <v>0.84670000000000001</v>
      </c>
      <c r="D48136">
        <v>-0.195573</v>
      </c>
      <c r="E48136">
        <v>-5.1520000000000001</v>
      </c>
      <c r="F48136">
        <v>-1.535564E-2</v>
      </c>
      <c r="G48136" t="s">
        <v>25167</v>
      </c>
      <c r="H48136" t="s">
        <v>25168</v>
      </c>
    </row>
    <row r="48137" spans="1:8" x14ac:dyDescent="0.2">
      <c r="A48137" t="s">
        <v>89672</v>
      </c>
      <c r="B48137">
        <v>0.96199999999999997</v>
      </c>
      <c r="C48137">
        <v>0.84671099999999999</v>
      </c>
      <c r="D48137">
        <v>0.1955587</v>
      </c>
      <c r="E48137">
        <v>-5.1520000000000001</v>
      </c>
      <c r="F48137">
        <v>1.5392579999999999E-2</v>
      </c>
      <c r="G48137" t="s">
        <v>47143</v>
      </c>
      <c r="H48137" t="s">
        <v>47144</v>
      </c>
    </row>
    <row r="48138" spans="1:8" x14ac:dyDescent="0.2">
      <c r="A48138" t="s">
        <v>89673</v>
      </c>
      <c r="B48138">
        <v>0.96199999999999997</v>
      </c>
      <c r="C48138">
        <v>0.84672099999999995</v>
      </c>
      <c r="D48138">
        <v>0.1955452</v>
      </c>
      <c r="E48138">
        <v>-5.1520000000000001</v>
      </c>
      <c r="F48138">
        <v>1.505402E-2</v>
      </c>
      <c r="G48138" t="s">
        <v>7162</v>
      </c>
      <c r="H48138" t="s">
        <v>7163</v>
      </c>
    </row>
    <row r="48139" spans="1:8" x14ac:dyDescent="0.2">
      <c r="A48139" t="s">
        <v>89674</v>
      </c>
      <c r="B48139">
        <v>0.96199999999999997</v>
      </c>
      <c r="C48139">
        <v>0.84675</v>
      </c>
      <c r="D48139">
        <v>-0.19550770000000001</v>
      </c>
      <c r="E48139">
        <v>-5.1520000000000001</v>
      </c>
      <c r="F48139">
        <v>-1.308642E-2</v>
      </c>
      <c r="G48139" t="s">
        <v>52554</v>
      </c>
      <c r="H48139" t="s">
        <v>52555</v>
      </c>
    </row>
    <row r="48140" spans="1:8" x14ac:dyDescent="0.2">
      <c r="A48140" t="s">
        <v>89675</v>
      </c>
      <c r="B48140">
        <v>0.96199999999999997</v>
      </c>
      <c r="C48140">
        <v>0.84675900000000004</v>
      </c>
      <c r="D48140">
        <v>-0.1954969</v>
      </c>
      <c r="E48140">
        <v>-5.1520000000000001</v>
      </c>
      <c r="F48140">
        <v>-1.094096E-2</v>
      </c>
      <c r="G48140" t="s">
        <v>8604</v>
      </c>
      <c r="H48140" t="s">
        <v>8605</v>
      </c>
    </row>
    <row r="48141" spans="1:8" x14ac:dyDescent="0.2">
      <c r="A48141" t="s">
        <v>89676</v>
      </c>
      <c r="B48141">
        <v>0.96199999999999997</v>
      </c>
      <c r="C48141">
        <v>0.84677400000000003</v>
      </c>
      <c r="D48141">
        <v>-0.19547700000000001</v>
      </c>
      <c r="E48141">
        <v>-5.1520000000000001</v>
      </c>
      <c r="F48141">
        <v>-8.5142499999999992E-3</v>
      </c>
      <c r="G48141" t="s">
        <v>15</v>
      </c>
      <c r="H48141" t="s">
        <v>15</v>
      </c>
    </row>
    <row r="48142" spans="1:8" x14ac:dyDescent="0.2">
      <c r="A48142" t="s">
        <v>89677</v>
      </c>
      <c r="B48142">
        <v>0.96199999999999997</v>
      </c>
      <c r="C48142">
        <v>0.84680500000000003</v>
      </c>
      <c r="D48142">
        <v>-0.19543679999999999</v>
      </c>
      <c r="E48142">
        <v>-5.1520000000000001</v>
      </c>
      <c r="F48142">
        <v>-1.475011E-2</v>
      </c>
      <c r="G48142" t="s">
        <v>15</v>
      </c>
      <c r="H48142" t="s">
        <v>15</v>
      </c>
    </row>
    <row r="48143" spans="1:8" x14ac:dyDescent="0.2">
      <c r="A48143" t="s">
        <v>89678</v>
      </c>
      <c r="B48143">
        <v>0.96199999999999997</v>
      </c>
      <c r="C48143">
        <v>0.84683799999999998</v>
      </c>
      <c r="D48143">
        <v>-0.19539480000000001</v>
      </c>
      <c r="E48143">
        <v>-5.1520000000000001</v>
      </c>
      <c r="F48143">
        <v>-1.228138E-2</v>
      </c>
      <c r="G48143" t="s">
        <v>89679</v>
      </c>
      <c r="H48143" t="s">
        <v>89680</v>
      </c>
    </row>
    <row r="48144" spans="1:8" x14ac:dyDescent="0.2">
      <c r="A48144" t="s">
        <v>89681</v>
      </c>
      <c r="B48144">
        <v>0.96199999999999997</v>
      </c>
      <c r="C48144">
        <v>0.84688699999999995</v>
      </c>
      <c r="D48144">
        <v>-0.1953307</v>
      </c>
      <c r="E48144">
        <v>-5.1520000000000001</v>
      </c>
      <c r="F48144">
        <v>-1.0784159999999999E-2</v>
      </c>
      <c r="G48144" t="s">
        <v>15</v>
      </c>
      <c r="H48144" t="s">
        <v>15</v>
      </c>
    </row>
    <row r="48145" spans="1:8" x14ac:dyDescent="0.2">
      <c r="A48145" t="s">
        <v>89682</v>
      </c>
      <c r="B48145">
        <v>0.96199999999999997</v>
      </c>
      <c r="C48145">
        <v>0.846939</v>
      </c>
      <c r="D48145">
        <v>0.19526370000000001</v>
      </c>
      <c r="E48145">
        <v>-5.1520000000000001</v>
      </c>
      <c r="F48145">
        <v>1.272183E-2</v>
      </c>
      <c r="G48145" t="s">
        <v>89683</v>
      </c>
      <c r="H48145" t="s">
        <v>89684</v>
      </c>
    </row>
    <row r="48146" spans="1:8" x14ac:dyDescent="0.2">
      <c r="A48146" t="s">
        <v>89685</v>
      </c>
      <c r="B48146">
        <v>0.96199999999999997</v>
      </c>
      <c r="C48146">
        <v>0.84695500000000001</v>
      </c>
      <c r="D48146">
        <v>-0.19524230000000001</v>
      </c>
      <c r="E48146">
        <v>-5.1520000000000001</v>
      </c>
      <c r="F48146">
        <v>-1.2514010000000001E-2</v>
      </c>
      <c r="G48146" t="s">
        <v>35189</v>
      </c>
      <c r="H48146" t="s">
        <v>35190</v>
      </c>
    </row>
    <row r="48147" spans="1:8" x14ac:dyDescent="0.2">
      <c r="A48147" t="s">
        <v>89686</v>
      </c>
      <c r="B48147">
        <v>0.96199999999999997</v>
      </c>
      <c r="C48147">
        <v>0.84696700000000003</v>
      </c>
      <c r="D48147">
        <v>-0.19522680000000001</v>
      </c>
      <c r="E48147">
        <v>-5.1520000000000001</v>
      </c>
      <c r="F48147">
        <v>-1.531977E-2</v>
      </c>
      <c r="G48147" t="s">
        <v>17652</v>
      </c>
      <c r="H48147" t="s">
        <v>17653</v>
      </c>
    </row>
    <row r="48148" spans="1:8" x14ac:dyDescent="0.2">
      <c r="A48148" t="s">
        <v>89687</v>
      </c>
      <c r="B48148">
        <v>0.96199999999999997</v>
      </c>
      <c r="C48148">
        <v>0.84698899999999999</v>
      </c>
      <c r="D48148">
        <v>0.19519919999999999</v>
      </c>
      <c r="E48148">
        <v>-5.1520000000000001</v>
      </c>
      <c r="F48148">
        <v>1.6965810000000001E-2</v>
      </c>
      <c r="G48148" t="s">
        <v>7603</v>
      </c>
      <c r="H48148" t="s">
        <v>7604</v>
      </c>
    </row>
    <row r="48149" spans="1:8" x14ac:dyDescent="0.2">
      <c r="A48149" t="s">
        <v>89688</v>
      </c>
      <c r="B48149">
        <v>0.96199999999999997</v>
      </c>
      <c r="C48149">
        <v>0.84701400000000004</v>
      </c>
      <c r="D48149">
        <v>-0.19516700000000001</v>
      </c>
      <c r="E48149">
        <v>-5.1520000000000001</v>
      </c>
      <c r="F48149">
        <v>-1.270225E-2</v>
      </c>
      <c r="G48149" t="s">
        <v>4045</v>
      </c>
      <c r="H48149" t="s">
        <v>4046</v>
      </c>
    </row>
    <row r="48150" spans="1:8" x14ac:dyDescent="0.2">
      <c r="A48150" t="s">
        <v>89689</v>
      </c>
      <c r="B48150">
        <v>0.96199999999999997</v>
      </c>
      <c r="C48150">
        <v>0.84711000000000003</v>
      </c>
      <c r="D48150">
        <v>-0.1950421</v>
      </c>
      <c r="E48150">
        <v>-5.1520000000000001</v>
      </c>
      <c r="F48150">
        <v>-1.1797139999999999E-2</v>
      </c>
      <c r="G48150" t="s">
        <v>72732</v>
      </c>
      <c r="H48150" t="s">
        <v>72733</v>
      </c>
    </row>
    <row r="48151" spans="1:8" x14ac:dyDescent="0.2">
      <c r="A48151" t="s">
        <v>89690</v>
      </c>
      <c r="B48151">
        <v>0.96199999999999997</v>
      </c>
      <c r="C48151">
        <v>0.84712299999999996</v>
      </c>
      <c r="D48151">
        <v>0.19502620000000001</v>
      </c>
      <c r="E48151">
        <v>-5.1520000000000001</v>
      </c>
      <c r="F48151">
        <v>1.6428910000000001E-2</v>
      </c>
      <c r="G48151" t="s">
        <v>15</v>
      </c>
      <c r="H48151" t="s">
        <v>15</v>
      </c>
    </row>
    <row r="48152" spans="1:8" x14ac:dyDescent="0.2">
      <c r="A48152" t="s">
        <v>89691</v>
      </c>
      <c r="B48152">
        <v>0.96199999999999997</v>
      </c>
      <c r="C48152">
        <v>0.84714</v>
      </c>
      <c r="D48152">
        <v>-0.19500390000000001</v>
      </c>
      <c r="E48152">
        <v>-5.1520000000000001</v>
      </c>
      <c r="F48152">
        <v>-1.2162020000000001E-2</v>
      </c>
      <c r="G48152" t="s">
        <v>3186</v>
      </c>
      <c r="H48152" t="s">
        <v>3187</v>
      </c>
    </row>
    <row r="48153" spans="1:8" x14ac:dyDescent="0.2">
      <c r="A48153" t="s">
        <v>89692</v>
      </c>
      <c r="B48153">
        <v>0.96199999999999997</v>
      </c>
      <c r="C48153">
        <v>0.84715399999999996</v>
      </c>
      <c r="D48153">
        <v>0.1949853</v>
      </c>
      <c r="E48153">
        <v>-5.1520000000000001</v>
      </c>
      <c r="F48153">
        <v>1.6235650000000001E-2</v>
      </c>
      <c r="G48153" t="s">
        <v>15</v>
      </c>
      <c r="H48153" t="s">
        <v>15</v>
      </c>
    </row>
    <row r="48154" spans="1:8" x14ac:dyDescent="0.2">
      <c r="A48154" t="s">
        <v>89693</v>
      </c>
      <c r="B48154">
        <v>0.96199999999999997</v>
      </c>
      <c r="C48154">
        <v>0.84720099999999998</v>
      </c>
      <c r="D48154">
        <v>0.1949245</v>
      </c>
      <c r="E48154">
        <v>-5.1520000000000001</v>
      </c>
      <c r="F48154">
        <v>7.8321699999999994E-2</v>
      </c>
      <c r="G48154" t="s">
        <v>89694</v>
      </c>
      <c r="H48154" t="s">
        <v>89695</v>
      </c>
    </row>
    <row r="48155" spans="1:8" x14ac:dyDescent="0.2">
      <c r="A48155" t="s">
        <v>89696</v>
      </c>
      <c r="B48155">
        <v>0.96199999999999997</v>
      </c>
      <c r="C48155">
        <v>0.84731299999999998</v>
      </c>
      <c r="D48155">
        <v>-0.1947798</v>
      </c>
      <c r="E48155">
        <v>-5.1520000000000001</v>
      </c>
      <c r="F48155">
        <v>-1.43207E-2</v>
      </c>
      <c r="G48155" t="s">
        <v>42285</v>
      </c>
      <c r="H48155" t="s">
        <v>42286</v>
      </c>
    </row>
    <row r="48156" spans="1:8" x14ac:dyDescent="0.2">
      <c r="A48156" t="s">
        <v>89697</v>
      </c>
      <c r="B48156">
        <v>0.96199999999999997</v>
      </c>
      <c r="C48156">
        <v>0.84732600000000002</v>
      </c>
      <c r="D48156">
        <v>-0.1947634</v>
      </c>
      <c r="E48156">
        <v>-5.1520000000000001</v>
      </c>
      <c r="F48156">
        <v>-1.514952E-2</v>
      </c>
      <c r="G48156" t="s">
        <v>15</v>
      </c>
      <c r="H48156" t="s">
        <v>15</v>
      </c>
    </row>
    <row r="48157" spans="1:8" x14ac:dyDescent="0.2">
      <c r="A48157" t="s">
        <v>89698</v>
      </c>
      <c r="B48157">
        <v>0.96199999999999997</v>
      </c>
      <c r="C48157">
        <v>0.847333</v>
      </c>
      <c r="D48157">
        <v>0.19475410000000001</v>
      </c>
      <c r="E48157">
        <v>-5.1520000000000001</v>
      </c>
      <c r="F48157">
        <v>2.8547360000000001E-2</v>
      </c>
      <c r="G48157" t="s">
        <v>42843</v>
      </c>
      <c r="H48157" t="s">
        <v>42844</v>
      </c>
    </row>
    <row r="48158" spans="1:8" x14ac:dyDescent="0.2">
      <c r="A48158" t="s">
        <v>89699</v>
      </c>
      <c r="B48158">
        <v>0.96199999999999997</v>
      </c>
      <c r="C48158">
        <v>0.84734100000000001</v>
      </c>
      <c r="D48158">
        <v>0.19474350000000001</v>
      </c>
      <c r="E48158">
        <v>-5.1520000000000001</v>
      </c>
      <c r="F48158">
        <v>9.9080000000000001E-3</v>
      </c>
      <c r="G48158" t="s">
        <v>15</v>
      </c>
      <c r="H48158" t="s">
        <v>15</v>
      </c>
    </row>
    <row r="48159" spans="1:8" x14ac:dyDescent="0.2">
      <c r="A48159" t="s">
        <v>89700</v>
      </c>
      <c r="B48159">
        <v>0.96199999999999997</v>
      </c>
      <c r="C48159">
        <v>0.84736299999999998</v>
      </c>
      <c r="D48159">
        <v>0.19471579999999999</v>
      </c>
      <c r="E48159">
        <v>-5.1520000000000001</v>
      </c>
      <c r="F48159">
        <v>1.453719E-2</v>
      </c>
      <c r="G48159" t="s">
        <v>15</v>
      </c>
      <c r="H48159" t="s">
        <v>15</v>
      </c>
    </row>
    <row r="48160" spans="1:8" x14ac:dyDescent="0.2">
      <c r="A48160" t="s">
        <v>89701</v>
      </c>
      <c r="B48160">
        <v>0.96199999999999997</v>
      </c>
      <c r="C48160">
        <v>0.84736999999999996</v>
      </c>
      <c r="D48160">
        <v>-0.1947063</v>
      </c>
      <c r="E48160">
        <v>-5.1520000000000001</v>
      </c>
      <c r="F48160">
        <v>-1.5278470000000001E-2</v>
      </c>
      <c r="G48160" t="s">
        <v>12729</v>
      </c>
      <c r="H48160" t="s">
        <v>12730</v>
      </c>
    </row>
    <row r="48161" spans="1:8" x14ac:dyDescent="0.2">
      <c r="A48161" t="s">
        <v>89702</v>
      </c>
      <c r="B48161">
        <v>0.96199999999999997</v>
      </c>
      <c r="C48161">
        <v>0.84741900000000003</v>
      </c>
      <c r="D48161">
        <v>0.1946425</v>
      </c>
      <c r="E48161">
        <v>-5.1520000000000001</v>
      </c>
      <c r="F48161">
        <v>1.281887E-2</v>
      </c>
      <c r="G48161" t="s">
        <v>894</v>
      </c>
      <c r="H48161" t="s">
        <v>895</v>
      </c>
    </row>
    <row r="48162" spans="1:8" x14ac:dyDescent="0.2">
      <c r="A48162" t="s">
        <v>89703</v>
      </c>
      <c r="B48162">
        <v>0.96199999999999997</v>
      </c>
      <c r="C48162">
        <v>0.84743299999999999</v>
      </c>
      <c r="D48162">
        <v>0.19462560000000001</v>
      </c>
      <c r="E48162">
        <v>-5.1520000000000001</v>
      </c>
      <c r="F48162">
        <v>1.5700209999999999E-2</v>
      </c>
      <c r="G48162" t="s">
        <v>52824</v>
      </c>
      <c r="H48162" t="s">
        <v>52825</v>
      </c>
    </row>
    <row r="48163" spans="1:8" x14ac:dyDescent="0.2">
      <c r="A48163" t="s">
        <v>89704</v>
      </c>
      <c r="B48163">
        <v>0.96199999999999997</v>
      </c>
      <c r="C48163">
        <v>0.84743800000000002</v>
      </c>
      <c r="D48163">
        <v>-0.19461870000000001</v>
      </c>
      <c r="E48163">
        <v>-5.1520000000000001</v>
      </c>
      <c r="F48163">
        <v>-1.2786479999999999E-2</v>
      </c>
      <c r="G48163" t="s">
        <v>15</v>
      </c>
      <c r="H48163" t="s">
        <v>15</v>
      </c>
    </row>
    <row r="48164" spans="1:8" x14ac:dyDescent="0.2">
      <c r="A48164" t="s">
        <v>89705</v>
      </c>
      <c r="B48164">
        <v>0.96199999999999997</v>
      </c>
      <c r="C48164">
        <v>0.84743999999999997</v>
      </c>
      <c r="D48164">
        <v>0.19461590000000001</v>
      </c>
      <c r="E48164">
        <v>-5.1520000000000001</v>
      </c>
      <c r="F48164">
        <v>1.1226069999999999E-2</v>
      </c>
      <c r="G48164" t="s">
        <v>51396</v>
      </c>
      <c r="H48164" t="s">
        <v>51397</v>
      </c>
    </row>
    <row r="48165" spans="1:8" x14ac:dyDescent="0.2">
      <c r="A48165" t="s">
        <v>89706</v>
      </c>
      <c r="B48165">
        <v>0.96199999999999997</v>
      </c>
      <c r="C48165">
        <v>0.84745199999999998</v>
      </c>
      <c r="D48165">
        <v>-0.194601</v>
      </c>
      <c r="E48165">
        <v>-5.1520000000000001</v>
      </c>
      <c r="F48165">
        <v>-1.8219490000000001E-2</v>
      </c>
      <c r="G48165" t="s">
        <v>15</v>
      </c>
      <c r="H48165" t="s">
        <v>15</v>
      </c>
    </row>
    <row r="48166" spans="1:8" x14ac:dyDescent="0.2">
      <c r="A48166" t="s">
        <v>89707</v>
      </c>
      <c r="B48166">
        <v>0.96199999999999997</v>
      </c>
      <c r="C48166">
        <v>0.84745599999999999</v>
      </c>
      <c r="D48166">
        <v>0.19459489999999999</v>
      </c>
      <c r="E48166">
        <v>-5.1520000000000001</v>
      </c>
      <c r="F48166">
        <v>1.153672E-2</v>
      </c>
      <c r="G48166" t="s">
        <v>69906</v>
      </c>
      <c r="H48166" t="s">
        <v>69907</v>
      </c>
    </row>
    <row r="48167" spans="1:8" x14ac:dyDescent="0.2">
      <c r="A48167" t="s">
        <v>89708</v>
      </c>
      <c r="B48167">
        <v>0.96199999999999997</v>
      </c>
      <c r="C48167">
        <v>0.84751600000000005</v>
      </c>
      <c r="D48167">
        <v>-0.19451750000000001</v>
      </c>
      <c r="E48167">
        <v>-5.1520000000000001</v>
      </c>
      <c r="F48167">
        <v>-1.2368870000000001E-2</v>
      </c>
      <c r="G48167" t="s">
        <v>15</v>
      </c>
      <c r="H48167" t="s">
        <v>15</v>
      </c>
    </row>
    <row r="48168" spans="1:8" x14ac:dyDescent="0.2">
      <c r="A48168" t="s">
        <v>89709</v>
      </c>
      <c r="B48168">
        <v>0.96199999999999997</v>
      </c>
      <c r="C48168">
        <v>0.84753100000000003</v>
      </c>
      <c r="D48168">
        <v>-0.19449839999999999</v>
      </c>
      <c r="E48168">
        <v>-5.1520000000000001</v>
      </c>
      <c r="F48168">
        <v>-8.5475800000000008E-3</v>
      </c>
      <c r="G48168" t="s">
        <v>33944</v>
      </c>
      <c r="H48168" t="s">
        <v>33945</v>
      </c>
    </row>
    <row r="48169" spans="1:8" x14ac:dyDescent="0.2">
      <c r="A48169" t="s">
        <v>89710</v>
      </c>
      <c r="B48169">
        <v>0.96199999999999997</v>
      </c>
      <c r="C48169">
        <v>0.847603</v>
      </c>
      <c r="D48169">
        <v>0.19440499999999999</v>
      </c>
      <c r="E48169">
        <v>-5.1520000000000001</v>
      </c>
      <c r="F48169">
        <v>2.14057E-2</v>
      </c>
      <c r="G48169" t="s">
        <v>50832</v>
      </c>
      <c r="H48169" t="s">
        <v>50833</v>
      </c>
    </row>
    <row r="48170" spans="1:8" x14ac:dyDescent="0.2">
      <c r="A48170" t="s">
        <v>89711</v>
      </c>
      <c r="B48170">
        <v>0.96199999999999997</v>
      </c>
      <c r="C48170">
        <v>0.84762700000000002</v>
      </c>
      <c r="D48170">
        <v>-0.1943742</v>
      </c>
      <c r="E48170">
        <v>-5.1520000000000001</v>
      </c>
      <c r="F48170">
        <v>-1.157248E-2</v>
      </c>
      <c r="G48170" t="s">
        <v>89712</v>
      </c>
      <c r="H48170" t="s">
        <v>89713</v>
      </c>
    </row>
    <row r="48171" spans="1:8" x14ac:dyDescent="0.2">
      <c r="A48171" t="s">
        <v>89714</v>
      </c>
      <c r="B48171">
        <v>0.96199999999999997</v>
      </c>
      <c r="C48171">
        <v>0.84764200000000001</v>
      </c>
      <c r="D48171">
        <v>0.194355</v>
      </c>
      <c r="E48171">
        <v>-5.1520000000000001</v>
      </c>
      <c r="F48171">
        <v>1.570645E-2</v>
      </c>
      <c r="G48171" t="s">
        <v>65812</v>
      </c>
      <c r="H48171" t="s">
        <v>65813</v>
      </c>
    </row>
    <row r="48172" spans="1:8" x14ac:dyDescent="0.2">
      <c r="A48172" t="s">
        <v>89715</v>
      </c>
      <c r="B48172">
        <v>0.96199999999999997</v>
      </c>
      <c r="C48172">
        <v>0.84765999999999997</v>
      </c>
      <c r="D48172">
        <v>-0.1943319</v>
      </c>
      <c r="E48172">
        <v>-5.1520000000000001</v>
      </c>
      <c r="F48172">
        <v>-1.1269390000000001E-2</v>
      </c>
      <c r="G48172" t="s">
        <v>73851</v>
      </c>
      <c r="H48172" t="s">
        <v>73852</v>
      </c>
    </row>
    <row r="48173" spans="1:8" x14ac:dyDescent="0.2">
      <c r="A48173" t="s">
        <v>89716</v>
      </c>
      <c r="B48173">
        <v>0.96199999999999997</v>
      </c>
      <c r="C48173">
        <v>0.84767800000000004</v>
      </c>
      <c r="D48173">
        <v>0.19430829999999999</v>
      </c>
      <c r="E48173">
        <v>-5.1520000000000001</v>
      </c>
      <c r="F48173">
        <v>1.5816500000000001E-2</v>
      </c>
      <c r="G48173" t="s">
        <v>89717</v>
      </c>
      <c r="H48173" t="s">
        <v>89718</v>
      </c>
    </row>
    <row r="48174" spans="1:8" x14ac:dyDescent="0.2">
      <c r="A48174" t="s">
        <v>89719</v>
      </c>
      <c r="B48174">
        <v>0.96199999999999997</v>
      </c>
      <c r="C48174">
        <v>0.84767999999999999</v>
      </c>
      <c r="D48174">
        <v>-0.19430520000000001</v>
      </c>
      <c r="E48174">
        <v>-5.1520000000000001</v>
      </c>
      <c r="F48174">
        <v>-1.1713380000000001E-2</v>
      </c>
      <c r="G48174" t="s">
        <v>89720</v>
      </c>
      <c r="H48174" t="s">
        <v>89721</v>
      </c>
    </row>
    <row r="48175" spans="1:8" x14ac:dyDescent="0.2">
      <c r="A48175" t="s">
        <v>89722</v>
      </c>
      <c r="B48175">
        <v>0.96199999999999997</v>
      </c>
      <c r="C48175">
        <v>0.84769099999999997</v>
      </c>
      <c r="D48175">
        <v>-0.1942914</v>
      </c>
      <c r="E48175">
        <v>-5.1520000000000001</v>
      </c>
      <c r="F48175">
        <v>-1.493531E-2</v>
      </c>
      <c r="G48175" t="s">
        <v>13450</v>
      </c>
      <c r="H48175" t="s">
        <v>13451</v>
      </c>
    </row>
    <row r="48176" spans="1:8" x14ac:dyDescent="0.2">
      <c r="A48176" t="s">
        <v>89723</v>
      </c>
      <c r="B48176">
        <v>0.96199999999999997</v>
      </c>
      <c r="C48176">
        <v>0.84770800000000002</v>
      </c>
      <c r="D48176">
        <v>0.194269</v>
      </c>
      <c r="E48176">
        <v>-5.1520000000000001</v>
      </c>
      <c r="F48176">
        <v>1.493529E-2</v>
      </c>
      <c r="G48176" t="s">
        <v>20858</v>
      </c>
      <c r="H48176" t="s">
        <v>20859</v>
      </c>
    </row>
    <row r="48177" spans="1:8" x14ac:dyDescent="0.2">
      <c r="A48177" t="s">
        <v>89724</v>
      </c>
      <c r="B48177">
        <v>0.96199999999999997</v>
      </c>
      <c r="C48177">
        <v>0.84771200000000002</v>
      </c>
      <c r="D48177">
        <v>0.19426489999999999</v>
      </c>
      <c r="E48177">
        <v>-5.1520000000000001</v>
      </c>
      <c r="F48177">
        <v>1.446279E-2</v>
      </c>
      <c r="G48177" t="s">
        <v>8035</v>
      </c>
      <c r="H48177" t="s">
        <v>8036</v>
      </c>
    </row>
    <row r="48178" spans="1:8" x14ac:dyDescent="0.2">
      <c r="A48178" t="s">
        <v>89725</v>
      </c>
      <c r="B48178">
        <v>0.96199999999999997</v>
      </c>
      <c r="C48178">
        <v>0.84772400000000003</v>
      </c>
      <c r="D48178">
        <v>0.19424939999999999</v>
      </c>
      <c r="E48178">
        <v>-5.1520000000000001</v>
      </c>
      <c r="F48178">
        <v>2.0196909999999998E-2</v>
      </c>
      <c r="G48178" t="s">
        <v>16473</v>
      </c>
      <c r="H48178" t="s">
        <v>16474</v>
      </c>
    </row>
    <row r="48179" spans="1:8" x14ac:dyDescent="0.2">
      <c r="A48179" t="s">
        <v>89726</v>
      </c>
      <c r="B48179">
        <v>0.96199999999999997</v>
      </c>
      <c r="C48179">
        <v>0.84776300000000004</v>
      </c>
      <c r="D48179">
        <v>0.19419829999999999</v>
      </c>
      <c r="E48179">
        <v>-5.1520000000000001</v>
      </c>
      <c r="F48179">
        <v>1.0755310000000001E-2</v>
      </c>
      <c r="G48179" t="s">
        <v>89727</v>
      </c>
      <c r="H48179" t="s">
        <v>89728</v>
      </c>
    </row>
    <row r="48180" spans="1:8" x14ac:dyDescent="0.2">
      <c r="A48180" t="s">
        <v>89729</v>
      </c>
      <c r="B48180">
        <v>0.96199999999999997</v>
      </c>
      <c r="C48180">
        <v>0.84779400000000005</v>
      </c>
      <c r="D48180">
        <v>-0.19415879999999999</v>
      </c>
      <c r="E48180">
        <v>-5.1520000000000001</v>
      </c>
      <c r="F48180">
        <v>-9.7517599999999999E-3</v>
      </c>
      <c r="G48180" t="s">
        <v>15</v>
      </c>
      <c r="H48180" t="s">
        <v>15</v>
      </c>
    </row>
    <row r="48181" spans="1:8" x14ac:dyDescent="0.2">
      <c r="A48181" t="s">
        <v>89730</v>
      </c>
      <c r="B48181">
        <v>0.96199999999999997</v>
      </c>
      <c r="C48181">
        <v>0.847827</v>
      </c>
      <c r="D48181">
        <v>-0.19411529999999999</v>
      </c>
      <c r="E48181">
        <v>-5.1520000000000001</v>
      </c>
      <c r="F48181">
        <v>-9.6177199999999997E-3</v>
      </c>
      <c r="G48181" t="s">
        <v>52151</v>
      </c>
      <c r="H48181" t="s">
        <v>52152</v>
      </c>
    </row>
    <row r="48182" spans="1:8" x14ac:dyDescent="0.2">
      <c r="A48182" t="s">
        <v>89731</v>
      </c>
      <c r="B48182">
        <v>0.96199999999999997</v>
      </c>
      <c r="C48182">
        <v>0.84784000000000004</v>
      </c>
      <c r="D48182">
        <v>-0.19409860000000001</v>
      </c>
      <c r="E48182">
        <v>-5.1520000000000001</v>
      </c>
      <c r="F48182">
        <v>-9.8860300000000005E-3</v>
      </c>
      <c r="G48182" t="s">
        <v>15</v>
      </c>
      <c r="H48182" t="s">
        <v>15</v>
      </c>
    </row>
    <row r="48183" spans="1:8" x14ac:dyDescent="0.2">
      <c r="A48183" t="s">
        <v>89732</v>
      </c>
      <c r="B48183">
        <v>0.96199999999999997</v>
      </c>
      <c r="C48183">
        <v>0.847854</v>
      </c>
      <c r="D48183">
        <v>0.19408059999999999</v>
      </c>
      <c r="E48183">
        <v>-5.1520000000000001</v>
      </c>
      <c r="F48183">
        <v>1.027819E-2</v>
      </c>
      <c r="G48183" t="s">
        <v>19228</v>
      </c>
      <c r="H48183" t="s">
        <v>19229</v>
      </c>
    </row>
    <row r="48184" spans="1:8" x14ac:dyDescent="0.2">
      <c r="A48184" t="s">
        <v>89733</v>
      </c>
      <c r="B48184">
        <v>0.96199999999999997</v>
      </c>
      <c r="C48184">
        <v>0.84790200000000004</v>
      </c>
      <c r="D48184">
        <v>0.19401840000000001</v>
      </c>
      <c r="E48184">
        <v>-5.1520000000000001</v>
      </c>
      <c r="F48184">
        <v>1.591805E-2</v>
      </c>
      <c r="G48184" t="s">
        <v>79991</v>
      </c>
      <c r="H48184" t="s">
        <v>79992</v>
      </c>
    </row>
    <row r="48185" spans="1:8" x14ac:dyDescent="0.2">
      <c r="A48185" t="s">
        <v>89734</v>
      </c>
      <c r="B48185">
        <v>0.96199999999999997</v>
      </c>
      <c r="C48185">
        <v>0.84795100000000001</v>
      </c>
      <c r="D48185">
        <v>0.19395499999999999</v>
      </c>
      <c r="E48185">
        <v>-5.1520000000000001</v>
      </c>
      <c r="F48185">
        <v>9.0319900000000002E-3</v>
      </c>
      <c r="G48185" t="s">
        <v>15</v>
      </c>
      <c r="H48185" t="s">
        <v>15</v>
      </c>
    </row>
    <row r="48186" spans="1:8" x14ac:dyDescent="0.2">
      <c r="A48186" t="s">
        <v>89735</v>
      </c>
      <c r="B48186">
        <v>0.96199999999999997</v>
      </c>
      <c r="C48186">
        <v>0.84796800000000006</v>
      </c>
      <c r="D48186">
        <v>-0.1939331</v>
      </c>
      <c r="E48186">
        <v>-5.1520000000000001</v>
      </c>
      <c r="F48186">
        <v>-1.214908E-2</v>
      </c>
      <c r="G48186" t="s">
        <v>42876</v>
      </c>
      <c r="H48186" t="s">
        <v>42877</v>
      </c>
    </row>
    <row r="48187" spans="1:8" x14ac:dyDescent="0.2">
      <c r="A48187" t="s">
        <v>89736</v>
      </c>
      <c r="B48187">
        <v>0.96199999999999997</v>
      </c>
      <c r="C48187">
        <v>0.84804800000000002</v>
      </c>
      <c r="D48187">
        <v>0.1938299</v>
      </c>
      <c r="E48187">
        <v>-5.1520000000000001</v>
      </c>
      <c r="F48187">
        <v>2.2249189999999999E-2</v>
      </c>
      <c r="G48187" t="s">
        <v>11999</v>
      </c>
      <c r="H48187" t="s">
        <v>12000</v>
      </c>
    </row>
    <row r="48188" spans="1:8" x14ac:dyDescent="0.2">
      <c r="A48188" t="s">
        <v>89737</v>
      </c>
      <c r="B48188">
        <v>0.96199999999999997</v>
      </c>
      <c r="C48188">
        <v>0.84813499999999997</v>
      </c>
      <c r="D48188">
        <v>0.1937171</v>
      </c>
      <c r="E48188">
        <v>-5.1520000000000001</v>
      </c>
      <c r="F48188">
        <v>1.258216E-2</v>
      </c>
      <c r="G48188" t="s">
        <v>65591</v>
      </c>
      <c r="H48188" t="s">
        <v>65592</v>
      </c>
    </row>
    <row r="48189" spans="1:8" x14ac:dyDescent="0.2">
      <c r="A48189" t="s">
        <v>89738</v>
      </c>
      <c r="B48189">
        <v>0.96199999999999997</v>
      </c>
      <c r="C48189">
        <v>0.84814999999999996</v>
      </c>
      <c r="D48189">
        <v>0.1936978</v>
      </c>
      <c r="E48189">
        <v>-5.1520000000000001</v>
      </c>
      <c r="F48189">
        <v>1.134046E-2</v>
      </c>
      <c r="G48189" t="s">
        <v>89739</v>
      </c>
      <c r="H48189" t="s">
        <v>89740</v>
      </c>
    </row>
    <row r="48190" spans="1:8" x14ac:dyDescent="0.2">
      <c r="A48190" t="s">
        <v>89741</v>
      </c>
      <c r="B48190">
        <v>0.96199999999999997</v>
      </c>
      <c r="C48190">
        <v>0.848167</v>
      </c>
      <c r="D48190">
        <v>-0.19367680000000001</v>
      </c>
      <c r="E48190">
        <v>-5.1520000000000001</v>
      </c>
      <c r="F48190">
        <v>-1.179817E-2</v>
      </c>
      <c r="G48190" t="s">
        <v>89742</v>
      </c>
      <c r="H48190" t="s">
        <v>89743</v>
      </c>
    </row>
    <row r="48191" spans="1:8" x14ac:dyDescent="0.2">
      <c r="A48191" t="s">
        <v>89744</v>
      </c>
      <c r="B48191">
        <v>0.96199999999999997</v>
      </c>
      <c r="C48191">
        <v>0.84819100000000003</v>
      </c>
      <c r="D48191">
        <v>0.19364519999999999</v>
      </c>
      <c r="E48191">
        <v>-5.1520000000000001</v>
      </c>
      <c r="F48191">
        <v>1.48843E-2</v>
      </c>
      <c r="G48191" t="s">
        <v>89745</v>
      </c>
      <c r="H48191" t="s">
        <v>89746</v>
      </c>
    </row>
    <row r="48192" spans="1:8" x14ac:dyDescent="0.2">
      <c r="A48192" t="s">
        <v>89747</v>
      </c>
      <c r="B48192">
        <v>0.96199999999999997</v>
      </c>
      <c r="C48192">
        <v>0.84824900000000003</v>
      </c>
      <c r="D48192">
        <v>-0.19357079999999999</v>
      </c>
      <c r="E48192">
        <v>-5.1520000000000001</v>
      </c>
      <c r="F48192">
        <v>-9.5168800000000001E-3</v>
      </c>
      <c r="G48192" t="s">
        <v>56685</v>
      </c>
      <c r="H48192" t="s">
        <v>56686</v>
      </c>
    </row>
    <row r="48193" spans="1:8" x14ac:dyDescent="0.2">
      <c r="A48193" t="s">
        <v>89748</v>
      </c>
      <c r="B48193">
        <v>0.96199999999999997</v>
      </c>
      <c r="C48193">
        <v>0.84824900000000003</v>
      </c>
      <c r="D48193">
        <v>-0.19356970000000001</v>
      </c>
      <c r="E48193">
        <v>-5.1520000000000001</v>
      </c>
      <c r="F48193">
        <v>-1.442217E-2</v>
      </c>
      <c r="G48193" t="s">
        <v>82071</v>
      </c>
      <c r="H48193" t="s">
        <v>82072</v>
      </c>
    </row>
    <row r="48194" spans="1:8" x14ac:dyDescent="0.2">
      <c r="A48194" t="s">
        <v>89749</v>
      </c>
      <c r="B48194">
        <v>0.96199999999999997</v>
      </c>
      <c r="C48194">
        <v>0.84828300000000001</v>
      </c>
      <c r="D48194">
        <v>0.19352630000000001</v>
      </c>
      <c r="E48194">
        <v>-5.1520000000000001</v>
      </c>
      <c r="F48194">
        <v>1.310714E-2</v>
      </c>
      <c r="G48194" t="s">
        <v>38310</v>
      </c>
      <c r="H48194" t="s">
        <v>38311</v>
      </c>
    </row>
    <row r="48195" spans="1:8" x14ac:dyDescent="0.2">
      <c r="A48195" t="s">
        <v>89750</v>
      </c>
      <c r="B48195">
        <v>0.96199999999999997</v>
      </c>
      <c r="C48195">
        <v>0.84831999999999996</v>
      </c>
      <c r="D48195">
        <v>-0.1934787</v>
      </c>
      <c r="E48195">
        <v>-5.1520000000000001</v>
      </c>
      <c r="F48195">
        <v>-1.2269540000000001E-2</v>
      </c>
      <c r="G48195" t="s">
        <v>15</v>
      </c>
      <c r="H48195" t="s">
        <v>15</v>
      </c>
    </row>
    <row r="48196" spans="1:8" x14ac:dyDescent="0.2">
      <c r="A48196" t="s">
        <v>89751</v>
      </c>
      <c r="B48196">
        <v>0.96199999999999997</v>
      </c>
      <c r="C48196">
        <v>0.84834699999999996</v>
      </c>
      <c r="D48196">
        <v>-0.19344430000000001</v>
      </c>
      <c r="E48196">
        <v>-5.1520000000000001</v>
      </c>
      <c r="F48196">
        <v>-1.412714E-2</v>
      </c>
      <c r="G48196" t="s">
        <v>89752</v>
      </c>
      <c r="H48196" t="s">
        <v>89753</v>
      </c>
    </row>
    <row r="48197" spans="1:8" x14ac:dyDescent="0.2">
      <c r="A48197" t="s">
        <v>89754</v>
      </c>
      <c r="B48197">
        <v>0.96199999999999997</v>
      </c>
      <c r="C48197">
        <v>0.84837300000000004</v>
      </c>
      <c r="D48197">
        <v>-0.1934101</v>
      </c>
      <c r="E48197">
        <v>-5.1520000000000001</v>
      </c>
      <c r="F48197">
        <v>-2.0868279999999999E-2</v>
      </c>
      <c r="G48197" t="s">
        <v>89755</v>
      </c>
      <c r="H48197" t="s">
        <v>89756</v>
      </c>
    </row>
    <row r="48198" spans="1:8" x14ac:dyDescent="0.2">
      <c r="A48198" t="s">
        <v>89757</v>
      </c>
      <c r="B48198">
        <v>0.96199999999999997</v>
      </c>
      <c r="C48198">
        <v>0.84838800000000003</v>
      </c>
      <c r="D48198">
        <v>-0.1933909</v>
      </c>
      <c r="E48198">
        <v>-5.1520000000000001</v>
      </c>
      <c r="F48198">
        <v>-8.9408600000000001E-3</v>
      </c>
      <c r="G48198" t="s">
        <v>7985</v>
      </c>
      <c r="H48198" t="s">
        <v>7986</v>
      </c>
    </row>
    <row r="48199" spans="1:8" x14ac:dyDescent="0.2">
      <c r="A48199" t="s">
        <v>89758</v>
      </c>
      <c r="B48199">
        <v>0.96199999999999997</v>
      </c>
      <c r="C48199">
        <v>0.84840499999999996</v>
      </c>
      <c r="D48199">
        <v>-0.1933684</v>
      </c>
      <c r="E48199">
        <v>-5.1520000000000001</v>
      </c>
      <c r="F48199">
        <v>-9.1679399999999994E-3</v>
      </c>
      <c r="G48199" t="s">
        <v>89759</v>
      </c>
      <c r="H48199" t="s">
        <v>89760</v>
      </c>
    </row>
    <row r="48200" spans="1:8" x14ac:dyDescent="0.2">
      <c r="A48200" t="s">
        <v>89761</v>
      </c>
      <c r="B48200">
        <v>0.96199999999999997</v>
      </c>
      <c r="C48200">
        <v>0.84845199999999998</v>
      </c>
      <c r="D48200">
        <v>-0.19330729999999999</v>
      </c>
      <c r="E48200">
        <v>-5.1520000000000001</v>
      </c>
      <c r="F48200">
        <v>-1.423462E-2</v>
      </c>
      <c r="G48200" t="s">
        <v>13114</v>
      </c>
      <c r="H48200" t="s">
        <v>13115</v>
      </c>
    </row>
    <row r="48201" spans="1:8" x14ac:dyDescent="0.2">
      <c r="A48201" t="s">
        <v>89762</v>
      </c>
      <c r="B48201">
        <v>0.96199999999999997</v>
      </c>
      <c r="C48201">
        <v>0.84845599999999999</v>
      </c>
      <c r="D48201">
        <v>0.1933028</v>
      </c>
      <c r="E48201">
        <v>-5.1520000000000001</v>
      </c>
      <c r="F48201">
        <v>1.149027E-2</v>
      </c>
      <c r="G48201" t="s">
        <v>15</v>
      </c>
      <c r="H48201" t="s">
        <v>15</v>
      </c>
    </row>
    <row r="48202" spans="1:8" x14ac:dyDescent="0.2">
      <c r="A48202" t="s">
        <v>89763</v>
      </c>
      <c r="B48202">
        <v>0.96199999999999997</v>
      </c>
      <c r="C48202">
        <v>0.84845999999999999</v>
      </c>
      <c r="D48202">
        <v>-0.1932982</v>
      </c>
      <c r="E48202">
        <v>-5.1520000000000001</v>
      </c>
      <c r="F48202">
        <v>-1.1051480000000001E-2</v>
      </c>
      <c r="G48202" t="s">
        <v>15</v>
      </c>
      <c r="H48202" t="s">
        <v>15</v>
      </c>
    </row>
    <row r="48203" spans="1:8" x14ac:dyDescent="0.2">
      <c r="A48203" t="s">
        <v>89764</v>
      </c>
      <c r="B48203">
        <v>0.96199999999999997</v>
      </c>
      <c r="C48203">
        <v>0.84849200000000002</v>
      </c>
      <c r="D48203">
        <v>-0.19325629999999999</v>
      </c>
      <c r="E48203">
        <v>-5.1520000000000001</v>
      </c>
      <c r="F48203">
        <v>-1.278843E-2</v>
      </c>
      <c r="G48203" t="s">
        <v>15</v>
      </c>
      <c r="H48203" t="s">
        <v>15</v>
      </c>
    </row>
    <row r="48204" spans="1:8" x14ac:dyDescent="0.2">
      <c r="A48204" t="s">
        <v>89765</v>
      </c>
      <c r="B48204">
        <v>0.96199999999999997</v>
      </c>
      <c r="C48204">
        <v>0.84853400000000001</v>
      </c>
      <c r="D48204">
        <v>-0.1932025</v>
      </c>
      <c r="E48204">
        <v>-5.1520000000000001</v>
      </c>
      <c r="F48204">
        <v>-1.073284E-2</v>
      </c>
      <c r="G48204" t="s">
        <v>15</v>
      </c>
      <c r="H48204" t="s">
        <v>15</v>
      </c>
    </row>
    <row r="48205" spans="1:8" x14ac:dyDescent="0.2">
      <c r="A48205" t="s">
        <v>89766</v>
      </c>
      <c r="B48205">
        <v>0.96199999999999997</v>
      </c>
      <c r="C48205">
        <v>0.84854099999999999</v>
      </c>
      <c r="D48205">
        <v>-0.1931929</v>
      </c>
      <c r="E48205">
        <v>-5.1520000000000001</v>
      </c>
      <c r="F48205">
        <v>-1.506064E-2</v>
      </c>
      <c r="G48205" t="s">
        <v>70239</v>
      </c>
      <c r="H48205" t="s">
        <v>70240</v>
      </c>
    </row>
    <row r="48206" spans="1:8" x14ac:dyDescent="0.2">
      <c r="A48206" t="s">
        <v>89767</v>
      </c>
      <c r="B48206">
        <v>0.96199999999999997</v>
      </c>
      <c r="C48206">
        <v>0.84854799999999997</v>
      </c>
      <c r="D48206">
        <v>-0.19318370000000001</v>
      </c>
      <c r="E48206">
        <v>-5.1520000000000001</v>
      </c>
      <c r="F48206">
        <v>-8.4478699999999997E-3</v>
      </c>
      <c r="G48206" t="s">
        <v>15</v>
      </c>
      <c r="H48206" t="s">
        <v>15</v>
      </c>
    </row>
    <row r="48207" spans="1:8" x14ac:dyDescent="0.2">
      <c r="A48207" t="s">
        <v>89768</v>
      </c>
      <c r="B48207">
        <v>0.96199999999999997</v>
      </c>
      <c r="C48207">
        <v>0.84858</v>
      </c>
      <c r="D48207">
        <v>-0.19314300000000001</v>
      </c>
      <c r="E48207">
        <v>-5.1520000000000001</v>
      </c>
      <c r="F48207">
        <v>-1.028537E-2</v>
      </c>
      <c r="G48207" t="s">
        <v>89769</v>
      </c>
      <c r="H48207" t="s">
        <v>89770</v>
      </c>
    </row>
    <row r="48208" spans="1:8" x14ac:dyDescent="0.2">
      <c r="A48208" t="s">
        <v>89771</v>
      </c>
      <c r="B48208">
        <v>0.96199999999999997</v>
      </c>
      <c r="C48208">
        <v>0.84860999999999998</v>
      </c>
      <c r="D48208">
        <v>-0.19310379999999999</v>
      </c>
      <c r="E48208">
        <v>-5.1520000000000001</v>
      </c>
      <c r="F48208">
        <v>-1.0287350000000001E-2</v>
      </c>
      <c r="G48208" t="s">
        <v>56936</v>
      </c>
      <c r="H48208" t="s">
        <v>56937</v>
      </c>
    </row>
    <row r="48209" spans="1:8" x14ac:dyDescent="0.2">
      <c r="A48209" t="s">
        <v>89772</v>
      </c>
      <c r="B48209">
        <v>0.96199999999999997</v>
      </c>
      <c r="C48209">
        <v>0.84861299999999995</v>
      </c>
      <c r="D48209">
        <v>0.19309979999999999</v>
      </c>
      <c r="E48209">
        <v>-5.1520000000000001</v>
      </c>
      <c r="F48209">
        <v>1.350672E-2</v>
      </c>
      <c r="G48209" t="s">
        <v>89773</v>
      </c>
      <c r="H48209" t="s">
        <v>89774</v>
      </c>
    </row>
    <row r="48210" spans="1:8" x14ac:dyDescent="0.2">
      <c r="A48210" t="s">
        <v>89775</v>
      </c>
      <c r="B48210">
        <v>0.96199999999999997</v>
      </c>
      <c r="C48210">
        <v>0.84864099999999998</v>
      </c>
      <c r="D48210">
        <v>0.19306400000000001</v>
      </c>
      <c r="E48210">
        <v>-5.1520000000000001</v>
      </c>
      <c r="F48210">
        <v>1.210672E-2</v>
      </c>
      <c r="G48210" t="s">
        <v>21754</v>
      </c>
      <c r="H48210" t="s">
        <v>21755</v>
      </c>
    </row>
    <row r="48211" spans="1:8" x14ac:dyDescent="0.2">
      <c r="A48211" t="s">
        <v>89776</v>
      </c>
      <c r="B48211">
        <v>0.96199999999999997</v>
      </c>
      <c r="C48211">
        <v>0.84865999999999997</v>
      </c>
      <c r="D48211">
        <v>0.19303960000000001</v>
      </c>
      <c r="E48211">
        <v>-5.1520000000000001</v>
      </c>
      <c r="F48211">
        <v>9.8361300000000002E-3</v>
      </c>
      <c r="G48211" t="s">
        <v>89777</v>
      </c>
      <c r="H48211" t="s">
        <v>89778</v>
      </c>
    </row>
    <row r="48212" spans="1:8" x14ac:dyDescent="0.2">
      <c r="A48212" t="s">
        <v>89779</v>
      </c>
      <c r="B48212">
        <v>0.96199999999999997</v>
      </c>
      <c r="C48212">
        <v>0.84870000000000001</v>
      </c>
      <c r="D48212">
        <v>-0.1929874</v>
      </c>
      <c r="E48212">
        <v>-5.1520000000000001</v>
      </c>
      <c r="F48212">
        <v>-1.345082E-2</v>
      </c>
      <c r="G48212" t="s">
        <v>89780</v>
      </c>
      <c r="H48212" t="s">
        <v>89781</v>
      </c>
    </row>
    <row r="48213" spans="1:8" x14ac:dyDescent="0.2">
      <c r="A48213" t="s">
        <v>89782</v>
      </c>
      <c r="B48213">
        <v>0.96199999999999997</v>
      </c>
      <c r="C48213">
        <v>0.848719</v>
      </c>
      <c r="D48213">
        <v>-0.1929633</v>
      </c>
      <c r="E48213">
        <v>-5.1520000000000001</v>
      </c>
      <c r="F48213">
        <v>-1.324472E-2</v>
      </c>
      <c r="G48213" t="s">
        <v>65436</v>
      </c>
      <c r="H48213" t="s">
        <v>65437</v>
      </c>
    </row>
    <row r="48214" spans="1:8" x14ac:dyDescent="0.2">
      <c r="A48214" t="s">
        <v>89783</v>
      </c>
      <c r="B48214">
        <v>0.96199999999999997</v>
      </c>
      <c r="C48214">
        <v>0.84872800000000004</v>
      </c>
      <c r="D48214">
        <v>-0.19295129999999999</v>
      </c>
      <c r="E48214">
        <v>-5.1520000000000001</v>
      </c>
      <c r="F48214">
        <v>-1.286468E-2</v>
      </c>
      <c r="G48214" t="s">
        <v>15</v>
      </c>
      <c r="H48214" t="s">
        <v>15</v>
      </c>
    </row>
    <row r="48215" spans="1:8" x14ac:dyDescent="0.2">
      <c r="A48215" t="s">
        <v>89784</v>
      </c>
      <c r="B48215">
        <v>0.96199999999999997</v>
      </c>
      <c r="C48215">
        <v>0.84872999999999998</v>
      </c>
      <c r="D48215">
        <v>-0.19294910000000001</v>
      </c>
      <c r="E48215">
        <v>-5.1520000000000001</v>
      </c>
      <c r="F48215">
        <v>-1.404735E-2</v>
      </c>
      <c r="G48215" t="s">
        <v>31423</v>
      </c>
      <c r="H48215" t="s">
        <v>31424</v>
      </c>
    </row>
    <row r="48216" spans="1:8" x14ac:dyDescent="0.2">
      <c r="A48216" t="s">
        <v>89785</v>
      </c>
      <c r="B48216">
        <v>0.96199999999999997</v>
      </c>
      <c r="C48216">
        <v>0.84878699999999996</v>
      </c>
      <c r="D48216">
        <v>0.1928745</v>
      </c>
      <c r="E48216">
        <v>-5.1520000000000001</v>
      </c>
      <c r="F48216">
        <v>1.0182170000000001E-2</v>
      </c>
      <c r="G48216" t="s">
        <v>15</v>
      </c>
      <c r="H48216" t="s">
        <v>15</v>
      </c>
    </row>
    <row r="48217" spans="1:8" x14ac:dyDescent="0.2">
      <c r="A48217" t="s">
        <v>89786</v>
      </c>
      <c r="B48217">
        <v>0.96199999999999997</v>
      </c>
      <c r="C48217">
        <v>0.84879099999999996</v>
      </c>
      <c r="D48217">
        <v>0.19286980000000001</v>
      </c>
      <c r="E48217">
        <v>-5.1520000000000001</v>
      </c>
      <c r="F48217">
        <v>2.7799750000000002E-2</v>
      </c>
      <c r="G48217" t="s">
        <v>11541</v>
      </c>
      <c r="H48217" t="s">
        <v>11542</v>
      </c>
    </row>
    <row r="48218" spans="1:8" x14ac:dyDescent="0.2">
      <c r="A48218" t="s">
        <v>89787</v>
      </c>
      <c r="B48218">
        <v>0.96199999999999997</v>
      </c>
      <c r="C48218">
        <v>0.84880199999999995</v>
      </c>
      <c r="D48218">
        <v>-0.19285630000000001</v>
      </c>
      <c r="E48218">
        <v>-5.1520000000000001</v>
      </c>
      <c r="F48218">
        <v>-1.8655140000000001E-2</v>
      </c>
      <c r="G48218" t="s">
        <v>71148</v>
      </c>
      <c r="H48218" t="s">
        <v>71149</v>
      </c>
    </row>
    <row r="48219" spans="1:8" x14ac:dyDescent="0.2">
      <c r="A48219" t="s">
        <v>89788</v>
      </c>
      <c r="B48219">
        <v>0.96199999999999997</v>
      </c>
      <c r="C48219">
        <v>0.84883399999999998</v>
      </c>
      <c r="D48219">
        <v>-0.1928144</v>
      </c>
      <c r="E48219">
        <v>-5.1520000000000001</v>
      </c>
      <c r="F48219">
        <v>-1.343011E-2</v>
      </c>
      <c r="G48219" t="s">
        <v>67686</v>
      </c>
      <c r="H48219" t="s">
        <v>67687</v>
      </c>
    </row>
    <row r="48220" spans="1:8" x14ac:dyDescent="0.2">
      <c r="A48220" t="s">
        <v>89789</v>
      </c>
      <c r="B48220">
        <v>0.96199999999999997</v>
      </c>
      <c r="C48220">
        <v>0.84884199999999999</v>
      </c>
      <c r="D48220">
        <v>0.192804</v>
      </c>
      <c r="E48220">
        <v>-5.1520000000000001</v>
      </c>
      <c r="F48220">
        <v>1.112987E-2</v>
      </c>
      <c r="G48220" t="s">
        <v>89790</v>
      </c>
      <c r="H48220" t="s">
        <v>89791</v>
      </c>
    </row>
    <row r="48221" spans="1:8" x14ac:dyDescent="0.2">
      <c r="A48221" t="s">
        <v>89792</v>
      </c>
      <c r="B48221">
        <v>0.96199999999999997</v>
      </c>
      <c r="C48221">
        <v>0.84885299999999997</v>
      </c>
      <c r="D48221">
        <v>0.1927904</v>
      </c>
      <c r="E48221">
        <v>-5.1520000000000001</v>
      </c>
      <c r="F48221">
        <v>1.9126810000000001E-2</v>
      </c>
      <c r="G48221" t="s">
        <v>89793</v>
      </c>
      <c r="H48221" t="s">
        <v>89794</v>
      </c>
    </row>
    <row r="48222" spans="1:8" x14ac:dyDescent="0.2">
      <c r="A48222" t="s">
        <v>89795</v>
      </c>
      <c r="B48222">
        <v>0.96199999999999997</v>
      </c>
      <c r="C48222">
        <v>0.84889300000000001</v>
      </c>
      <c r="D48222">
        <v>-0.19273860000000001</v>
      </c>
      <c r="E48222">
        <v>-5.1520000000000001</v>
      </c>
      <c r="F48222">
        <v>-1.2001049999999999E-2</v>
      </c>
      <c r="G48222" t="s">
        <v>80652</v>
      </c>
      <c r="H48222" t="s">
        <v>80653</v>
      </c>
    </row>
    <row r="48223" spans="1:8" x14ac:dyDescent="0.2">
      <c r="A48223" t="s">
        <v>89796</v>
      </c>
      <c r="B48223">
        <v>0.96199999999999997</v>
      </c>
      <c r="C48223">
        <v>0.84889700000000001</v>
      </c>
      <c r="D48223">
        <v>0.1927325</v>
      </c>
      <c r="E48223">
        <v>-5.1520000000000001</v>
      </c>
      <c r="F48223">
        <v>9.4159900000000008E-3</v>
      </c>
      <c r="G48223" t="s">
        <v>89797</v>
      </c>
      <c r="H48223" t="s">
        <v>89798</v>
      </c>
    </row>
    <row r="48224" spans="1:8" x14ac:dyDescent="0.2">
      <c r="A48224" t="s">
        <v>89799</v>
      </c>
      <c r="B48224">
        <v>0.96299999999999997</v>
      </c>
      <c r="C48224">
        <v>0.84895100000000001</v>
      </c>
      <c r="D48224">
        <v>-0.19266269999999999</v>
      </c>
      <c r="E48224">
        <v>-5.1520000000000001</v>
      </c>
      <c r="F48224">
        <v>-1.860856E-2</v>
      </c>
      <c r="G48224" t="s">
        <v>20382</v>
      </c>
      <c r="H48224" t="s">
        <v>20383</v>
      </c>
    </row>
    <row r="48225" spans="1:8" x14ac:dyDescent="0.2">
      <c r="A48225" t="s">
        <v>89800</v>
      </c>
      <c r="B48225">
        <v>0.96299999999999997</v>
      </c>
      <c r="C48225">
        <v>0.84897199999999995</v>
      </c>
      <c r="D48225">
        <v>0.192636</v>
      </c>
      <c r="E48225">
        <v>-5.1520000000000001</v>
      </c>
      <c r="F48225">
        <v>5.7442630000000001E-2</v>
      </c>
      <c r="G48225" t="s">
        <v>89801</v>
      </c>
      <c r="H48225" t="s">
        <v>89802</v>
      </c>
    </row>
    <row r="48226" spans="1:8" x14ac:dyDescent="0.2">
      <c r="A48226" t="s">
        <v>89803</v>
      </c>
      <c r="B48226">
        <v>0.96299999999999997</v>
      </c>
      <c r="C48226">
        <v>0.84898700000000005</v>
      </c>
      <c r="D48226">
        <v>0.19261610000000001</v>
      </c>
      <c r="E48226">
        <v>-5.1520000000000001</v>
      </c>
      <c r="F48226">
        <v>1.1650270000000001E-2</v>
      </c>
      <c r="G48226" t="s">
        <v>15</v>
      </c>
      <c r="H48226" t="s">
        <v>15</v>
      </c>
    </row>
    <row r="48227" spans="1:8" x14ac:dyDescent="0.2">
      <c r="A48227" t="s">
        <v>89804</v>
      </c>
      <c r="B48227">
        <v>0.96299999999999997</v>
      </c>
      <c r="C48227">
        <v>0.84899400000000003</v>
      </c>
      <c r="D48227">
        <v>-0.1926081</v>
      </c>
      <c r="E48227">
        <v>-5.1520000000000001</v>
      </c>
      <c r="F48227">
        <v>-1.450682E-2</v>
      </c>
      <c r="G48227" t="s">
        <v>51565</v>
      </c>
      <c r="H48227" t="s">
        <v>51566</v>
      </c>
    </row>
    <row r="48228" spans="1:8" x14ac:dyDescent="0.2">
      <c r="A48228" t="s">
        <v>89805</v>
      </c>
      <c r="B48228">
        <v>0.96299999999999997</v>
      </c>
      <c r="C48228">
        <v>0.84907999999999995</v>
      </c>
      <c r="D48228">
        <v>0.1924968</v>
      </c>
      <c r="E48228">
        <v>-5.1520000000000001</v>
      </c>
      <c r="F48228">
        <v>1.217612E-2</v>
      </c>
      <c r="G48228" t="s">
        <v>11918</v>
      </c>
      <c r="H48228" t="s">
        <v>11919</v>
      </c>
    </row>
    <row r="48229" spans="1:8" x14ac:dyDescent="0.2">
      <c r="A48229" t="s">
        <v>89806</v>
      </c>
      <c r="B48229">
        <v>0.96299999999999997</v>
      </c>
      <c r="C48229">
        <v>0.84912299999999996</v>
      </c>
      <c r="D48229">
        <v>-0.19244040000000001</v>
      </c>
      <c r="E48229">
        <v>-5.1520000000000001</v>
      </c>
      <c r="F48229">
        <v>-1.520913E-2</v>
      </c>
      <c r="G48229" t="s">
        <v>15</v>
      </c>
      <c r="H48229" t="s">
        <v>15</v>
      </c>
    </row>
    <row r="48230" spans="1:8" x14ac:dyDescent="0.2">
      <c r="A48230" t="s">
        <v>89807</v>
      </c>
      <c r="B48230">
        <v>0.96299999999999997</v>
      </c>
      <c r="C48230">
        <v>0.84913000000000005</v>
      </c>
      <c r="D48230">
        <v>-0.19243189999999999</v>
      </c>
      <c r="E48230">
        <v>-5.1520000000000001</v>
      </c>
      <c r="F48230">
        <v>-8.7195899999999993E-3</v>
      </c>
      <c r="G48230" t="s">
        <v>89808</v>
      </c>
      <c r="H48230" t="s">
        <v>89809</v>
      </c>
    </row>
    <row r="48231" spans="1:8" x14ac:dyDescent="0.2">
      <c r="A48231" t="s">
        <v>89810</v>
      </c>
      <c r="B48231">
        <v>0.96299999999999997</v>
      </c>
      <c r="C48231">
        <v>0.84913300000000003</v>
      </c>
      <c r="D48231">
        <v>-0.1924285</v>
      </c>
      <c r="E48231">
        <v>-5.1520000000000001</v>
      </c>
      <c r="F48231">
        <v>-1.162644E-2</v>
      </c>
      <c r="G48231" t="s">
        <v>69119</v>
      </c>
      <c r="H48231" t="s">
        <v>69120</v>
      </c>
    </row>
    <row r="48232" spans="1:8" x14ac:dyDescent="0.2">
      <c r="A48232" t="s">
        <v>89811</v>
      </c>
      <c r="B48232">
        <v>0.96299999999999997</v>
      </c>
      <c r="C48232">
        <v>0.84917200000000004</v>
      </c>
      <c r="D48232">
        <v>-0.1923782</v>
      </c>
      <c r="E48232">
        <v>-5.1520000000000001</v>
      </c>
      <c r="F48232">
        <v>-1.185636E-2</v>
      </c>
      <c r="G48232" t="s">
        <v>11615</v>
      </c>
      <c r="H48232" t="s">
        <v>11616</v>
      </c>
    </row>
    <row r="48233" spans="1:8" x14ac:dyDescent="0.2">
      <c r="A48233" t="s">
        <v>89812</v>
      </c>
      <c r="B48233">
        <v>0.96299999999999997</v>
      </c>
      <c r="C48233">
        <v>0.84917900000000002</v>
      </c>
      <c r="D48233">
        <v>-0.19236809999999999</v>
      </c>
      <c r="E48233">
        <v>-5.1520000000000001</v>
      </c>
      <c r="F48233">
        <v>-1.086732E-2</v>
      </c>
      <c r="G48233" t="s">
        <v>89813</v>
      </c>
      <c r="H48233" t="s">
        <v>89814</v>
      </c>
    </row>
    <row r="48234" spans="1:8" x14ac:dyDescent="0.2">
      <c r="A48234" t="s">
        <v>89815</v>
      </c>
      <c r="B48234">
        <v>0.96299999999999997</v>
      </c>
      <c r="C48234">
        <v>0.84918800000000005</v>
      </c>
      <c r="D48234">
        <v>0.19235749999999999</v>
      </c>
      <c r="E48234">
        <v>-5.1520000000000001</v>
      </c>
      <c r="F48234">
        <v>1.2558659999999999E-2</v>
      </c>
      <c r="G48234" t="s">
        <v>13651</v>
      </c>
      <c r="H48234" t="s">
        <v>13652</v>
      </c>
    </row>
    <row r="48235" spans="1:8" x14ac:dyDescent="0.2">
      <c r="A48235" t="s">
        <v>89816</v>
      </c>
      <c r="B48235">
        <v>0.96299999999999997</v>
      </c>
      <c r="C48235">
        <v>0.84919299999999998</v>
      </c>
      <c r="D48235">
        <v>0.19235079999999999</v>
      </c>
      <c r="E48235">
        <v>-5.1520000000000001</v>
      </c>
      <c r="F48235">
        <v>1.0353680000000001E-2</v>
      </c>
      <c r="G48235" t="s">
        <v>15</v>
      </c>
      <c r="H48235" t="s">
        <v>15</v>
      </c>
    </row>
    <row r="48236" spans="1:8" x14ac:dyDescent="0.2">
      <c r="A48236" t="s">
        <v>89817</v>
      </c>
      <c r="B48236">
        <v>0.96299999999999997</v>
      </c>
      <c r="C48236">
        <v>0.84919999999999995</v>
      </c>
      <c r="D48236">
        <v>0.19234190000000001</v>
      </c>
      <c r="E48236">
        <v>-5.1520000000000001</v>
      </c>
      <c r="F48236">
        <v>1.237534E-2</v>
      </c>
      <c r="G48236" t="s">
        <v>24936</v>
      </c>
      <c r="H48236" t="s">
        <v>24937</v>
      </c>
    </row>
    <row r="48237" spans="1:8" x14ac:dyDescent="0.2">
      <c r="A48237" t="s">
        <v>89818</v>
      </c>
      <c r="B48237">
        <v>0.96299999999999997</v>
      </c>
      <c r="C48237">
        <v>0.84920499999999999</v>
      </c>
      <c r="D48237">
        <v>-0.19233510000000001</v>
      </c>
      <c r="E48237">
        <v>-5.1520000000000001</v>
      </c>
      <c r="F48237">
        <v>-1.559148E-2</v>
      </c>
      <c r="G48237" t="s">
        <v>12627</v>
      </c>
      <c r="H48237" t="s">
        <v>12628</v>
      </c>
    </row>
    <row r="48238" spans="1:8" x14ac:dyDescent="0.2">
      <c r="A48238" t="s">
        <v>89819</v>
      </c>
      <c r="B48238">
        <v>0.96299999999999997</v>
      </c>
      <c r="C48238">
        <v>0.84921599999999997</v>
      </c>
      <c r="D48238">
        <v>-0.19232109999999999</v>
      </c>
      <c r="E48238">
        <v>-5.1520000000000001</v>
      </c>
      <c r="F48238">
        <v>-1.7869039999999999E-2</v>
      </c>
      <c r="G48238" t="s">
        <v>89820</v>
      </c>
      <c r="H48238" t="s">
        <v>89821</v>
      </c>
    </row>
    <row r="48239" spans="1:8" x14ac:dyDescent="0.2">
      <c r="A48239" t="s">
        <v>89822</v>
      </c>
      <c r="B48239">
        <v>0.96299999999999997</v>
      </c>
      <c r="C48239">
        <v>0.84923199999999999</v>
      </c>
      <c r="D48239">
        <v>0.19230040000000001</v>
      </c>
      <c r="E48239">
        <v>-5.1520000000000001</v>
      </c>
      <c r="F48239">
        <v>1.128673E-2</v>
      </c>
      <c r="G48239" t="s">
        <v>42767</v>
      </c>
      <c r="H48239" t="s">
        <v>42768</v>
      </c>
    </row>
    <row r="48240" spans="1:8" x14ac:dyDescent="0.2">
      <c r="A48240" t="s">
        <v>89823</v>
      </c>
      <c r="B48240">
        <v>0.96299999999999997</v>
      </c>
      <c r="C48240">
        <v>0.84930499999999998</v>
      </c>
      <c r="D48240">
        <v>-0.19220590000000001</v>
      </c>
      <c r="E48240">
        <v>-5.1520000000000001</v>
      </c>
      <c r="F48240">
        <v>-1.510834E-2</v>
      </c>
      <c r="G48240" t="s">
        <v>55612</v>
      </c>
      <c r="H48240" t="s">
        <v>55613</v>
      </c>
    </row>
    <row r="48241" spans="1:8" x14ac:dyDescent="0.2">
      <c r="A48241" t="s">
        <v>89824</v>
      </c>
      <c r="B48241">
        <v>0.96299999999999997</v>
      </c>
      <c r="C48241">
        <v>0.84931199999999996</v>
      </c>
      <c r="D48241">
        <v>-0.19219639999999999</v>
      </c>
      <c r="E48241">
        <v>-5.1520000000000001</v>
      </c>
      <c r="F48241">
        <v>-1.279137E-2</v>
      </c>
      <c r="G48241" t="s">
        <v>25339</v>
      </c>
      <c r="H48241" t="s">
        <v>25340</v>
      </c>
    </row>
    <row r="48242" spans="1:8" x14ac:dyDescent="0.2">
      <c r="A48242" t="s">
        <v>89825</v>
      </c>
      <c r="B48242">
        <v>0.96299999999999997</v>
      </c>
      <c r="C48242">
        <v>0.84933099999999995</v>
      </c>
      <c r="D48242">
        <v>-0.1921725</v>
      </c>
      <c r="E48242">
        <v>-5.1520000000000001</v>
      </c>
      <c r="F48242">
        <v>-1.0751149999999999E-2</v>
      </c>
      <c r="G48242" t="s">
        <v>32754</v>
      </c>
      <c r="H48242" t="s">
        <v>32755</v>
      </c>
    </row>
    <row r="48243" spans="1:8" x14ac:dyDescent="0.2">
      <c r="A48243" t="s">
        <v>89826</v>
      </c>
      <c r="B48243">
        <v>0.96299999999999997</v>
      </c>
      <c r="C48243">
        <v>0.84935899999999998</v>
      </c>
      <c r="D48243">
        <v>-0.19213620000000001</v>
      </c>
      <c r="E48243">
        <v>-5.1520000000000001</v>
      </c>
      <c r="F48243">
        <v>-1.520084E-2</v>
      </c>
      <c r="G48243" t="s">
        <v>16740</v>
      </c>
      <c r="H48243" t="s">
        <v>16741</v>
      </c>
    </row>
    <row r="48244" spans="1:8" x14ac:dyDescent="0.2">
      <c r="A48244" t="s">
        <v>89827</v>
      </c>
      <c r="B48244">
        <v>0.96299999999999997</v>
      </c>
      <c r="C48244">
        <v>0.84937099999999999</v>
      </c>
      <c r="D48244">
        <v>0.19212009999999999</v>
      </c>
      <c r="E48244">
        <v>-5.1520000000000001</v>
      </c>
      <c r="F48244">
        <v>1.1543100000000001E-2</v>
      </c>
      <c r="G48244" t="s">
        <v>89828</v>
      </c>
      <c r="H48244" t="s">
        <v>89829</v>
      </c>
    </row>
    <row r="48245" spans="1:8" x14ac:dyDescent="0.2">
      <c r="A48245" t="s">
        <v>89830</v>
      </c>
      <c r="B48245">
        <v>0.96299999999999997</v>
      </c>
      <c r="C48245">
        <v>0.84939699999999996</v>
      </c>
      <c r="D48245">
        <v>-0.19208739999999999</v>
      </c>
      <c r="E48245">
        <v>-5.1520000000000001</v>
      </c>
      <c r="F48245">
        <v>-1.4346899999999999E-2</v>
      </c>
      <c r="G48245" t="s">
        <v>89526</v>
      </c>
      <c r="H48245" t="s">
        <v>89527</v>
      </c>
    </row>
    <row r="48246" spans="1:8" x14ac:dyDescent="0.2">
      <c r="A48246" t="s">
        <v>89831</v>
      </c>
      <c r="B48246">
        <v>0.96299999999999997</v>
      </c>
      <c r="C48246">
        <v>0.84948400000000002</v>
      </c>
      <c r="D48246">
        <v>-0.19197429999999999</v>
      </c>
      <c r="E48246">
        <v>-5.1520000000000001</v>
      </c>
      <c r="F48246">
        <v>-1.6300749999999999E-2</v>
      </c>
      <c r="G48246" t="s">
        <v>15</v>
      </c>
      <c r="H48246" t="s">
        <v>15</v>
      </c>
    </row>
    <row r="48247" spans="1:8" x14ac:dyDescent="0.2">
      <c r="A48247" t="s">
        <v>89832</v>
      </c>
      <c r="B48247">
        <v>0.96299999999999997</v>
      </c>
      <c r="C48247">
        <v>0.84950099999999995</v>
      </c>
      <c r="D48247">
        <v>0.19195200000000001</v>
      </c>
      <c r="E48247">
        <v>-5.1520000000000001</v>
      </c>
      <c r="F48247">
        <v>1.314715E-2</v>
      </c>
      <c r="G48247" t="s">
        <v>32954</v>
      </c>
      <c r="H48247" t="s">
        <v>32955</v>
      </c>
    </row>
    <row r="48248" spans="1:8" x14ac:dyDescent="0.2">
      <c r="A48248" t="s">
        <v>89833</v>
      </c>
      <c r="B48248">
        <v>0.96299999999999997</v>
      </c>
      <c r="C48248">
        <v>0.84953400000000001</v>
      </c>
      <c r="D48248">
        <v>-0.1919093</v>
      </c>
      <c r="E48248">
        <v>-5.1520000000000001</v>
      </c>
      <c r="F48248">
        <v>-1.069662E-2</v>
      </c>
      <c r="G48248" t="s">
        <v>15</v>
      </c>
      <c r="H48248" t="s">
        <v>15</v>
      </c>
    </row>
    <row r="48249" spans="1:8" x14ac:dyDescent="0.2">
      <c r="A48249" t="s">
        <v>89834</v>
      </c>
      <c r="B48249">
        <v>0.96299999999999997</v>
      </c>
      <c r="C48249">
        <v>0.84954600000000002</v>
      </c>
      <c r="D48249">
        <v>0.1918945</v>
      </c>
      <c r="E48249">
        <v>-5.1520000000000001</v>
      </c>
      <c r="F48249">
        <v>1.583536E-2</v>
      </c>
      <c r="G48249" t="s">
        <v>48932</v>
      </c>
      <c r="H48249" t="s">
        <v>48933</v>
      </c>
    </row>
    <row r="48250" spans="1:8" x14ac:dyDescent="0.2">
      <c r="A48250" t="s">
        <v>89835</v>
      </c>
      <c r="B48250">
        <v>0.96299999999999997</v>
      </c>
      <c r="C48250">
        <v>0.84960500000000005</v>
      </c>
      <c r="D48250">
        <v>0.1918185</v>
      </c>
      <c r="E48250">
        <v>-5.1520000000000001</v>
      </c>
      <c r="F48250">
        <v>1.553001E-2</v>
      </c>
      <c r="G48250" t="s">
        <v>55481</v>
      </c>
      <c r="H48250" t="s">
        <v>55482</v>
      </c>
    </row>
    <row r="48251" spans="1:8" x14ac:dyDescent="0.2">
      <c r="A48251" t="s">
        <v>89836</v>
      </c>
      <c r="B48251">
        <v>0.96299999999999997</v>
      </c>
      <c r="C48251">
        <v>0.84967099999999995</v>
      </c>
      <c r="D48251">
        <v>-0.19173290000000001</v>
      </c>
      <c r="E48251">
        <v>-5.1520000000000001</v>
      </c>
      <c r="F48251">
        <v>-1.3774E-2</v>
      </c>
      <c r="G48251" t="s">
        <v>25916</v>
      </c>
      <c r="H48251" t="s">
        <v>25917</v>
      </c>
    </row>
    <row r="48252" spans="1:8" x14ac:dyDescent="0.2">
      <c r="A48252" t="s">
        <v>89837</v>
      </c>
      <c r="B48252">
        <v>0.96299999999999997</v>
      </c>
      <c r="C48252">
        <v>0.84969300000000003</v>
      </c>
      <c r="D48252">
        <v>-0.19170490000000001</v>
      </c>
      <c r="E48252">
        <v>-5.1520000000000001</v>
      </c>
      <c r="F48252">
        <v>-1.1330659999999999E-2</v>
      </c>
      <c r="G48252" t="s">
        <v>89838</v>
      </c>
      <c r="H48252" t="s">
        <v>89839</v>
      </c>
    </row>
    <row r="48253" spans="1:8" x14ac:dyDescent="0.2">
      <c r="A48253" t="s">
        <v>89840</v>
      </c>
      <c r="B48253">
        <v>0.96299999999999997</v>
      </c>
      <c r="C48253">
        <v>0.84972300000000001</v>
      </c>
      <c r="D48253">
        <v>0.19166639999999999</v>
      </c>
      <c r="E48253">
        <v>-5.1520000000000001</v>
      </c>
      <c r="F48253">
        <v>1.7347769999999998E-2</v>
      </c>
      <c r="G48253" t="s">
        <v>15195</v>
      </c>
      <c r="H48253" t="s">
        <v>15196</v>
      </c>
    </row>
    <row r="48254" spans="1:8" x14ac:dyDescent="0.2">
      <c r="A48254" t="s">
        <v>89841</v>
      </c>
      <c r="B48254">
        <v>0.96299999999999997</v>
      </c>
      <c r="C48254">
        <v>0.84979000000000005</v>
      </c>
      <c r="D48254">
        <v>-0.19157950000000001</v>
      </c>
      <c r="E48254">
        <v>-5.1520000000000001</v>
      </c>
      <c r="F48254">
        <v>-9.9576300000000003E-3</v>
      </c>
      <c r="G48254" t="s">
        <v>89842</v>
      </c>
      <c r="H48254" t="s">
        <v>89843</v>
      </c>
    </row>
    <row r="48255" spans="1:8" x14ac:dyDescent="0.2">
      <c r="A48255" t="s">
        <v>89844</v>
      </c>
      <c r="B48255">
        <v>0.96299999999999997</v>
      </c>
      <c r="C48255">
        <v>0.84984499999999996</v>
      </c>
      <c r="D48255">
        <v>-0.1915085</v>
      </c>
      <c r="E48255">
        <v>-5.1520000000000001</v>
      </c>
      <c r="F48255">
        <v>-1.269551E-2</v>
      </c>
      <c r="G48255" t="s">
        <v>15</v>
      </c>
      <c r="H48255" t="s">
        <v>15</v>
      </c>
    </row>
    <row r="48256" spans="1:8" x14ac:dyDescent="0.2">
      <c r="A48256" t="s">
        <v>89845</v>
      </c>
      <c r="B48256">
        <v>0.96299999999999997</v>
      </c>
      <c r="C48256">
        <v>0.84984800000000005</v>
      </c>
      <c r="D48256">
        <v>0.1915046</v>
      </c>
      <c r="E48256">
        <v>-5.1520000000000001</v>
      </c>
      <c r="F48256">
        <v>1.9215369999999999E-2</v>
      </c>
      <c r="G48256" t="s">
        <v>82929</v>
      </c>
      <c r="H48256" t="s">
        <v>82930</v>
      </c>
    </row>
    <row r="48257" spans="1:8" x14ac:dyDescent="0.2">
      <c r="A48257" t="s">
        <v>89846</v>
      </c>
      <c r="B48257">
        <v>0.96299999999999997</v>
      </c>
      <c r="C48257">
        <v>0.84986300000000004</v>
      </c>
      <c r="D48257">
        <v>-0.19148480000000001</v>
      </c>
      <c r="E48257">
        <v>-5.1520000000000001</v>
      </c>
      <c r="F48257">
        <v>-1.9433990000000002E-2</v>
      </c>
      <c r="G48257" t="s">
        <v>89847</v>
      </c>
      <c r="H48257" t="s">
        <v>89848</v>
      </c>
    </row>
    <row r="48258" spans="1:8" x14ac:dyDescent="0.2">
      <c r="A48258" t="s">
        <v>89849</v>
      </c>
      <c r="B48258">
        <v>0.96299999999999997</v>
      </c>
      <c r="C48258">
        <v>0.84986499999999998</v>
      </c>
      <c r="D48258">
        <v>-0.19148229999999999</v>
      </c>
      <c r="E48258">
        <v>-5.1520000000000001</v>
      </c>
      <c r="F48258">
        <v>-2.0680049999999998E-2</v>
      </c>
      <c r="G48258" t="s">
        <v>29640</v>
      </c>
      <c r="H48258" t="s">
        <v>29641</v>
      </c>
    </row>
    <row r="48259" spans="1:8" x14ac:dyDescent="0.2">
      <c r="A48259" t="s">
        <v>89850</v>
      </c>
      <c r="B48259">
        <v>0.96299999999999997</v>
      </c>
      <c r="C48259">
        <v>0.84987800000000002</v>
      </c>
      <c r="D48259">
        <v>0.1914651</v>
      </c>
      <c r="E48259">
        <v>-5.1520000000000001</v>
      </c>
      <c r="F48259">
        <v>1.1396140000000001E-2</v>
      </c>
      <c r="G48259" t="s">
        <v>34937</v>
      </c>
      <c r="H48259" t="s">
        <v>34938</v>
      </c>
    </row>
    <row r="48260" spans="1:8" x14ac:dyDescent="0.2">
      <c r="A48260" t="s">
        <v>89851</v>
      </c>
      <c r="B48260">
        <v>0.96299999999999997</v>
      </c>
      <c r="C48260">
        <v>0.84988200000000003</v>
      </c>
      <c r="D48260">
        <v>0.1914602</v>
      </c>
      <c r="E48260">
        <v>-5.1520000000000001</v>
      </c>
      <c r="F48260">
        <v>1.260185E-2</v>
      </c>
      <c r="G48260" t="s">
        <v>14499</v>
      </c>
      <c r="H48260" t="s">
        <v>14500</v>
      </c>
    </row>
    <row r="48261" spans="1:8" x14ac:dyDescent="0.2">
      <c r="A48261" t="s">
        <v>89852</v>
      </c>
      <c r="B48261">
        <v>0.96299999999999997</v>
      </c>
      <c r="C48261">
        <v>0.84993099999999999</v>
      </c>
      <c r="D48261">
        <v>0.1913975</v>
      </c>
      <c r="E48261">
        <v>-5.1520000000000001</v>
      </c>
      <c r="F48261">
        <v>1.426738E-2</v>
      </c>
      <c r="G48261" t="s">
        <v>43896</v>
      </c>
      <c r="H48261" t="s">
        <v>43897</v>
      </c>
    </row>
    <row r="48262" spans="1:8" x14ac:dyDescent="0.2">
      <c r="A48262" t="s">
        <v>89853</v>
      </c>
      <c r="B48262">
        <v>0.96299999999999997</v>
      </c>
      <c r="C48262">
        <v>0.849935</v>
      </c>
      <c r="D48262">
        <v>-0.19139149999999999</v>
      </c>
      <c r="E48262">
        <v>-5.1520000000000001</v>
      </c>
      <c r="F48262">
        <v>-1.325049E-2</v>
      </c>
      <c r="G48262" t="s">
        <v>15</v>
      </c>
      <c r="H48262" t="s">
        <v>15</v>
      </c>
    </row>
    <row r="48263" spans="1:8" x14ac:dyDescent="0.2">
      <c r="A48263" t="s">
        <v>89854</v>
      </c>
      <c r="B48263">
        <v>0.96299999999999997</v>
      </c>
      <c r="C48263">
        <v>0.849943</v>
      </c>
      <c r="D48263">
        <v>-0.19138140000000001</v>
      </c>
      <c r="E48263">
        <v>-5.1520000000000001</v>
      </c>
      <c r="F48263">
        <v>-1.4983079999999999E-2</v>
      </c>
      <c r="G48263" t="s">
        <v>89855</v>
      </c>
      <c r="H48263" t="s">
        <v>89856</v>
      </c>
    </row>
    <row r="48264" spans="1:8" x14ac:dyDescent="0.2">
      <c r="A48264" t="s">
        <v>89857</v>
      </c>
      <c r="B48264">
        <v>0.96299999999999997</v>
      </c>
      <c r="C48264">
        <v>0.84994599999999998</v>
      </c>
      <c r="D48264">
        <v>0.1913782</v>
      </c>
      <c r="E48264">
        <v>-5.1520000000000001</v>
      </c>
      <c r="F48264">
        <v>9.6807600000000001E-3</v>
      </c>
      <c r="G48264" t="s">
        <v>15723</v>
      </c>
      <c r="H48264" t="s">
        <v>15724</v>
      </c>
    </row>
    <row r="48265" spans="1:8" x14ac:dyDescent="0.2">
      <c r="A48265" t="s">
        <v>89858</v>
      </c>
      <c r="B48265">
        <v>0.96299999999999997</v>
      </c>
      <c r="C48265">
        <v>0.84997699999999998</v>
      </c>
      <c r="D48265">
        <v>-0.19133829999999999</v>
      </c>
      <c r="E48265">
        <v>-5.1520000000000001</v>
      </c>
      <c r="F48265">
        <v>-1.295017E-2</v>
      </c>
      <c r="G48265" t="s">
        <v>11200</v>
      </c>
      <c r="H48265" t="s">
        <v>11201</v>
      </c>
    </row>
    <row r="48266" spans="1:8" x14ac:dyDescent="0.2">
      <c r="A48266" t="s">
        <v>89859</v>
      </c>
      <c r="B48266">
        <v>0.96299999999999997</v>
      </c>
      <c r="C48266">
        <v>0.84997699999999998</v>
      </c>
      <c r="D48266">
        <v>0.19133749999999999</v>
      </c>
      <c r="E48266">
        <v>-5.1520000000000001</v>
      </c>
      <c r="F48266">
        <v>1.020413E-2</v>
      </c>
      <c r="G48266" t="s">
        <v>89860</v>
      </c>
      <c r="H48266" t="s">
        <v>89861</v>
      </c>
    </row>
    <row r="48267" spans="1:8" x14ac:dyDescent="0.2">
      <c r="A48267" t="s">
        <v>89862</v>
      </c>
      <c r="B48267">
        <v>0.96299999999999997</v>
      </c>
      <c r="C48267">
        <v>0.84997999999999996</v>
      </c>
      <c r="D48267">
        <v>0.19133339999999999</v>
      </c>
      <c r="E48267">
        <v>-5.1520000000000001</v>
      </c>
      <c r="F48267">
        <v>1.0535879999999999E-2</v>
      </c>
      <c r="G48267" t="s">
        <v>89863</v>
      </c>
      <c r="H48267" t="s">
        <v>89864</v>
      </c>
    </row>
    <row r="48268" spans="1:8" x14ac:dyDescent="0.2">
      <c r="A48268" t="s">
        <v>89865</v>
      </c>
      <c r="B48268">
        <v>0.96299999999999997</v>
      </c>
      <c r="C48268">
        <v>0.85004999999999997</v>
      </c>
      <c r="D48268">
        <v>0.19124340000000001</v>
      </c>
      <c r="E48268">
        <v>-5.1520000000000001</v>
      </c>
      <c r="F48268">
        <v>9.3260300000000008E-3</v>
      </c>
      <c r="G48268" t="s">
        <v>14677</v>
      </c>
      <c r="H48268" t="s">
        <v>14678</v>
      </c>
    </row>
    <row r="48269" spans="1:8" x14ac:dyDescent="0.2">
      <c r="A48269" t="s">
        <v>89866</v>
      </c>
      <c r="B48269">
        <v>0.96299999999999997</v>
      </c>
      <c r="C48269">
        <v>0.85008300000000003</v>
      </c>
      <c r="D48269">
        <v>0.19120119999999999</v>
      </c>
      <c r="E48269">
        <v>-5.1520000000000001</v>
      </c>
      <c r="F48269">
        <v>1.3364910000000001E-2</v>
      </c>
      <c r="G48269" t="s">
        <v>4672</v>
      </c>
      <c r="H48269" t="s">
        <v>4673</v>
      </c>
    </row>
    <row r="48270" spans="1:8" x14ac:dyDescent="0.2">
      <c r="A48270" t="s">
        <v>89867</v>
      </c>
      <c r="B48270">
        <v>0.96299999999999997</v>
      </c>
      <c r="C48270">
        <v>0.85008799999999995</v>
      </c>
      <c r="D48270">
        <v>-0.191194</v>
      </c>
      <c r="E48270">
        <v>-5.1520000000000001</v>
      </c>
      <c r="F48270">
        <v>-1.077933E-2</v>
      </c>
      <c r="G48270" t="s">
        <v>56902</v>
      </c>
      <c r="H48270" t="s">
        <v>56903</v>
      </c>
    </row>
    <row r="48271" spans="1:8" x14ac:dyDescent="0.2">
      <c r="A48271" t="s">
        <v>89868</v>
      </c>
      <c r="B48271">
        <v>0.96299999999999997</v>
      </c>
      <c r="C48271">
        <v>0.85022299999999995</v>
      </c>
      <c r="D48271">
        <v>0.19102050000000001</v>
      </c>
      <c r="E48271">
        <v>-5.1520000000000001</v>
      </c>
      <c r="F48271">
        <v>1.463365E-2</v>
      </c>
      <c r="G48271" t="s">
        <v>89869</v>
      </c>
      <c r="H48271" t="s">
        <v>89870</v>
      </c>
    </row>
    <row r="48272" spans="1:8" x14ac:dyDescent="0.2">
      <c r="A48272" t="s">
        <v>89871</v>
      </c>
      <c r="B48272">
        <v>0.96299999999999997</v>
      </c>
      <c r="C48272">
        <v>0.85027699999999995</v>
      </c>
      <c r="D48272">
        <v>0.19094949999999999</v>
      </c>
      <c r="E48272">
        <v>-5.1520000000000001</v>
      </c>
      <c r="F48272">
        <v>1.4952399999999999E-2</v>
      </c>
      <c r="G48272" t="s">
        <v>57099</v>
      </c>
      <c r="H48272" t="s">
        <v>57100</v>
      </c>
    </row>
    <row r="48273" spans="1:8" x14ac:dyDescent="0.2">
      <c r="A48273" t="s">
        <v>89872</v>
      </c>
      <c r="B48273">
        <v>0.96299999999999997</v>
      </c>
      <c r="C48273">
        <v>0.85034399999999999</v>
      </c>
      <c r="D48273">
        <v>0.19086410000000001</v>
      </c>
      <c r="E48273">
        <v>-5.1520000000000001</v>
      </c>
      <c r="F48273">
        <v>1.314743E-2</v>
      </c>
      <c r="G48273" t="s">
        <v>16903</v>
      </c>
      <c r="H48273" t="s">
        <v>16904</v>
      </c>
    </row>
    <row r="48274" spans="1:8" x14ac:dyDescent="0.2">
      <c r="A48274" t="s">
        <v>89873</v>
      </c>
      <c r="B48274">
        <v>0.96299999999999997</v>
      </c>
      <c r="C48274">
        <v>0.85039699999999996</v>
      </c>
      <c r="D48274">
        <v>0.1907954</v>
      </c>
      <c r="E48274">
        <v>-5.1520000000000001</v>
      </c>
      <c r="F48274">
        <v>1.326751E-2</v>
      </c>
      <c r="G48274" t="s">
        <v>15</v>
      </c>
      <c r="H48274" t="s">
        <v>15</v>
      </c>
    </row>
    <row r="48275" spans="1:8" x14ac:dyDescent="0.2">
      <c r="A48275" t="s">
        <v>89874</v>
      </c>
      <c r="B48275">
        <v>0.96299999999999997</v>
      </c>
      <c r="C48275">
        <v>0.85042099999999998</v>
      </c>
      <c r="D48275">
        <v>0.1907645</v>
      </c>
      <c r="E48275">
        <v>-5.1520000000000001</v>
      </c>
      <c r="F48275">
        <v>1.5765479999999998E-2</v>
      </c>
      <c r="G48275" t="s">
        <v>89875</v>
      </c>
      <c r="H48275" t="s">
        <v>89876</v>
      </c>
    </row>
    <row r="48276" spans="1:8" x14ac:dyDescent="0.2">
      <c r="A48276" t="s">
        <v>89877</v>
      </c>
      <c r="B48276">
        <v>0.96299999999999997</v>
      </c>
      <c r="C48276">
        <v>0.85045599999999999</v>
      </c>
      <c r="D48276">
        <v>-0.19071840000000001</v>
      </c>
      <c r="E48276">
        <v>-5.1520000000000001</v>
      </c>
      <c r="F48276">
        <v>-1.146259E-2</v>
      </c>
      <c r="G48276" t="s">
        <v>5006</v>
      </c>
      <c r="H48276" t="s">
        <v>5007</v>
      </c>
    </row>
    <row r="48277" spans="1:8" x14ac:dyDescent="0.2">
      <c r="A48277" t="s">
        <v>89878</v>
      </c>
      <c r="B48277">
        <v>0.96299999999999997</v>
      </c>
      <c r="C48277">
        <v>0.85052399999999995</v>
      </c>
      <c r="D48277">
        <v>0.1906312</v>
      </c>
      <c r="E48277">
        <v>-5.1520000000000001</v>
      </c>
      <c r="F48277">
        <v>1.218985E-2</v>
      </c>
      <c r="G48277" t="s">
        <v>89879</v>
      </c>
      <c r="H48277" t="s">
        <v>89880</v>
      </c>
    </row>
    <row r="48278" spans="1:8" x14ac:dyDescent="0.2">
      <c r="A48278" t="s">
        <v>89881</v>
      </c>
      <c r="B48278">
        <v>0.96299999999999997</v>
      </c>
      <c r="C48278">
        <v>0.85055899999999995</v>
      </c>
      <c r="D48278">
        <v>-0.19058620000000001</v>
      </c>
      <c r="E48278">
        <v>-5.1520000000000001</v>
      </c>
      <c r="F48278">
        <v>-8.9010200000000008E-3</v>
      </c>
      <c r="G48278" t="s">
        <v>87215</v>
      </c>
      <c r="H48278" t="s">
        <v>87216</v>
      </c>
    </row>
    <row r="48279" spans="1:8" x14ac:dyDescent="0.2">
      <c r="A48279" t="s">
        <v>89882</v>
      </c>
      <c r="B48279">
        <v>0.96299999999999997</v>
      </c>
      <c r="C48279">
        <v>0.85056500000000002</v>
      </c>
      <c r="D48279">
        <v>0.19057789999999999</v>
      </c>
      <c r="E48279">
        <v>-5.1520000000000001</v>
      </c>
      <c r="F48279">
        <v>1.6475719999999999E-2</v>
      </c>
      <c r="G48279" t="s">
        <v>55183</v>
      </c>
      <c r="H48279" t="s">
        <v>55184</v>
      </c>
    </row>
    <row r="48280" spans="1:8" x14ac:dyDescent="0.2">
      <c r="A48280" t="s">
        <v>89883</v>
      </c>
      <c r="B48280">
        <v>0.96299999999999997</v>
      </c>
      <c r="C48280">
        <v>0.85060400000000003</v>
      </c>
      <c r="D48280">
        <v>-0.19052839999999999</v>
      </c>
      <c r="E48280">
        <v>-5.1520000000000001</v>
      </c>
      <c r="F48280">
        <v>-1.397923E-2</v>
      </c>
      <c r="G48280" t="s">
        <v>89884</v>
      </c>
      <c r="H48280" t="s">
        <v>89885</v>
      </c>
    </row>
    <row r="48281" spans="1:8" x14ac:dyDescent="0.2">
      <c r="A48281" t="s">
        <v>89886</v>
      </c>
      <c r="B48281">
        <v>0.96299999999999997</v>
      </c>
      <c r="C48281">
        <v>0.85061900000000001</v>
      </c>
      <c r="D48281">
        <v>0.19050890000000001</v>
      </c>
      <c r="E48281">
        <v>-5.1520000000000001</v>
      </c>
      <c r="F48281">
        <v>1.17707E-2</v>
      </c>
      <c r="G48281" t="s">
        <v>67990</v>
      </c>
      <c r="H48281" t="s">
        <v>67991</v>
      </c>
    </row>
    <row r="48282" spans="1:8" x14ac:dyDescent="0.2">
      <c r="A48282" t="s">
        <v>89887</v>
      </c>
      <c r="B48282">
        <v>0.96299999999999997</v>
      </c>
      <c r="C48282">
        <v>0.85066600000000003</v>
      </c>
      <c r="D48282">
        <v>0.19044800000000001</v>
      </c>
      <c r="E48282">
        <v>-5.1520000000000001</v>
      </c>
      <c r="F48282">
        <v>1.1086850000000001E-2</v>
      </c>
      <c r="G48282" t="s">
        <v>34515</v>
      </c>
      <c r="H48282" t="s">
        <v>34516</v>
      </c>
    </row>
    <row r="48283" spans="1:8" x14ac:dyDescent="0.2">
      <c r="A48283" t="s">
        <v>89888</v>
      </c>
      <c r="B48283">
        <v>0.96299999999999997</v>
      </c>
      <c r="C48283">
        <v>0.85067099999999995</v>
      </c>
      <c r="D48283">
        <v>-0.1904411</v>
      </c>
      <c r="E48283">
        <v>-5.1520000000000001</v>
      </c>
      <c r="F48283">
        <v>-1.206461E-2</v>
      </c>
      <c r="G48283" t="s">
        <v>89889</v>
      </c>
      <c r="H48283" t="s">
        <v>89890</v>
      </c>
    </row>
    <row r="48284" spans="1:8" x14ac:dyDescent="0.2">
      <c r="A48284" t="s">
        <v>89891</v>
      </c>
      <c r="B48284">
        <v>0.96299999999999997</v>
      </c>
      <c r="C48284">
        <v>0.85068100000000002</v>
      </c>
      <c r="D48284">
        <v>-0.19042799999999999</v>
      </c>
      <c r="E48284">
        <v>-5.1520000000000001</v>
      </c>
      <c r="F48284">
        <v>-1.147806E-2</v>
      </c>
      <c r="G48284" t="s">
        <v>15</v>
      </c>
      <c r="H48284" t="s">
        <v>15</v>
      </c>
    </row>
    <row r="48285" spans="1:8" x14ac:dyDescent="0.2">
      <c r="A48285" t="s">
        <v>89892</v>
      </c>
      <c r="B48285">
        <v>0.96299999999999997</v>
      </c>
      <c r="C48285">
        <v>0.85071200000000002</v>
      </c>
      <c r="D48285">
        <v>-0.190388</v>
      </c>
      <c r="E48285">
        <v>-5.1520000000000001</v>
      </c>
      <c r="F48285">
        <v>-1.6649250000000001E-2</v>
      </c>
      <c r="G48285" t="s">
        <v>63046</v>
      </c>
      <c r="H48285" t="s">
        <v>63047</v>
      </c>
    </row>
    <row r="48286" spans="1:8" x14ac:dyDescent="0.2">
      <c r="A48286" t="s">
        <v>89893</v>
      </c>
      <c r="B48286">
        <v>0.96299999999999997</v>
      </c>
      <c r="C48286">
        <v>0.85076200000000002</v>
      </c>
      <c r="D48286">
        <v>0.19032370000000001</v>
      </c>
      <c r="E48286">
        <v>-5.1520000000000001</v>
      </c>
      <c r="F48286">
        <v>9.5670100000000008E-3</v>
      </c>
      <c r="G48286" t="s">
        <v>69036</v>
      </c>
      <c r="H48286" t="s">
        <v>69037</v>
      </c>
    </row>
    <row r="48287" spans="1:8" x14ac:dyDescent="0.2">
      <c r="A48287" t="s">
        <v>89894</v>
      </c>
      <c r="B48287">
        <v>0.96299999999999997</v>
      </c>
      <c r="C48287">
        <v>0.85077000000000003</v>
      </c>
      <c r="D48287">
        <v>0.19031310000000001</v>
      </c>
      <c r="E48287">
        <v>-5.1520000000000001</v>
      </c>
      <c r="F48287">
        <v>1.1668069999999999E-2</v>
      </c>
      <c r="G48287" t="s">
        <v>56039</v>
      </c>
      <c r="H48287" t="s">
        <v>56040</v>
      </c>
    </row>
    <row r="48288" spans="1:8" x14ac:dyDescent="0.2">
      <c r="A48288" t="s">
        <v>89895</v>
      </c>
      <c r="B48288">
        <v>0.96299999999999997</v>
      </c>
      <c r="C48288">
        <v>0.85079800000000005</v>
      </c>
      <c r="D48288">
        <v>0.190277</v>
      </c>
      <c r="E48288">
        <v>-5.1520000000000001</v>
      </c>
      <c r="F48288">
        <v>1.1521119999999999E-2</v>
      </c>
      <c r="G48288" t="s">
        <v>34222</v>
      </c>
      <c r="H48288" t="s">
        <v>34223</v>
      </c>
    </row>
    <row r="48289" spans="1:8" x14ac:dyDescent="0.2">
      <c r="A48289" t="s">
        <v>89896</v>
      </c>
      <c r="B48289">
        <v>0.96299999999999997</v>
      </c>
      <c r="C48289">
        <v>0.85080299999999998</v>
      </c>
      <c r="D48289">
        <v>0.19027040000000001</v>
      </c>
      <c r="E48289">
        <v>-5.1529999999999996</v>
      </c>
      <c r="F48289">
        <v>1.364746E-2</v>
      </c>
      <c r="G48289" t="s">
        <v>58675</v>
      </c>
      <c r="H48289" t="s">
        <v>58676</v>
      </c>
    </row>
    <row r="48290" spans="1:8" x14ac:dyDescent="0.2">
      <c r="A48290" t="s">
        <v>89897</v>
      </c>
      <c r="B48290">
        <v>0.96299999999999997</v>
      </c>
      <c r="C48290">
        <v>0.85080599999999995</v>
      </c>
      <c r="D48290">
        <v>-0.19026689999999999</v>
      </c>
      <c r="E48290">
        <v>-5.1529999999999996</v>
      </c>
      <c r="F48290">
        <v>-1.515699E-2</v>
      </c>
      <c r="G48290" t="s">
        <v>16144</v>
      </c>
      <c r="H48290" t="s">
        <v>16145</v>
      </c>
    </row>
    <row r="48291" spans="1:8" x14ac:dyDescent="0.2">
      <c r="A48291" t="s">
        <v>89898</v>
      </c>
      <c r="B48291">
        <v>0.96299999999999997</v>
      </c>
      <c r="C48291">
        <v>0.850939</v>
      </c>
      <c r="D48291">
        <v>0.19009570000000001</v>
      </c>
      <c r="E48291">
        <v>-5.1529999999999996</v>
      </c>
      <c r="F48291">
        <v>1.3233730000000001E-2</v>
      </c>
      <c r="G48291" t="s">
        <v>16743</v>
      </c>
      <c r="H48291" t="s">
        <v>16744</v>
      </c>
    </row>
    <row r="48292" spans="1:8" x14ac:dyDescent="0.2">
      <c r="A48292" t="s">
        <v>89899</v>
      </c>
      <c r="B48292">
        <v>0.96299999999999997</v>
      </c>
      <c r="C48292">
        <v>0.85094899999999996</v>
      </c>
      <c r="D48292">
        <v>-0.19008240000000001</v>
      </c>
      <c r="E48292">
        <v>-5.1529999999999996</v>
      </c>
      <c r="F48292">
        <v>-9.2545100000000005E-3</v>
      </c>
      <c r="G48292" t="s">
        <v>27823</v>
      </c>
      <c r="H48292" t="s">
        <v>27824</v>
      </c>
    </row>
    <row r="48293" spans="1:8" x14ac:dyDescent="0.2">
      <c r="A48293" t="s">
        <v>89900</v>
      </c>
      <c r="B48293">
        <v>0.96299999999999997</v>
      </c>
      <c r="C48293">
        <v>0.85094999999999998</v>
      </c>
      <c r="D48293">
        <v>-0.1900811</v>
      </c>
      <c r="E48293">
        <v>-5.1529999999999996</v>
      </c>
      <c r="F48293">
        <v>-1.184843E-2</v>
      </c>
      <c r="G48293" t="s">
        <v>89901</v>
      </c>
      <c r="H48293" t="s">
        <v>89902</v>
      </c>
    </row>
    <row r="48294" spans="1:8" x14ac:dyDescent="0.2">
      <c r="A48294" t="s">
        <v>89903</v>
      </c>
      <c r="B48294">
        <v>0.96299999999999997</v>
      </c>
      <c r="C48294">
        <v>0.85095200000000004</v>
      </c>
      <c r="D48294">
        <v>0.19007830000000001</v>
      </c>
      <c r="E48294">
        <v>-5.1529999999999996</v>
      </c>
      <c r="F48294">
        <v>1.251261E-2</v>
      </c>
      <c r="G48294" t="s">
        <v>16061</v>
      </c>
      <c r="H48294" t="s">
        <v>16062</v>
      </c>
    </row>
    <row r="48295" spans="1:8" x14ac:dyDescent="0.2">
      <c r="A48295" t="s">
        <v>89904</v>
      </c>
      <c r="B48295">
        <v>0.96299999999999997</v>
      </c>
      <c r="C48295">
        <v>0.85096499999999997</v>
      </c>
      <c r="D48295">
        <v>-0.19006139999999999</v>
      </c>
      <c r="E48295">
        <v>-5.1529999999999996</v>
      </c>
      <c r="F48295">
        <v>-2.0588229999999999E-2</v>
      </c>
      <c r="G48295" t="s">
        <v>84669</v>
      </c>
      <c r="H48295" t="s">
        <v>84670</v>
      </c>
    </row>
    <row r="48296" spans="1:8" x14ac:dyDescent="0.2">
      <c r="A48296" t="s">
        <v>89905</v>
      </c>
      <c r="B48296">
        <v>0.96299999999999997</v>
      </c>
      <c r="C48296">
        <v>0.85097100000000003</v>
      </c>
      <c r="D48296">
        <v>0.19005349999999999</v>
      </c>
      <c r="E48296">
        <v>-5.1529999999999996</v>
      </c>
      <c r="F48296">
        <v>1.3140570000000001E-2</v>
      </c>
      <c r="G48296" t="s">
        <v>15</v>
      </c>
      <c r="H48296" t="s">
        <v>15</v>
      </c>
    </row>
    <row r="48297" spans="1:8" x14ac:dyDescent="0.2">
      <c r="A48297" t="s">
        <v>89906</v>
      </c>
      <c r="B48297">
        <v>0.96299999999999997</v>
      </c>
      <c r="C48297">
        <v>0.85098700000000005</v>
      </c>
      <c r="D48297">
        <v>-0.19003300000000001</v>
      </c>
      <c r="E48297">
        <v>-5.1529999999999996</v>
      </c>
      <c r="F48297">
        <v>-1.3276949999999999E-2</v>
      </c>
      <c r="G48297" t="s">
        <v>4608</v>
      </c>
      <c r="H48297" t="s">
        <v>4609</v>
      </c>
    </row>
    <row r="48298" spans="1:8" x14ac:dyDescent="0.2">
      <c r="A48298" t="s">
        <v>89907</v>
      </c>
      <c r="B48298">
        <v>0.96299999999999997</v>
      </c>
      <c r="C48298">
        <v>0.85105600000000003</v>
      </c>
      <c r="D48298">
        <v>-0.18994369999999999</v>
      </c>
      <c r="E48298">
        <v>-5.1529999999999996</v>
      </c>
      <c r="F48298">
        <v>-1.250413E-2</v>
      </c>
      <c r="G48298" t="s">
        <v>89908</v>
      </c>
      <c r="H48298" t="s">
        <v>89909</v>
      </c>
    </row>
    <row r="48299" spans="1:8" x14ac:dyDescent="0.2">
      <c r="A48299" t="s">
        <v>89910</v>
      </c>
      <c r="B48299">
        <v>0.96299999999999997</v>
      </c>
      <c r="C48299">
        <v>0.85106800000000005</v>
      </c>
      <c r="D48299">
        <v>-0.18992909999999999</v>
      </c>
      <c r="E48299">
        <v>-5.1529999999999996</v>
      </c>
      <c r="F48299">
        <v>-1.8799509999999998E-2</v>
      </c>
      <c r="G48299" t="s">
        <v>51544</v>
      </c>
      <c r="H48299" t="s">
        <v>51545</v>
      </c>
    </row>
    <row r="48300" spans="1:8" x14ac:dyDescent="0.2">
      <c r="A48300" t="s">
        <v>89911</v>
      </c>
      <c r="B48300">
        <v>0.96299999999999997</v>
      </c>
      <c r="C48300">
        <v>0.85108799999999996</v>
      </c>
      <c r="D48300">
        <v>0.18990219999999999</v>
      </c>
      <c r="E48300">
        <v>-5.1529999999999996</v>
      </c>
      <c r="F48300">
        <v>1.733413E-2</v>
      </c>
      <c r="G48300" t="s">
        <v>89912</v>
      </c>
      <c r="H48300" t="s">
        <v>89913</v>
      </c>
    </row>
    <row r="48301" spans="1:8" x14ac:dyDescent="0.2">
      <c r="A48301" t="s">
        <v>89914</v>
      </c>
      <c r="B48301">
        <v>0.96299999999999997</v>
      </c>
      <c r="C48301">
        <v>0.85111499999999995</v>
      </c>
      <c r="D48301">
        <v>0.18986720000000001</v>
      </c>
      <c r="E48301">
        <v>-5.1529999999999996</v>
      </c>
      <c r="F48301">
        <v>1.031091E-2</v>
      </c>
      <c r="G48301" t="s">
        <v>89915</v>
      </c>
      <c r="H48301" t="s">
        <v>89916</v>
      </c>
    </row>
    <row r="48302" spans="1:8" x14ac:dyDescent="0.2">
      <c r="A48302" t="s">
        <v>89917</v>
      </c>
      <c r="B48302">
        <v>0.96299999999999997</v>
      </c>
      <c r="C48302">
        <v>0.85112500000000002</v>
      </c>
      <c r="D48302">
        <v>-0.1898552</v>
      </c>
      <c r="E48302">
        <v>-5.1529999999999996</v>
      </c>
      <c r="F48302">
        <v>-5.2005740000000002E-2</v>
      </c>
      <c r="G48302" t="s">
        <v>15</v>
      </c>
      <c r="H48302" t="s">
        <v>15</v>
      </c>
    </row>
    <row r="48303" spans="1:8" x14ac:dyDescent="0.2">
      <c r="A48303" t="s">
        <v>89918</v>
      </c>
      <c r="B48303">
        <v>0.96299999999999997</v>
      </c>
      <c r="C48303">
        <v>0.85115399999999997</v>
      </c>
      <c r="D48303">
        <v>0.18981799999999999</v>
      </c>
      <c r="E48303">
        <v>-5.1529999999999996</v>
      </c>
      <c r="F48303">
        <v>1.6683630000000001E-2</v>
      </c>
      <c r="G48303" t="s">
        <v>36688</v>
      </c>
      <c r="H48303" t="s">
        <v>36689</v>
      </c>
    </row>
    <row r="48304" spans="1:8" x14ac:dyDescent="0.2">
      <c r="A48304" t="s">
        <v>89919</v>
      </c>
      <c r="B48304">
        <v>0.96299999999999997</v>
      </c>
      <c r="C48304">
        <v>0.85115499999999999</v>
      </c>
      <c r="D48304">
        <v>0.1898164</v>
      </c>
      <c r="E48304">
        <v>-5.1529999999999996</v>
      </c>
      <c r="F48304">
        <v>3.7336660000000001E-2</v>
      </c>
      <c r="G48304" t="s">
        <v>15</v>
      </c>
      <c r="H48304" t="s">
        <v>15</v>
      </c>
    </row>
    <row r="48305" spans="1:8" x14ac:dyDescent="0.2">
      <c r="A48305" t="s">
        <v>89920</v>
      </c>
      <c r="B48305">
        <v>0.96299999999999997</v>
      </c>
      <c r="C48305">
        <v>0.85118300000000002</v>
      </c>
      <c r="D48305">
        <v>-0.18978</v>
      </c>
      <c r="E48305">
        <v>-5.1529999999999996</v>
      </c>
      <c r="F48305">
        <v>-1.292051E-2</v>
      </c>
      <c r="G48305" t="s">
        <v>26245</v>
      </c>
      <c r="H48305" t="s">
        <v>26246</v>
      </c>
    </row>
    <row r="48306" spans="1:8" x14ac:dyDescent="0.2">
      <c r="A48306" t="s">
        <v>89921</v>
      </c>
      <c r="B48306">
        <v>0.96299999999999997</v>
      </c>
      <c r="C48306">
        <v>0.85119699999999998</v>
      </c>
      <c r="D48306">
        <v>-0.18976209999999999</v>
      </c>
      <c r="E48306">
        <v>-5.1529999999999996</v>
      </c>
      <c r="F48306">
        <v>-2.3477100000000001E-2</v>
      </c>
      <c r="G48306" t="s">
        <v>75770</v>
      </c>
      <c r="H48306" t="s">
        <v>75771</v>
      </c>
    </row>
    <row r="48307" spans="1:8" x14ac:dyDescent="0.2">
      <c r="A48307" t="s">
        <v>89922</v>
      </c>
      <c r="B48307">
        <v>0.96299999999999997</v>
      </c>
      <c r="C48307">
        <v>0.85120700000000005</v>
      </c>
      <c r="D48307">
        <v>0.1897491</v>
      </c>
      <c r="E48307">
        <v>-5.1529999999999996</v>
      </c>
      <c r="F48307">
        <v>1.354934E-2</v>
      </c>
      <c r="G48307" t="s">
        <v>36162</v>
      </c>
      <c r="H48307" t="s">
        <v>36163</v>
      </c>
    </row>
    <row r="48308" spans="1:8" x14ac:dyDescent="0.2">
      <c r="A48308" t="s">
        <v>89923</v>
      </c>
      <c r="B48308">
        <v>0.96299999999999997</v>
      </c>
      <c r="C48308">
        <v>0.85121100000000005</v>
      </c>
      <c r="D48308">
        <v>0.1897433</v>
      </c>
      <c r="E48308">
        <v>-5.1529999999999996</v>
      </c>
      <c r="F48308">
        <v>1.197458E-2</v>
      </c>
      <c r="G48308" t="s">
        <v>15</v>
      </c>
      <c r="H48308" t="s">
        <v>15</v>
      </c>
    </row>
    <row r="48309" spans="1:8" x14ac:dyDescent="0.2">
      <c r="A48309" t="s">
        <v>89924</v>
      </c>
      <c r="B48309">
        <v>0.96299999999999997</v>
      </c>
      <c r="C48309">
        <v>0.85121400000000003</v>
      </c>
      <c r="D48309">
        <v>-0.1897404</v>
      </c>
      <c r="E48309">
        <v>-5.1529999999999996</v>
      </c>
      <c r="F48309">
        <v>-1.629864E-2</v>
      </c>
      <c r="G48309" t="s">
        <v>15</v>
      </c>
      <c r="H48309" t="s">
        <v>15</v>
      </c>
    </row>
    <row r="48310" spans="1:8" x14ac:dyDescent="0.2">
      <c r="A48310" t="s">
        <v>89925</v>
      </c>
      <c r="B48310">
        <v>0.96299999999999997</v>
      </c>
      <c r="C48310">
        <v>0.85123000000000004</v>
      </c>
      <c r="D48310">
        <v>0.18971930000000001</v>
      </c>
      <c r="E48310">
        <v>-5.1529999999999996</v>
      </c>
      <c r="F48310">
        <v>1.7126410000000002E-2</v>
      </c>
      <c r="G48310" t="s">
        <v>30748</v>
      </c>
      <c r="H48310" t="s">
        <v>30749</v>
      </c>
    </row>
    <row r="48311" spans="1:8" x14ac:dyDescent="0.2">
      <c r="A48311" t="s">
        <v>89926</v>
      </c>
      <c r="B48311">
        <v>0.96299999999999997</v>
      </c>
      <c r="C48311">
        <v>0.85127299999999995</v>
      </c>
      <c r="D48311">
        <v>-0.18966369999999999</v>
      </c>
      <c r="E48311">
        <v>-5.1529999999999996</v>
      </c>
      <c r="F48311">
        <v>-9.4894799999999998E-3</v>
      </c>
      <c r="G48311" t="s">
        <v>15</v>
      </c>
      <c r="H48311" t="s">
        <v>15</v>
      </c>
    </row>
    <row r="48312" spans="1:8" x14ac:dyDescent="0.2">
      <c r="A48312" t="s">
        <v>89927</v>
      </c>
      <c r="B48312">
        <v>0.96299999999999997</v>
      </c>
      <c r="C48312">
        <v>0.85127600000000003</v>
      </c>
      <c r="D48312">
        <v>-0.18965979999999999</v>
      </c>
      <c r="E48312">
        <v>-5.1529999999999996</v>
      </c>
      <c r="F48312">
        <v>-1.474542E-2</v>
      </c>
      <c r="G48312" t="s">
        <v>15</v>
      </c>
      <c r="H48312" t="s">
        <v>15</v>
      </c>
    </row>
    <row r="48313" spans="1:8" x14ac:dyDescent="0.2">
      <c r="A48313" t="s">
        <v>89928</v>
      </c>
      <c r="B48313">
        <v>0.96299999999999997</v>
      </c>
      <c r="C48313">
        <v>0.85128000000000004</v>
      </c>
      <c r="D48313">
        <v>-0.18965509999999999</v>
      </c>
      <c r="E48313">
        <v>-5.1529999999999996</v>
      </c>
      <c r="F48313">
        <v>-1.4073840000000001E-2</v>
      </c>
      <c r="G48313" t="s">
        <v>15</v>
      </c>
      <c r="H48313" t="s">
        <v>15</v>
      </c>
    </row>
    <row r="48314" spans="1:8" x14ac:dyDescent="0.2">
      <c r="A48314" t="s">
        <v>89929</v>
      </c>
      <c r="B48314">
        <v>0.96299999999999997</v>
      </c>
      <c r="C48314">
        <v>0.85128300000000001</v>
      </c>
      <c r="D48314">
        <v>-0.1896506</v>
      </c>
      <c r="E48314">
        <v>-5.1529999999999996</v>
      </c>
      <c r="F48314">
        <v>-1.430994E-2</v>
      </c>
      <c r="G48314" t="s">
        <v>72844</v>
      </c>
      <c r="H48314" t="s">
        <v>72845</v>
      </c>
    </row>
    <row r="48315" spans="1:8" x14ac:dyDescent="0.2">
      <c r="A48315" t="s">
        <v>89930</v>
      </c>
      <c r="B48315">
        <v>0.96299999999999997</v>
      </c>
      <c r="C48315">
        <v>0.85132799999999997</v>
      </c>
      <c r="D48315">
        <v>-0.1895934</v>
      </c>
      <c r="E48315">
        <v>-5.1529999999999996</v>
      </c>
      <c r="F48315">
        <v>-9.9070600000000005E-3</v>
      </c>
      <c r="G48315" t="s">
        <v>89931</v>
      </c>
      <c r="H48315" t="s">
        <v>89932</v>
      </c>
    </row>
    <row r="48316" spans="1:8" x14ac:dyDescent="0.2">
      <c r="A48316" t="s">
        <v>89933</v>
      </c>
      <c r="B48316">
        <v>0.96299999999999997</v>
      </c>
      <c r="C48316">
        <v>0.851329</v>
      </c>
      <c r="D48316">
        <v>0.18959139999999999</v>
      </c>
      <c r="E48316">
        <v>-5.1529999999999996</v>
      </c>
      <c r="F48316">
        <v>1.431431E-2</v>
      </c>
      <c r="G48316" t="s">
        <v>63511</v>
      </c>
      <c r="H48316" t="s">
        <v>63512</v>
      </c>
    </row>
    <row r="48317" spans="1:8" x14ac:dyDescent="0.2">
      <c r="A48317" t="s">
        <v>89934</v>
      </c>
      <c r="B48317">
        <v>0.96299999999999997</v>
      </c>
      <c r="C48317">
        <v>0.85133999999999999</v>
      </c>
      <c r="D48317">
        <v>0.1895772</v>
      </c>
      <c r="E48317">
        <v>-5.1529999999999996</v>
      </c>
      <c r="F48317">
        <v>2.2405939999999999E-2</v>
      </c>
      <c r="G48317" t="s">
        <v>89935</v>
      </c>
      <c r="H48317" t="s">
        <v>89936</v>
      </c>
    </row>
    <row r="48318" spans="1:8" x14ac:dyDescent="0.2">
      <c r="A48318" t="s">
        <v>89937</v>
      </c>
      <c r="B48318">
        <v>0.96299999999999997</v>
      </c>
      <c r="C48318">
        <v>0.85134100000000001</v>
      </c>
      <c r="D48318">
        <v>0.18957650000000001</v>
      </c>
      <c r="E48318">
        <v>-5.1529999999999996</v>
      </c>
      <c r="F48318">
        <v>1.215482E-2</v>
      </c>
      <c r="G48318" t="s">
        <v>7747</v>
      </c>
      <c r="H48318" t="s">
        <v>7748</v>
      </c>
    </row>
    <row r="48319" spans="1:8" x14ac:dyDescent="0.2">
      <c r="A48319" t="s">
        <v>89938</v>
      </c>
      <c r="B48319">
        <v>0.96299999999999997</v>
      </c>
      <c r="C48319">
        <v>0.851387</v>
      </c>
      <c r="D48319">
        <v>-0.18951609999999999</v>
      </c>
      <c r="E48319">
        <v>-5.1529999999999996</v>
      </c>
      <c r="F48319">
        <v>-1.504291E-2</v>
      </c>
      <c r="G48319" t="s">
        <v>55114</v>
      </c>
      <c r="H48319" t="s">
        <v>55115</v>
      </c>
    </row>
    <row r="48320" spans="1:8" x14ac:dyDescent="0.2">
      <c r="A48320" t="s">
        <v>89939</v>
      </c>
      <c r="B48320">
        <v>0.96299999999999997</v>
      </c>
      <c r="C48320">
        <v>0.85140700000000002</v>
      </c>
      <c r="D48320">
        <v>0.1894902</v>
      </c>
      <c r="E48320">
        <v>-5.1529999999999996</v>
      </c>
      <c r="F48320">
        <v>2.1239729999999998E-2</v>
      </c>
      <c r="G48320" t="s">
        <v>16232</v>
      </c>
      <c r="H48320" t="s">
        <v>16233</v>
      </c>
    </row>
    <row r="48321" spans="1:8" x14ac:dyDescent="0.2">
      <c r="A48321" t="s">
        <v>89940</v>
      </c>
      <c r="B48321">
        <v>0.96299999999999997</v>
      </c>
      <c r="C48321">
        <v>0.85145099999999996</v>
      </c>
      <c r="D48321">
        <v>0.1894342</v>
      </c>
      <c r="E48321">
        <v>-5.1529999999999996</v>
      </c>
      <c r="F48321">
        <v>1.246829E-2</v>
      </c>
      <c r="G48321" t="s">
        <v>12989</v>
      </c>
      <c r="H48321" t="s">
        <v>12990</v>
      </c>
    </row>
    <row r="48322" spans="1:8" x14ac:dyDescent="0.2">
      <c r="A48322" t="s">
        <v>89941</v>
      </c>
      <c r="B48322">
        <v>0.96299999999999997</v>
      </c>
      <c r="C48322">
        <v>0.85145599999999999</v>
      </c>
      <c r="D48322">
        <v>0.18942790000000001</v>
      </c>
      <c r="E48322">
        <v>-5.1529999999999996</v>
      </c>
      <c r="F48322">
        <v>1.90478E-2</v>
      </c>
      <c r="G48322" t="s">
        <v>46112</v>
      </c>
      <c r="H48322" t="s">
        <v>46113</v>
      </c>
    </row>
    <row r="48323" spans="1:8" x14ac:dyDescent="0.2">
      <c r="A48323" t="s">
        <v>89942</v>
      </c>
      <c r="B48323">
        <v>0.96299999999999997</v>
      </c>
      <c r="C48323">
        <v>0.85149799999999998</v>
      </c>
      <c r="D48323">
        <v>-0.18937380000000001</v>
      </c>
      <c r="E48323">
        <v>-5.1529999999999996</v>
      </c>
      <c r="F48323">
        <v>-9.2646499999999993E-3</v>
      </c>
      <c r="G48323" t="s">
        <v>89943</v>
      </c>
      <c r="H48323" t="s">
        <v>89944</v>
      </c>
    </row>
    <row r="48324" spans="1:8" x14ac:dyDescent="0.2">
      <c r="A48324" t="s">
        <v>89945</v>
      </c>
      <c r="B48324">
        <v>0.96299999999999997</v>
      </c>
      <c r="C48324">
        <v>0.85150700000000001</v>
      </c>
      <c r="D48324">
        <v>0.18936159999999999</v>
      </c>
      <c r="E48324">
        <v>-5.1529999999999996</v>
      </c>
      <c r="F48324">
        <v>1.3207699999999999E-2</v>
      </c>
      <c r="G48324" t="s">
        <v>15</v>
      </c>
      <c r="H48324" t="s">
        <v>15</v>
      </c>
    </row>
    <row r="48325" spans="1:8" x14ac:dyDescent="0.2">
      <c r="A48325" t="s">
        <v>89946</v>
      </c>
      <c r="B48325">
        <v>0.96299999999999997</v>
      </c>
      <c r="C48325">
        <v>0.851549</v>
      </c>
      <c r="D48325">
        <v>-0.18930720000000001</v>
      </c>
      <c r="E48325">
        <v>-5.1529999999999996</v>
      </c>
      <c r="F48325">
        <v>-1.390749E-2</v>
      </c>
      <c r="G48325" t="s">
        <v>36536</v>
      </c>
      <c r="H48325" t="s">
        <v>36537</v>
      </c>
    </row>
    <row r="48326" spans="1:8" x14ac:dyDescent="0.2">
      <c r="A48326" t="s">
        <v>89947</v>
      </c>
      <c r="B48326">
        <v>0.96299999999999997</v>
      </c>
      <c r="C48326">
        <v>0.85155099999999995</v>
      </c>
      <c r="D48326">
        <v>0.18930540000000001</v>
      </c>
      <c r="E48326">
        <v>-5.1529999999999996</v>
      </c>
      <c r="F48326">
        <v>1.47615E-2</v>
      </c>
      <c r="G48326" t="s">
        <v>24348</v>
      </c>
      <c r="H48326" t="s">
        <v>24349</v>
      </c>
    </row>
    <row r="48327" spans="1:8" x14ac:dyDescent="0.2">
      <c r="A48327" t="s">
        <v>89948</v>
      </c>
      <c r="B48327">
        <v>0.96299999999999997</v>
      </c>
      <c r="C48327">
        <v>0.85165400000000002</v>
      </c>
      <c r="D48327">
        <v>0.1891717</v>
      </c>
      <c r="E48327">
        <v>-5.1529999999999996</v>
      </c>
      <c r="F48327">
        <v>8.7778200000000004E-3</v>
      </c>
      <c r="G48327" t="s">
        <v>21848</v>
      </c>
      <c r="H48327" t="s">
        <v>21849</v>
      </c>
    </row>
    <row r="48328" spans="1:8" x14ac:dyDescent="0.2">
      <c r="A48328" t="s">
        <v>89949</v>
      </c>
      <c r="B48328">
        <v>0.96299999999999997</v>
      </c>
      <c r="C48328">
        <v>0.85165599999999997</v>
      </c>
      <c r="D48328">
        <v>0.1891699</v>
      </c>
      <c r="E48328">
        <v>-5.1529999999999996</v>
      </c>
      <c r="F48328">
        <v>1.2088109999999999E-2</v>
      </c>
      <c r="G48328" t="s">
        <v>65670</v>
      </c>
      <c r="H48328" t="s">
        <v>65670</v>
      </c>
    </row>
    <row r="48329" spans="1:8" x14ac:dyDescent="0.2">
      <c r="A48329" t="s">
        <v>89950</v>
      </c>
      <c r="B48329">
        <v>0.96299999999999997</v>
      </c>
      <c r="C48329">
        <v>0.85166299999999995</v>
      </c>
      <c r="D48329">
        <v>-0.1891601</v>
      </c>
      <c r="E48329">
        <v>-5.1529999999999996</v>
      </c>
      <c r="F48329">
        <v>-1.175528E-2</v>
      </c>
      <c r="G48329" t="s">
        <v>89951</v>
      </c>
      <c r="H48329" t="s">
        <v>89952</v>
      </c>
    </row>
    <row r="48330" spans="1:8" x14ac:dyDescent="0.2">
      <c r="A48330" t="s">
        <v>89953</v>
      </c>
      <c r="B48330">
        <v>0.96299999999999997</v>
      </c>
      <c r="C48330">
        <v>0.85166900000000001</v>
      </c>
      <c r="D48330">
        <v>-0.18915280000000001</v>
      </c>
      <c r="E48330">
        <v>-5.1529999999999996</v>
      </c>
      <c r="F48330">
        <v>-1.240317E-2</v>
      </c>
      <c r="G48330" t="s">
        <v>9425</v>
      </c>
      <c r="H48330" t="s">
        <v>9426</v>
      </c>
    </row>
    <row r="48331" spans="1:8" x14ac:dyDescent="0.2">
      <c r="A48331" t="s">
        <v>89954</v>
      </c>
      <c r="B48331">
        <v>0.96299999999999997</v>
      </c>
      <c r="C48331">
        <v>0.85168999999999995</v>
      </c>
      <c r="D48331">
        <v>-0.18912580000000001</v>
      </c>
      <c r="E48331">
        <v>-5.1529999999999996</v>
      </c>
      <c r="F48331">
        <v>-1.507735E-2</v>
      </c>
      <c r="G48331" t="s">
        <v>89955</v>
      </c>
      <c r="H48331" t="s">
        <v>89956</v>
      </c>
    </row>
    <row r="48332" spans="1:8" x14ac:dyDescent="0.2">
      <c r="A48332" t="s">
        <v>89957</v>
      </c>
      <c r="B48332">
        <v>0.96299999999999997</v>
      </c>
      <c r="C48332">
        <v>0.85169499999999998</v>
      </c>
      <c r="D48332">
        <v>0.18911829999999999</v>
      </c>
      <c r="E48332">
        <v>-5.1529999999999996</v>
      </c>
      <c r="F48332">
        <v>1.353058E-2</v>
      </c>
      <c r="G48332" t="s">
        <v>15</v>
      </c>
      <c r="H48332" t="s">
        <v>15</v>
      </c>
    </row>
    <row r="48333" spans="1:8" x14ac:dyDescent="0.2">
      <c r="A48333" t="s">
        <v>89958</v>
      </c>
      <c r="B48333">
        <v>0.96299999999999997</v>
      </c>
      <c r="C48333">
        <v>0.851715</v>
      </c>
      <c r="D48333">
        <v>0.18909339999999999</v>
      </c>
      <c r="E48333">
        <v>-5.1529999999999996</v>
      </c>
      <c r="F48333">
        <v>1.134363E-2</v>
      </c>
      <c r="G48333" t="s">
        <v>75625</v>
      </c>
      <c r="H48333" t="s">
        <v>75626</v>
      </c>
    </row>
    <row r="48334" spans="1:8" x14ac:dyDescent="0.2">
      <c r="A48334" t="s">
        <v>89959</v>
      </c>
      <c r="B48334">
        <v>0.96299999999999997</v>
      </c>
      <c r="C48334">
        <v>0.85173699999999997</v>
      </c>
      <c r="D48334">
        <v>0.18906429999999999</v>
      </c>
      <c r="E48334">
        <v>-5.1529999999999996</v>
      </c>
      <c r="F48334">
        <v>1.1899470000000001E-2</v>
      </c>
      <c r="G48334" t="s">
        <v>12090</v>
      </c>
      <c r="H48334" t="s">
        <v>12091</v>
      </c>
    </row>
    <row r="48335" spans="1:8" x14ac:dyDescent="0.2">
      <c r="A48335" t="s">
        <v>89960</v>
      </c>
      <c r="B48335">
        <v>0.96299999999999997</v>
      </c>
      <c r="C48335">
        <v>0.85176499999999999</v>
      </c>
      <c r="D48335">
        <v>0.18902849999999999</v>
      </c>
      <c r="E48335">
        <v>-5.1529999999999996</v>
      </c>
      <c r="F48335">
        <v>1.939331E-2</v>
      </c>
      <c r="G48335" t="s">
        <v>52861</v>
      </c>
      <c r="H48335" t="s">
        <v>52862</v>
      </c>
    </row>
    <row r="48336" spans="1:8" x14ac:dyDescent="0.2">
      <c r="A48336" t="s">
        <v>89961</v>
      </c>
      <c r="B48336">
        <v>0.96299999999999997</v>
      </c>
      <c r="C48336">
        <v>0.85177700000000001</v>
      </c>
      <c r="D48336">
        <v>-0.1890126</v>
      </c>
      <c r="E48336">
        <v>-5.1529999999999996</v>
      </c>
      <c r="F48336">
        <v>-7.7209499999999999E-3</v>
      </c>
      <c r="G48336" t="s">
        <v>67885</v>
      </c>
      <c r="H48336" t="s">
        <v>67886</v>
      </c>
    </row>
    <row r="48337" spans="1:8" x14ac:dyDescent="0.2">
      <c r="A48337" t="s">
        <v>89962</v>
      </c>
      <c r="B48337">
        <v>0.96299999999999997</v>
      </c>
      <c r="C48337">
        <v>0.85177899999999995</v>
      </c>
      <c r="D48337">
        <v>0.1890105</v>
      </c>
      <c r="E48337">
        <v>-5.1529999999999996</v>
      </c>
      <c r="F48337">
        <v>2.9829479999999998E-2</v>
      </c>
      <c r="G48337" t="s">
        <v>89963</v>
      </c>
      <c r="H48337" t="s">
        <v>89964</v>
      </c>
    </row>
    <row r="48338" spans="1:8" x14ac:dyDescent="0.2">
      <c r="A48338" t="s">
        <v>89965</v>
      </c>
      <c r="B48338">
        <v>0.96299999999999997</v>
      </c>
      <c r="C48338">
        <v>0.85179000000000005</v>
      </c>
      <c r="D48338">
        <v>-0.1889962</v>
      </c>
      <c r="E48338">
        <v>-5.1529999999999996</v>
      </c>
      <c r="F48338">
        <v>-4.0522860000000001E-2</v>
      </c>
      <c r="G48338" t="s">
        <v>55114</v>
      </c>
      <c r="H48338" t="s">
        <v>55115</v>
      </c>
    </row>
    <row r="48339" spans="1:8" x14ac:dyDescent="0.2">
      <c r="A48339" t="s">
        <v>89966</v>
      </c>
      <c r="B48339">
        <v>0.96299999999999997</v>
      </c>
      <c r="C48339">
        <v>0.85181899999999999</v>
      </c>
      <c r="D48339">
        <v>-0.18895899999999999</v>
      </c>
      <c r="E48339">
        <v>-5.1529999999999996</v>
      </c>
      <c r="F48339">
        <v>-2.0321490000000001E-2</v>
      </c>
      <c r="G48339" t="s">
        <v>15</v>
      </c>
      <c r="H48339" t="s">
        <v>15</v>
      </c>
    </row>
    <row r="48340" spans="1:8" x14ac:dyDescent="0.2">
      <c r="A48340" t="s">
        <v>89967</v>
      </c>
      <c r="B48340">
        <v>0.96299999999999997</v>
      </c>
      <c r="C48340">
        <v>0.85182199999999997</v>
      </c>
      <c r="D48340">
        <v>-0.18895519999999999</v>
      </c>
      <c r="E48340">
        <v>-5.1529999999999996</v>
      </c>
      <c r="F48340">
        <v>-1.390504E-2</v>
      </c>
      <c r="G48340" t="s">
        <v>3036</v>
      </c>
      <c r="H48340" t="s">
        <v>3037</v>
      </c>
    </row>
    <row r="48341" spans="1:8" x14ac:dyDescent="0.2">
      <c r="A48341" t="s">
        <v>89968</v>
      </c>
      <c r="B48341">
        <v>0.96299999999999997</v>
      </c>
      <c r="C48341">
        <v>0.85183399999999998</v>
      </c>
      <c r="D48341">
        <v>0.18893940000000001</v>
      </c>
      <c r="E48341">
        <v>-5.1529999999999996</v>
      </c>
      <c r="F48341">
        <v>1.2347210000000001E-2</v>
      </c>
      <c r="G48341" t="s">
        <v>89969</v>
      </c>
      <c r="H48341" t="s">
        <v>89970</v>
      </c>
    </row>
    <row r="48342" spans="1:8" x14ac:dyDescent="0.2">
      <c r="A48342" t="s">
        <v>89971</v>
      </c>
      <c r="B48342">
        <v>0.96299999999999997</v>
      </c>
      <c r="C48342">
        <v>0.85183699999999996</v>
      </c>
      <c r="D48342">
        <v>0.1889352</v>
      </c>
      <c r="E48342">
        <v>-5.1529999999999996</v>
      </c>
      <c r="F48342">
        <v>2.0531850000000001E-2</v>
      </c>
      <c r="G48342" t="s">
        <v>46475</v>
      </c>
      <c r="H48342" t="s">
        <v>46476</v>
      </c>
    </row>
    <row r="48343" spans="1:8" x14ac:dyDescent="0.2">
      <c r="A48343" t="s">
        <v>89972</v>
      </c>
      <c r="B48343">
        <v>0.96299999999999997</v>
      </c>
      <c r="C48343">
        <v>0.85186799999999996</v>
      </c>
      <c r="D48343">
        <v>0.1888958</v>
      </c>
      <c r="E48343">
        <v>-5.1529999999999996</v>
      </c>
      <c r="F48343">
        <v>1.7859219999999999E-2</v>
      </c>
      <c r="G48343" t="s">
        <v>89973</v>
      </c>
      <c r="H48343" t="s">
        <v>89974</v>
      </c>
    </row>
    <row r="48344" spans="1:8" x14ac:dyDescent="0.2">
      <c r="A48344" t="s">
        <v>89975</v>
      </c>
      <c r="B48344">
        <v>0.96299999999999997</v>
      </c>
      <c r="C48344">
        <v>0.85187000000000002</v>
      </c>
      <c r="D48344">
        <v>0.18889249999999999</v>
      </c>
      <c r="E48344">
        <v>-5.1529999999999996</v>
      </c>
      <c r="F48344">
        <v>2.1740369999999998E-2</v>
      </c>
      <c r="G48344" t="s">
        <v>38882</v>
      </c>
      <c r="H48344" t="s">
        <v>38883</v>
      </c>
    </row>
    <row r="48345" spans="1:8" x14ac:dyDescent="0.2">
      <c r="A48345" t="s">
        <v>89976</v>
      </c>
      <c r="B48345">
        <v>0.96299999999999997</v>
      </c>
      <c r="C48345">
        <v>0.85192100000000004</v>
      </c>
      <c r="D48345">
        <v>0.18882660000000001</v>
      </c>
      <c r="E48345">
        <v>-5.1529999999999996</v>
      </c>
      <c r="F48345">
        <v>1.186129E-2</v>
      </c>
      <c r="G48345" t="s">
        <v>4959</v>
      </c>
      <c r="H48345" t="s">
        <v>4960</v>
      </c>
    </row>
    <row r="48346" spans="1:8" x14ac:dyDescent="0.2">
      <c r="A48346" t="s">
        <v>89977</v>
      </c>
      <c r="B48346">
        <v>0.96299999999999997</v>
      </c>
      <c r="C48346">
        <v>0.85198200000000002</v>
      </c>
      <c r="D48346">
        <v>0.1887489</v>
      </c>
      <c r="E48346">
        <v>-5.1529999999999996</v>
      </c>
      <c r="F48346">
        <v>3.5406399999999998E-2</v>
      </c>
      <c r="G48346" t="s">
        <v>10217</v>
      </c>
      <c r="H48346" t="s">
        <v>10218</v>
      </c>
    </row>
    <row r="48347" spans="1:8" x14ac:dyDescent="0.2">
      <c r="A48347" t="s">
        <v>89978</v>
      </c>
      <c r="B48347">
        <v>0.96299999999999997</v>
      </c>
      <c r="C48347">
        <v>0.85198300000000005</v>
      </c>
      <c r="D48347">
        <v>0.18874740000000001</v>
      </c>
      <c r="E48347">
        <v>-5.1529999999999996</v>
      </c>
      <c r="F48347">
        <v>1.5542159999999999E-2</v>
      </c>
      <c r="G48347" t="s">
        <v>89979</v>
      </c>
      <c r="H48347" t="s">
        <v>89980</v>
      </c>
    </row>
    <row r="48348" spans="1:8" x14ac:dyDescent="0.2">
      <c r="A48348" t="s">
        <v>89981</v>
      </c>
      <c r="B48348">
        <v>0.96299999999999997</v>
      </c>
      <c r="C48348">
        <v>0.85199000000000003</v>
      </c>
      <c r="D48348">
        <v>-0.1887385</v>
      </c>
      <c r="E48348">
        <v>-5.1529999999999996</v>
      </c>
      <c r="F48348">
        <v>-1.3143490000000001E-2</v>
      </c>
      <c r="G48348" t="s">
        <v>71494</v>
      </c>
      <c r="H48348" t="s">
        <v>71495</v>
      </c>
    </row>
    <row r="48349" spans="1:8" x14ac:dyDescent="0.2">
      <c r="A48349" t="s">
        <v>89982</v>
      </c>
      <c r="B48349">
        <v>0.96299999999999997</v>
      </c>
      <c r="C48349">
        <v>0.85200699999999996</v>
      </c>
      <c r="D48349">
        <v>-0.18871599999999999</v>
      </c>
      <c r="E48349">
        <v>-5.1529999999999996</v>
      </c>
      <c r="F48349">
        <v>-1.271125E-2</v>
      </c>
      <c r="G48349" t="s">
        <v>15</v>
      </c>
      <c r="H48349" t="s">
        <v>15</v>
      </c>
    </row>
    <row r="48350" spans="1:8" x14ac:dyDescent="0.2">
      <c r="A48350" t="s">
        <v>89983</v>
      </c>
      <c r="B48350">
        <v>0.96299999999999997</v>
      </c>
      <c r="C48350">
        <v>0.85201099999999996</v>
      </c>
      <c r="D48350">
        <v>0.18871099999999999</v>
      </c>
      <c r="E48350">
        <v>-5.1529999999999996</v>
      </c>
      <c r="F48350">
        <v>1.3222589999999999E-2</v>
      </c>
      <c r="G48350" t="s">
        <v>89984</v>
      </c>
      <c r="H48350" t="s">
        <v>89985</v>
      </c>
    </row>
    <row r="48351" spans="1:8" x14ac:dyDescent="0.2">
      <c r="A48351" t="s">
        <v>89986</v>
      </c>
      <c r="B48351">
        <v>0.96299999999999997</v>
      </c>
      <c r="C48351">
        <v>0.85202199999999995</v>
      </c>
      <c r="D48351">
        <v>-0.18869730000000001</v>
      </c>
      <c r="E48351">
        <v>-5.1529999999999996</v>
      </c>
      <c r="F48351">
        <v>-1.206462E-2</v>
      </c>
      <c r="G48351" t="s">
        <v>89987</v>
      </c>
      <c r="H48351" t="s">
        <v>89988</v>
      </c>
    </row>
    <row r="48352" spans="1:8" x14ac:dyDescent="0.2">
      <c r="A48352" t="s">
        <v>89989</v>
      </c>
      <c r="B48352">
        <v>0.96299999999999997</v>
      </c>
      <c r="C48352">
        <v>0.85203099999999998</v>
      </c>
      <c r="D48352">
        <v>-0.18868560000000001</v>
      </c>
      <c r="E48352">
        <v>-5.1529999999999996</v>
      </c>
      <c r="F48352">
        <v>-1.9777590000000001E-2</v>
      </c>
      <c r="G48352" t="s">
        <v>15</v>
      </c>
      <c r="H48352" t="s">
        <v>15</v>
      </c>
    </row>
    <row r="48353" spans="1:8" x14ac:dyDescent="0.2">
      <c r="A48353" t="s">
        <v>89990</v>
      </c>
      <c r="B48353">
        <v>0.96299999999999997</v>
      </c>
      <c r="C48353">
        <v>0.85203099999999998</v>
      </c>
      <c r="D48353">
        <v>-0.18868489999999999</v>
      </c>
      <c r="E48353">
        <v>-5.1529999999999996</v>
      </c>
      <c r="F48353">
        <v>-8.3010199999999992E-3</v>
      </c>
      <c r="G48353" t="s">
        <v>22539</v>
      </c>
      <c r="H48353" t="s">
        <v>22540</v>
      </c>
    </row>
    <row r="48354" spans="1:8" x14ac:dyDescent="0.2">
      <c r="A48354" t="s">
        <v>89991</v>
      </c>
      <c r="B48354">
        <v>0.96299999999999997</v>
      </c>
      <c r="C48354">
        <v>0.85203700000000004</v>
      </c>
      <c r="D48354">
        <v>-0.1886776</v>
      </c>
      <c r="E48354">
        <v>-5.1529999999999996</v>
      </c>
      <c r="F48354">
        <v>-7.3556170000000004E-2</v>
      </c>
      <c r="G48354" t="s">
        <v>89992</v>
      </c>
      <c r="H48354" t="s">
        <v>89993</v>
      </c>
    </row>
    <row r="48355" spans="1:8" x14ac:dyDescent="0.2">
      <c r="A48355" t="s">
        <v>89994</v>
      </c>
      <c r="B48355">
        <v>0.96299999999999997</v>
      </c>
      <c r="C48355">
        <v>0.85204100000000005</v>
      </c>
      <c r="D48355">
        <v>0.18867200000000001</v>
      </c>
      <c r="E48355">
        <v>-5.1529999999999996</v>
      </c>
      <c r="F48355">
        <v>1.060067E-2</v>
      </c>
      <c r="G48355" t="s">
        <v>89995</v>
      </c>
      <c r="H48355" t="s">
        <v>89996</v>
      </c>
    </row>
    <row r="48356" spans="1:8" x14ac:dyDescent="0.2">
      <c r="A48356" t="s">
        <v>89997</v>
      </c>
      <c r="B48356">
        <v>0.96299999999999997</v>
      </c>
      <c r="C48356">
        <v>0.85210699999999995</v>
      </c>
      <c r="D48356">
        <v>0.18858649999999999</v>
      </c>
      <c r="E48356">
        <v>-5.1529999999999996</v>
      </c>
      <c r="F48356">
        <v>1.079802E-2</v>
      </c>
      <c r="G48356" t="s">
        <v>89998</v>
      </c>
      <c r="H48356" t="s">
        <v>89999</v>
      </c>
    </row>
    <row r="48357" spans="1:8" x14ac:dyDescent="0.2">
      <c r="A48357" t="s">
        <v>90000</v>
      </c>
      <c r="B48357">
        <v>0.96299999999999997</v>
      </c>
      <c r="C48357">
        <v>0.85211099999999995</v>
      </c>
      <c r="D48357">
        <v>0.1885821</v>
      </c>
      <c r="E48357">
        <v>-5.1529999999999996</v>
      </c>
      <c r="F48357">
        <v>1.4310450000000001E-2</v>
      </c>
      <c r="G48357" t="s">
        <v>18186</v>
      </c>
      <c r="H48357" t="s">
        <v>18187</v>
      </c>
    </row>
    <row r="48358" spans="1:8" x14ac:dyDescent="0.2">
      <c r="A48358" t="s">
        <v>90001</v>
      </c>
      <c r="B48358">
        <v>0.96299999999999997</v>
      </c>
      <c r="C48358">
        <v>0.85215300000000005</v>
      </c>
      <c r="D48358">
        <v>0.188528</v>
      </c>
      <c r="E48358">
        <v>-5.1529999999999996</v>
      </c>
      <c r="F48358">
        <v>1.047093E-2</v>
      </c>
      <c r="G48358" t="s">
        <v>15</v>
      </c>
      <c r="H48358" t="s">
        <v>15</v>
      </c>
    </row>
    <row r="48359" spans="1:8" x14ac:dyDescent="0.2">
      <c r="A48359" t="s">
        <v>90002</v>
      </c>
      <c r="B48359">
        <v>0.96299999999999997</v>
      </c>
      <c r="C48359">
        <v>0.85220499999999999</v>
      </c>
      <c r="D48359">
        <v>-0.18845999999999999</v>
      </c>
      <c r="E48359">
        <v>-5.1529999999999996</v>
      </c>
      <c r="F48359">
        <v>-1.142221E-2</v>
      </c>
      <c r="G48359" t="s">
        <v>10858</v>
      </c>
      <c r="H48359" t="s">
        <v>10859</v>
      </c>
    </row>
    <row r="48360" spans="1:8" x14ac:dyDescent="0.2">
      <c r="A48360" t="s">
        <v>90003</v>
      </c>
      <c r="B48360">
        <v>0.96299999999999997</v>
      </c>
      <c r="C48360">
        <v>0.85220799999999997</v>
      </c>
      <c r="D48360">
        <v>0.18845709999999999</v>
      </c>
      <c r="E48360">
        <v>-5.1529999999999996</v>
      </c>
      <c r="F48360">
        <v>1.047961E-2</v>
      </c>
      <c r="G48360" t="s">
        <v>15</v>
      </c>
      <c r="H48360" t="s">
        <v>15</v>
      </c>
    </row>
    <row r="48361" spans="1:8" x14ac:dyDescent="0.2">
      <c r="A48361" t="s">
        <v>90004</v>
      </c>
      <c r="B48361">
        <v>0.96299999999999997</v>
      </c>
      <c r="C48361">
        <v>0.85223099999999996</v>
      </c>
      <c r="D48361">
        <v>-0.18842709999999999</v>
      </c>
      <c r="E48361">
        <v>-5.1529999999999996</v>
      </c>
      <c r="F48361">
        <v>-1.3338020000000001E-2</v>
      </c>
      <c r="G48361" t="s">
        <v>30498</v>
      </c>
      <c r="H48361" t="s">
        <v>30499</v>
      </c>
    </row>
    <row r="48362" spans="1:8" x14ac:dyDescent="0.2">
      <c r="A48362" t="s">
        <v>90005</v>
      </c>
      <c r="B48362">
        <v>0.96299999999999997</v>
      </c>
      <c r="C48362">
        <v>0.85230600000000001</v>
      </c>
      <c r="D48362">
        <v>0.18833059999999999</v>
      </c>
      <c r="E48362">
        <v>-5.1529999999999996</v>
      </c>
      <c r="F48362">
        <v>2.2397110000000001E-2</v>
      </c>
      <c r="G48362" t="s">
        <v>90006</v>
      </c>
      <c r="H48362" t="s">
        <v>90007</v>
      </c>
    </row>
    <row r="48363" spans="1:8" x14ac:dyDescent="0.2">
      <c r="A48363" t="s">
        <v>90008</v>
      </c>
      <c r="B48363">
        <v>0.96299999999999997</v>
      </c>
      <c r="C48363">
        <v>0.85230899999999998</v>
      </c>
      <c r="D48363">
        <v>0.18832660000000001</v>
      </c>
      <c r="E48363">
        <v>-5.1529999999999996</v>
      </c>
      <c r="F48363">
        <v>1.121311E-2</v>
      </c>
      <c r="G48363" t="s">
        <v>15</v>
      </c>
      <c r="H48363" t="s">
        <v>15</v>
      </c>
    </row>
    <row r="48364" spans="1:8" x14ac:dyDescent="0.2">
      <c r="A48364" t="s">
        <v>90009</v>
      </c>
      <c r="B48364">
        <v>0.96299999999999997</v>
      </c>
      <c r="C48364">
        <v>0.85231299999999999</v>
      </c>
      <c r="D48364">
        <v>0.18832090000000001</v>
      </c>
      <c r="E48364">
        <v>-5.1529999999999996</v>
      </c>
      <c r="F48364">
        <v>1.138815E-2</v>
      </c>
      <c r="G48364" t="s">
        <v>9590</v>
      </c>
      <c r="H48364" t="s">
        <v>9591</v>
      </c>
    </row>
    <row r="48365" spans="1:8" x14ac:dyDescent="0.2">
      <c r="A48365" t="s">
        <v>90010</v>
      </c>
      <c r="B48365">
        <v>0.96299999999999997</v>
      </c>
      <c r="C48365">
        <v>0.85231800000000002</v>
      </c>
      <c r="D48365">
        <v>0.1883148</v>
      </c>
      <c r="E48365">
        <v>-5.1529999999999996</v>
      </c>
      <c r="F48365">
        <v>1.5071319999999999E-2</v>
      </c>
      <c r="G48365" t="s">
        <v>25523</v>
      </c>
      <c r="H48365" t="s">
        <v>25524</v>
      </c>
    </row>
    <row r="48366" spans="1:8" x14ac:dyDescent="0.2">
      <c r="A48366" t="s">
        <v>90011</v>
      </c>
      <c r="B48366">
        <v>0.96299999999999997</v>
      </c>
      <c r="C48366">
        <v>0.85231800000000002</v>
      </c>
      <c r="D48366">
        <v>0.18831429999999999</v>
      </c>
      <c r="E48366">
        <v>-5.1529999999999996</v>
      </c>
      <c r="F48366">
        <v>8.9448900000000005E-3</v>
      </c>
      <c r="G48366" t="s">
        <v>87914</v>
      </c>
      <c r="H48366" t="s">
        <v>87915</v>
      </c>
    </row>
    <row r="48367" spans="1:8" x14ac:dyDescent="0.2">
      <c r="A48367" t="s">
        <v>90012</v>
      </c>
      <c r="B48367">
        <v>0.96299999999999997</v>
      </c>
      <c r="C48367">
        <v>0.85232200000000002</v>
      </c>
      <c r="D48367">
        <v>-0.1883088</v>
      </c>
      <c r="E48367">
        <v>-5.1529999999999996</v>
      </c>
      <c r="F48367">
        <v>-8.6055799999999998E-3</v>
      </c>
      <c r="G48367" t="s">
        <v>20997</v>
      </c>
      <c r="H48367" t="s">
        <v>20998</v>
      </c>
    </row>
    <row r="48368" spans="1:8" x14ac:dyDescent="0.2">
      <c r="A48368" t="s">
        <v>90013</v>
      </c>
      <c r="B48368">
        <v>0.96299999999999997</v>
      </c>
      <c r="C48368">
        <v>0.85232799999999997</v>
      </c>
      <c r="D48368">
        <v>-0.18830169999999999</v>
      </c>
      <c r="E48368">
        <v>-5.1529999999999996</v>
      </c>
      <c r="F48368">
        <v>-1.3213539999999999E-2</v>
      </c>
      <c r="G48368" t="s">
        <v>90014</v>
      </c>
      <c r="H48368" t="s">
        <v>90015</v>
      </c>
    </row>
    <row r="48369" spans="1:8" x14ac:dyDescent="0.2">
      <c r="A48369" t="s">
        <v>90016</v>
      </c>
      <c r="B48369">
        <v>0.96299999999999997</v>
      </c>
      <c r="C48369">
        <v>0.85235399999999995</v>
      </c>
      <c r="D48369">
        <v>-0.18826850000000001</v>
      </c>
      <c r="E48369">
        <v>-5.1529999999999996</v>
      </c>
      <c r="F48369">
        <v>-1.120532E-2</v>
      </c>
      <c r="G48369" t="s">
        <v>52598</v>
      </c>
      <c r="H48369" t="s">
        <v>52599</v>
      </c>
    </row>
    <row r="48370" spans="1:8" x14ac:dyDescent="0.2">
      <c r="A48370" t="s">
        <v>90017</v>
      </c>
      <c r="B48370">
        <v>0.96299999999999997</v>
      </c>
      <c r="C48370">
        <v>0.85236000000000001</v>
      </c>
      <c r="D48370">
        <v>-0.18825990000000001</v>
      </c>
      <c r="E48370">
        <v>-5.1529999999999996</v>
      </c>
      <c r="F48370">
        <v>-1.5067840000000001E-2</v>
      </c>
      <c r="G48370" t="s">
        <v>60616</v>
      </c>
      <c r="H48370" t="s">
        <v>60617</v>
      </c>
    </row>
    <row r="48371" spans="1:8" x14ac:dyDescent="0.2">
      <c r="A48371" t="s">
        <v>90018</v>
      </c>
      <c r="B48371">
        <v>0.96299999999999997</v>
      </c>
      <c r="C48371">
        <v>0.85238800000000003</v>
      </c>
      <c r="D48371">
        <v>0.188224</v>
      </c>
      <c r="E48371">
        <v>-5.1529999999999996</v>
      </c>
      <c r="F48371">
        <v>1.429594E-2</v>
      </c>
      <c r="G48371" t="s">
        <v>90019</v>
      </c>
      <c r="H48371" t="s">
        <v>90020</v>
      </c>
    </row>
    <row r="48372" spans="1:8" x14ac:dyDescent="0.2">
      <c r="A48372" t="s">
        <v>90021</v>
      </c>
      <c r="B48372">
        <v>0.96399999999999997</v>
      </c>
      <c r="C48372">
        <v>0.85241599999999995</v>
      </c>
      <c r="D48372">
        <v>0.18818799999999999</v>
      </c>
      <c r="E48372">
        <v>-5.1529999999999996</v>
      </c>
      <c r="F48372">
        <v>1.5265910000000001E-2</v>
      </c>
      <c r="G48372" t="s">
        <v>15</v>
      </c>
      <c r="H48372" t="s">
        <v>15</v>
      </c>
    </row>
    <row r="48373" spans="1:8" x14ac:dyDescent="0.2">
      <c r="A48373" t="s">
        <v>90022</v>
      </c>
      <c r="B48373">
        <v>0.96399999999999997</v>
      </c>
      <c r="C48373">
        <v>0.85247799999999996</v>
      </c>
      <c r="D48373">
        <v>-0.18810779999999999</v>
      </c>
      <c r="E48373">
        <v>-5.1529999999999996</v>
      </c>
      <c r="F48373">
        <v>-3.180579E-2</v>
      </c>
      <c r="G48373" t="s">
        <v>12604</v>
      </c>
      <c r="H48373" t="s">
        <v>12605</v>
      </c>
    </row>
    <row r="48374" spans="1:8" x14ac:dyDescent="0.2">
      <c r="A48374" t="s">
        <v>90023</v>
      </c>
      <c r="B48374">
        <v>0.96399999999999997</v>
      </c>
      <c r="C48374">
        <v>0.85248000000000002</v>
      </c>
      <c r="D48374">
        <v>-0.18810540000000001</v>
      </c>
      <c r="E48374">
        <v>-5.1529999999999996</v>
      </c>
      <c r="F48374">
        <v>-1.3744559999999999E-2</v>
      </c>
      <c r="G48374" t="s">
        <v>21157</v>
      </c>
      <c r="H48374" t="s">
        <v>21158</v>
      </c>
    </row>
    <row r="48375" spans="1:8" x14ac:dyDescent="0.2">
      <c r="A48375" t="s">
        <v>90024</v>
      </c>
      <c r="B48375">
        <v>0.96399999999999997</v>
      </c>
      <c r="C48375">
        <v>0.85250899999999996</v>
      </c>
      <c r="D48375">
        <v>0.18806829999999999</v>
      </c>
      <c r="E48375">
        <v>-5.1529999999999996</v>
      </c>
      <c r="F48375">
        <v>1.194456E-2</v>
      </c>
      <c r="G48375" t="s">
        <v>49136</v>
      </c>
      <c r="H48375" t="s">
        <v>49137</v>
      </c>
    </row>
    <row r="48376" spans="1:8" x14ac:dyDescent="0.2">
      <c r="A48376" t="s">
        <v>90025</v>
      </c>
      <c r="B48376">
        <v>0.96399999999999997</v>
      </c>
      <c r="C48376">
        <v>0.85251399999999999</v>
      </c>
      <c r="D48376">
        <v>-0.18806120000000001</v>
      </c>
      <c r="E48376">
        <v>-5.1529999999999996</v>
      </c>
      <c r="F48376">
        <v>-1.183736E-2</v>
      </c>
      <c r="G48376" t="s">
        <v>21145</v>
      </c>
      <c r="H48376" t="s">
        <v>21146</v>
      </c>
    </row>
    <row r="48377" spans="1:8" x14ac:dyDescent="0.2">
      <c r="A48377" t="s">
        <v>90026</v>
      </c>
      <c r="B48377">
        <v>0.96399999999999997</v>
      </c>
      <c r="C48377">
        <v>0.85251900000000003</v>
      </c>
      <c r="D48377">
        <v>0.18805569999999999</v>
      </c>
      <c r="E48377">
        <v>-5.1529999999999996</v>
      </c>
      <c r="F48377">
        <v>9.84989E-3</v>
      </c>
      <c r="G48377" t="s">
        <v>8097</v>
      </c>
      <c r="H48377" t="s">
        <v>8098</v>
      </c>
    </row>
    <row r="48378" spans="1:8" x14ac:dyDescent="0.2">
      <c r="A48378" t="s">
        <v>90027</v>
      </c>
      <c r="B48378">
        <v>0.96399999999999997</v>
      </c>
      <c r="C48378">
        <v>0.85256299999999996</v>
      </c>
      <c r="D48378">
        <v>0.18799850000000001</v>
      </c>
      <c r="E48378">
        <v>-5.1529999999999996</v>
      </c>
      <c r="F48378">
        <v>1.640521E-2</v>
      </c>
      <c r="G48378" t="s">
        <v>60743</v>
      </c>
      <c r="H48378" t="s">
        <v>60744</v>
      </c>
    </row>
    <row r="48379" spans="1:8" x14ac:dyDescent="0.2">
      <c r="A48379" t="s">
        <v>90028</v>
      </c>
      <c r="B48379">
        <v>0.96399999999999997</v>
      </c>
      <c r="C48379">
        <v>0.85259799999999997</v>
      </c>
      <c r="D48379">
        <v>-0.1879537</v>
      </c>
      <c r="E48379">
        <v>-5.1529999999999996</v>
      </c>
      <c r="F48379">
        <v>-1.7225239999999999E-2</v>
      </c>
      <c r="G48379" t="s">
        <v>15</v>
      </c>
      <c r="H48379" t="s">
        <v>15</v>
      </c>
    </row>
    <row r="48380" spans="1:8" x14ac:dyDescent="0.2">
      <c r="A48380" t="s">
        <v>90029</v>
      </c>
      <c r="B48380">
        <v>0.96399999999999997</v>
      </c>
      <c r="C48380">
        <v>0.85260199999999997</v>
      </c>
      <c r="D48380">
        <v>0.187948</v>
      </c>
      <c r="E48380">
        <v>-5.1529999999999996</v>
      </c>
      <c r="F48380">
        <v>1.1394680000000001E-2</v>
      </c>
      <c r="G48380" t="s">
        <v>71763</v>
      </c>
      <c r="H48380" t="s">
        <v>71764</v>
      </c>
    </row>
    <row r="48381" spans="1:8" x14ac:dyDescent="0.2">
      <c r="A48381" t="s">
        <v>90030</v>
      </c>
      <c r="B48381">
        <v>0.96399999999999997</v>
      </c>
      <c r="C48381">
        <v>0.85260599999999998</v>
      </c>
      <c r="D48381">
        <v>-0.18794330000000001</v>
      </c>
      <c r="E48381">
        <v>-5.1529999999999996</v>
      </c>
      <c r="F48381">
        <v>-1.1603759999999999E-2</v>
      </c>
      <c r="G48381" t="s">
        <v>6320</v>
      </c>
      <c r="H48381" t="s">
        <v>6321</v>
      </c>
    </row>
    <row r="48382" spans="1:8" x14ac:dyDescent="0.2">
      <c r="A48382" t="s">
        <v>90031</v>
      </c>
      <c r="B48382">
        <v>0.96399999999999997</v>
      </c>
      <c r="C48382">
        <v>0.85261799999999999</v>
      </c>
      <c r="D48382">
        <v>-0.18792690000000001</v>
      </c>
      <c r="E48382">
        <v>-5.1529999999999996</v>
      </c>
      <c r="F48382">
        <v>-1.0015029999999999E-2</v>
      </c>
      <c r="G48382" t="s">
        <v>15</v>
      </c>
      <c r="H48382" t="s">
        <v>15</v>
      </c>
    </row>
    <row r="48383" spans="1:8" x14ac:dyDescent="0.2">
      <c r="A48383" t="s">
        <v>90032</v>
      </c>
      <c r="B48383">
        <v>0.96399999999999997</v>
      </c>
      <c r="C48383">
        <v>0.85263500000000003</v>
      </c>
      <c r="D48383">
        <v>-0.18790560000000001</v>
      </c>
      <c r="E48383">
        <v>-5.1529999999999996</v>
      </c>
      <c r="F48383">
        <v>-1.378245E-2</v>
      </c>
      <c r="G48383" t="s">
        <v>14385</v>
      </c>
      <c r="H48383" t="s">
        <v>14386</v>
      </c>
    </row>
    <row r="48384" spans="1:8" x14ac:dyDescent="0.2">
      <c r="A48384" t="s">
        <v>90033</v>
      </c>
      <c r="B48384">
        <v>0.96399999999999997</v>
      </c>
      <c r="C48384">
        <v>0.85264300000000004</v>
      </c>
      <c r="D48384">
        <v>-0.1878956</v>
      </c>
      <c r="E48384">
        <v>-5.1529999999999996</v>
      </c>
      <c r="F48384">
        <v>-1.044572E-2</v>
      </c>
      <c r="G48384" t="s">
        <v>90034</v>
      </c>
      <c r="H48384" t="s">
        <v>90035</v>
      </c>
    </row>
    <row r="48385" spans="1:8" x14ac:dyDescent="0.2">
      <c r="A48385" t="s">
        <v>90036</v>
      </c>
      <c r="B48385">
        <v>0.96399999999999997</v>
      </c>
      <c r="C48385">
        <v>0.85274899999999998</v>
      </c>
      <c r="D48385">
        <v>0.1877577</v>
      </c>
      <c r="E48385">
        <v>-5.1529999999999996</v>
      </c>
      <c r="F48385">
        <v>1.949561E-2</v>
      </c>
      <c r="G48385" t="s">
        <v>50590</v>
      </c>
      <c r="H48385" t="s">
        <v>50591</v>
      </c>
    </row>
    <row r="48386" spans="1:8" x14ac:dyDescent="0.2">
      <c r="A48386" t="s">
        <v>90037</v>
      </c>
      <c r="B48386">
        <v>0.96399999999999997</v>
      </c>
      <c r="C48386">
        <v>0.85275999999999996</v>
      </c>
      <c r="D48386">
        <v>-0.18774440000000001</v>
      </c>
      <c r="E48386">
        <v>-5.1529999999999996</v>
      </c>
      <c r="F48386">
        <v>-9.6062300000000003E-3</v>
      </c>
      <c r="G48386" t="s">
        <v>15</v>
      </c>
      <c r="H48386" t="s">
        <v>15</v>
      </c>
    </row>
    <row r="48387" spans="1:8" x14ac:dyDescent="0.2">
      <c r="A48387" t="s">
        <v>90038</v>
      </c>
      <c r="B48387">
        <v>0.96399999999999997</v>
      </c>
      <c r="C48387">
        <v>0.85278799999999999</v>
      </c>
      <c r="D48387">
        <v>0.18770819999999999</v>
      </c>
      <c r="E48387">
        <v>-5.1529999999999996</v>
      </c>
      <c r="F48387">
        <v>9.4647399999999993E-3</v>
      </c>
      <c r="G48387" t="s">
        <v>54094</v>
      </c>
      <c r="H48387" t="s">
        <v>54095</v>
      </c>
    </row>
    <row r="48388" spans="1:8" x14ac:dyDescent="0.2">
      <c r="A48388" t="s">
        <v>90039</v>
      </c>
      <c r="B48388">
        <v>0.96399999999999997</v>
      </c>
      <c r="C48388">
        <v>0.85283100000000001</v>
      </c>
      <c r="D48388">
        <v>0.18765209999999999</v>
      </c>
      <c r="E48388">
        <v>-5.1529999999999996</v>
      </c>
      <c r="F48388">
        <v>1.3192540000000001E-2</v>
      </c>
      <c r="G48388" t="s">
        <v>15081</v>
      </c>
      <c r="H48388" t="s">
        <v>15082</v>
      </c>
    </row>
    <row r="48389" spans="1:8" x14ac:dyDescent="0.2">
      <c r="A48389" t="s">
        <v>90040</v>
      </c>
      <c r="B48389">
        <v>0.96399999999999997</v>
      </c>
      <c r="C48389">
        <v>0.85283100000000001</v>
      </c>
      <c r="D48389">
        <v>0.18765209999999999</v>
      </c>
      <c r="E48389">
        <v>-5.1529999999999996</v>
      </c>
      <c r="F48389">
        <v>1.0144240000000001E-2</v>
      </c>
      <c r="G48389" t="s">
        <v>29260</v>
      </c>
      <c r="H48389" t="s">
        <v>29261</v>
      </c>
    </row>
    <row r="48390" spans="1:8" x14ac:dyDescent="0.2">
      <c r="A48390" t="s">
        <v>90041</v>
      </c>
      <c r="B48390">
        <v>0.96399999999999997</v>
      </c>
      <c r="C48390">
        <v>0.85287199999999996</v>
      </c>
      <c r="D48390">
        <v>-0.18759960000000001</v>
      </c>
      <c r="E48390">
        <v>-5.1529999999999996</v>
      </c>
      <c r="F48390">
        <v>-1.422081E-2</v>
      </c>
      <c r="G48390" t="s">
        <v>77617</v>
      </c>
      <c r="H48390" t="s">
        <v>77618</v>
      </c>
    </row>
    <row r="48391" spans="1:8" x14ac:dyDescent="0.2">
      <c r="A48391" t="s">
        <v>90042</v>
      </c>
      <c r="B48391">
        <v>0.96399999999999997</v>
      </c>
      <c r="C48391">
        <v>0.852877</v>
      </c>
      <c r="D48391">
        <v>0.1875935</v>
      </c>
      <c r="E48391">
        <v>-5.1529999999999996</v>
      </c>
      <c r="F48391">
        <v>2.286995E-2</v>
      </c>
      <c r="G48391" t="s">
        <v>90043</v>
      </c>
      <c r="H48391" t="s">
        <v>90044</v>
      </c>
    </row>
    <row r="48392" spans="1:8" x14ac:dyDescent="0.2">
      <c r="A48392" t="s">
        <v>90045</v>
      </c>
      <c r="B48392">
        <v>0.96399999999999997</v>
      </c>
      <c r="C48392">
        <v>0.85287900000000005</v>
      </c>
      <c r="D48392">
        <v>0.1875898</v>
      </c>
      <c r="E48392">
        <v>-5.1529999999999996</v>
      </c>
      <c r="F48392">
        <v>9.8416200000000006E-3</v>
      </c>
      <c r="G48392" t="s">
        <v>46267</v>
      </c>
      <c r="H48392" t="s">
        <v>46268</v>
      </c>
    </row>
    <row r="48393" spans="1:8" x14ac:dyDescent="0.2">
      <c r="A48393" t="s">
        <v>90046</v>
      </c>
      <c r="B48393">
        <v>0.96399999999999997</v>
      </c>
      <c r="C48393">
        <v>0.85291899999999998</v>
      </c>
      <c r="D48393">
        <v>0.18753829999999999</v>
      </c>
      <c r="E48393">
        <v>-5.1529999999999996</v>
      </c>
      <c r="F48393">
        <v>9.1716300000000001E-3</v>
      </c>
      <c r="G48393" t="s">
        <v>28556</v>
      </c>
      <c r="H48393" t="s">
        <v>28557</v>
      </c>
    </row>
    <row r="48394" spans="1:8" x14ac:dyDescent="0.2">
      <c r="A48394" t="s">
        <v>90047</v>
      </c>
      <c r="B48394">
        <v>0.96399999999999997</v>
      </c>
      <c r="C48394">
        <v>0.85292000000000001</v>
      </c>
      <c r="D48394">
        <v>-0.18753690000000001</v>
      </c>
      <c r="E48394">
        <v>-5.1529999999999996</v>
      </c>
      <c r="F48394">
        <v>-8.6006299999999997E-3</v>
      </c>
      <c r="G48394" t="s">
        <v>25617</v>
      </c>
      <c r="H48394" t="s">
        <v>25618</v>
      </c>
    </row>
    <row r="48395" spans="1:8" x14ac:dyDescent="0.2">
      <c r="A48395" t="s">
        <v>90048</v>
      </c>
      <c r="B48395">
        <v>0.96399999999999997</v>
      </c>
      <c r="C48395">
        <v>0.85295500000000002</v>
      </c>
      <c r="D48395">
        <v>-0.1874924</v>
      </c>
      <c r="E48395">
        <v>-5.1529999999999996</v>
      </c>
      <c r="F48395">
        <v>-1.9979110000000001E-2</v>
      </c>
      <c r="G48395" t="s">
        <v>82000</v>
      </c>
      <c r="H48395" t="s">
        <v>82001</v>
      </c>
    </row>
    <row r="48396" spans="1:8" x14ac:dyDescent="0.2">
      <c r="A48396" t="s">
        <v>90049</v>
      </c>
      <c r="B48396">
        <v>0.96399999999999997</v>
      </c>
      <c r="C48396">
        <v>0.85296899999999998</v>
      </c>
      <c r="D48396">
        <v>-0.18747440000000001</v>
      </c>
      <c r="E48396">
        <v>-5.1529999999999996</v>
      </c>
      <c r="F48396">
        <v>-1.3031310000000001E-2</v>
      </c>
      <c r="G48396" t="s">
        <v>2245</v>
      </c>
      <c r="H48396" t="s">
        <v>2246</v>
      </c>
    </row>
    <row r="48397" spans="1:8" x14ac:dyDescent="0.2">
      <c r="A48397" t="s">
        <v>90050</v>
      </c>
      <c r="B48397">
        <v>0.96399999999999997</v>
      </c>
      <c r="C48397">
        <v>0.85297400000000001</v>
      </c>
      <c r="D48397">
        <v>-0.1874681</v>
      </c>
      <c r="E48397">
        <v>-5.1529999999999996</v>
      </c>
      <c r="F48397">
        <v>-9.2365599999999996E-3</v>
      </c>
      <c r="G48397" t="s">
        <v>90051</v>
      </c>
      <c r="H48397" t="s">
        <v>90052</v>
      </c>
    </row>
    <row r="48398" spans="1:8" x14ac:dyDescent="0.2">
      <c r="A48398" t="s">
        <v>90053</v>
      </c>
      <c r="B48398">
        <v>0.96399999999999997</v>
      </c>
      <c r="C48398">
        <v>0.85297500000000004</v>
      </c>
      <c r="D48398">
        <v>-0.1874661</v>
      </c>
      <c r="E48398">
        <v>-5.1529999999999996</v>
      </c>
      <c r="F48398">
        <v>-1.2986019999999999E-2</v>
      </c>
      <c r="G48398" t="s">
        <v>82521</v>
      </c>
      <c r="H48398" t="s">
        <v>82522</v>
      </c>
    </row>
    <row r="48399" spans="1:8" x14ac:dyDescent="0.2">
      <c r="A48399" t="s">
        <v>90054</v>
      </c>
      <c r="B48399">
        <v>0.96399999999999997</v>
      </c>
      <c r="C48399">
        <v>0.85298799999999997</v>
      </c>
      <c r="D48399">
        <v>0.1874497</v>
      </c>
      <c r="E48399">
        <v>-5.1529999999999996</v>
      </c>
      <c r="F48399">
        <v>1.154496E-2</v>
      </c>
      <c r="G48399" t="s">
        <v>53170</v>
      </c>
      <c r="H48399" t="s">
        <v>53171</v>
      </c>
    </row>
    <row r="48400" spans="1:8" x14ac:dyDescent="0.2">
      <c r="A48400" t="s">
        <v>90055</v>
      </c>
      <c r="B48400">
        <v>0.96399999999999997</v>
      </c>
      <c r="C48400">
        <v>0.85310600000000003</v>
      </c>
      <c r="D48400">
        <v>0.18729699999999999</v>
      </c>
      <c r="E48400">
        <v>-5.1529999999999996</v>
      </c>
      <c r="F48400">
        <v>3.6605619999999998E-2</v>
      </c>
      <c r="G48400" t="s">
        <v>45935</v>
      </c>
      <c r="H48400" t="s">
        <v>45936</v>
      </c>
    </row>
    <row r="48401" spans="1:8" x14ac:dyDescent="0.2">
      <c r="A48401" t="s">
        <v>90056</v>
      </c>
      <c r="B48401">
        <v>0.96399999999999997</v>
      </c>
      <c r="C48401">
        <v>0.85310900000000001</v>
      </c>
      <c r="D48401">
        <v>0.1872936</v>
      </c>
      <c r="E48401">
        <v>-5.1529999999999996</v>
      </c>
      <c r="F48401">
        <v>1.576992E-2</v>
      </c>
      <c r="G48401" t="s">
        <v>49515</v>
      </c>
      <c r="H48401" t="s">
        <v>49516</v>
      </c>
    </row>
    <row r="48402" spans="1:8" x14ac:dyDescent="0.2">
      <c r="A48402" t="s">
        <v>90057</v>
      </c>
      <c r="B48402">
        <v>0.96399999999999997</v>
      </c>
      <c r="C48402">
        <v>0.85311499999999996</v>
      </c>
      <c r="D48402">
        <v>-0.18728529999999999</v>
      </c>
      <c r="E48402">
        <v>-5.1529999999999996</v>
      </c>
      <c r="F48402">
        <v>-1.8492229999999998E-2</v>
      </c>
      <c r="G48402" t="s">
        <v>76479</v>
      </c>
      <c r="H48402" t="s">
        <v>76480</v>
      </c>
    </row>
    <row r="48403" spans="1:8" x14ac:dyDescent="0.2">
      <c r="A48403" t="s">
        <v>90058</v>
      </c>
      <c r="B48403">
        <v>0.96399999999999997</v>
      </c>
      <c r="C48403">
        <v>0.85318000000000005</v>
      </c>
      <c r="D48403">
        <v>0.1872019</v>
      </c>
      <c r="E48403">
        <v>-5.1529999999999996</v>
      </c>
      <c r="F48403">
        <v>8.3609900000000004E-3</v>
      </c>
      <c r="G48403" t="s">
        <v>15</v>
      </c>
      <c r="H48403" t="s">
        <v>15</v>
      </c>
    </row>
    <row r="48404" spans="1:8" x14ac:dyDescent="0.2">
      <c r="A48404" t="s">
        <v>90059</v>
      </c>
      <c r="B48404">
        <v>0.96399999999999997</v>
      </c>
      <c r="C48404">
        <v>0.85323899999999997</v>
      </c>
      <c r="D48404">
        <v>0.18712529999999999</v>
      </c>
      <c r="E48404">
        <v>-5.1529999999999996</v>
      </c>
      <c r="F48404">
        <v>1.355609E-2</v>
      </c>
      <c r="G48404" t="s">
        <v>13890</v>
      </c>
      <c r="H48404" t="s">
        <v>13891</v>
      </c>
    </row>
    <row r="48405" spans="1:8" x14ac:dyDescent="0.2">
      <c r="A48405" t="s">
        <v>90060</v>
      </c>
      <c r="B48405">
        <v>0.96399999999999997</v>
      </c>
      <c r="C48405">
        <v>0.85324</v>
      </c>
      <c r="D48405">
        <v>-0.1871244</v>
      </c>
      <c r="E48405">
        <v>-5.1529999999999996</v>
      </c>
      <c r="F48405">
        <v>-1.201909E-2</v>
      </c>
      <c r="G48405" t="s">
        <v>75999</v>
      </c>
      <c r="H48405" t="s">
        <v>76000</v>
      </c>
    </row>
    <row r="48406" spans="1:8" x14ac:dyDescent="0.2">
      <c r="A48406" t="s">
        <v>90061</v>
      </c>
      <c r="B48406">
        <v>0.96399999999999997</v>
      </c>
      <c r="C48406">
        <v>0.85324999999999995</v>
      </c>
      <c r="D48406">
        <v>0.18711159999999999</v>
      </c>
      <c r="E48406">
        <v>-5.1529999999999996</v>
      </c>
      <c r="F48406">
        <v>1.276004E-2</v>
      </c>
      <c r="G48406" t="s">
        <v>88182</v>
      </c>
      <c r="H48406" t="s">
        <v>88183</v>
      </c>
    </row>
    <row r="48407" spans="1:8" x14ac:dyDescent="0.2">
      <c r="A48407" t="s">
        <v>90062</v>
      </c>
      <c r="B48407">
        <v>0.96399999999999997</v>
      </c>
      <c r="C48407">
        <v>0.85327900000000001</v>
      </c>
      <c r="D48407">
        <v>-0.1870743</v>
      </c>
      <c r="E48407">
        <v>-5.1529999999999996</v>
      </c>
      <c r="F48407">
        <v>-1.9952000000000001E-2</v>
      </c>
      <c r="G48407" t="s">
        <v>13930</v>
      </c>
      <c r="H48407" t="s">
        <v>13931</v>
      </c>
    </row>
    <row r="48408" spans="1:8" x14ac:dyDescent="0.2">
      <c r="A48408" t="s">
        <v>90063</v>
      </c>
      <c r="B48408">
        <v>0.96399999999999997</v>
      </c>
      <c r="C48408">
        <v>0.85332399999999997</v>
      </c>
      <c r="D48408">
        <v>-0.1870163</v>
      </c>
      <c r="E48408">
        <v>-5.1529999999999996</v>
      </c>
      <c r="F48408">
        <v>-8.0455100000000005E-3</v>
      </c>
      <c r="G48408" t="s">
        <v>68743</v>
      </c>
      <c r="H48408" t="s">
        <v>68744</v>
      </c>
    </row>
    <row r="48409" spans="1:8" x14ac:dyDescent="0.2">
      <c r="A48409" t="s">
        <v>90064</v>
      </c>
      <c r="B48409">
        <v>0.96399999999999997</v>
      </c>
      <c r="C48409">
        <v>0.85335700000000003</v>
      </c>
      <c r="D48409">
        <v>-0.1869729</v>
      </c>
      <c r="E48409">
        <v>-5.1529999999999996</v>
      </c>
      <c r="F48409">
        <v>-2.266816E-2</v>
      </c>
      <c r="G48409" t="s">
        <v>24534</v>
      </c>
      <c r="H48409" t="s">
        <v>24535</v>
      </c>
    </row>
    <row r="48410" spans="1:8" x14ac:dyDescent="0.2">
      <c r="A48410" t="s">
        <v>90065</v>
      </c>
      <c r="B48410">
        <v>0.96399999999999997</v>
      </c>
      <c r="C48410">
        <v>0.85336800000000002</v>
      </c>
      <c r="D48410">
        <v>0.18695919999999999</v>
      </c>
      <c r="E48410">
        <v>-5.1529999999999996</v>
      </c>
      <c r="F48410">
        <v>1.3557970000000001E-2</v>
      </c>
      <c r="G48410" t="s">
        <v>15</v>
      </c>
      <c r="H48410" t="s">
        <v>15</v>
      </c>
    </row>
    <row r="48411" spans="1:8" x14ac:dyDescent="0.2">
      <c r="A48411" t="s">
        <v>90066</v>
      </c>
      <c r="B48411">
        <v>0.96399999999999997</v>
      </c>
      <c r="C48411">
        <v>0.85337799999999997</v>
      </c>
      <c r="D48411">
        <v>-0.1869461</v>
      </c>
      <c r="E48411">
        <v>-5.1529999999999996</v>
      </c>
      <c r="F48411">
        <v>-9.1041999999999998E-3</v>
      </c>
      <c r="G48411" t="s">
        <v>15084</v>
      </c>
      <c r="H48411" t="s">
        <v>15085</v>
      </c>
    </row>
    <row r="48412" spans="1:8" x14ac:dyDescent="0.2">
      <c r="A48412" t="s">
        <v>90067</v>
      </c>
      <c r="B48412">
        <v>0.96399999999999997</v>
      </c>
      <c r="C48412">
        <v>0.85341500000000003</v>
      </c>
      <c r="D48412">
        <v>0.18689919999999999</v>
      </c>
      <c r="E48412">
        <v>-5.1529999999999996</v>
      </c>
      <c r="F48412">
        <v>8.3483299999999993E-3</v>
      </c>
      <c r="G48412" t="s">
        <v>90068</v>
      </c>
      <c r="H48412" t="s">
        <v>90069</v>
      </c>
    </row>
    <row r="48413" spans="1:8" x14ac:dyDescent="0.2">
      <c r="A48413" t="s">
        <v>90070</v>
      </c>
      <c r="B48413">
        <v>0.96399999999999997</v>
      </c>
      <c r="C48413">
        <v>0.85345300000000002</v>
      </c>
      <c r="D48413">
        <v>0.1868493</v>
      </c>
      <c r="E48413">
        <v>-5.1529999999999996</v>
      </c>
      <c r="F48413">
        <v>8.9150600000000007E-3</v>
      </c>
      <c r="G48413" t="s">
        <v>62105</v>
      </c>
      <c r="H48413" t="s">
        <v>62106</v>
      </c>
    </row>
    <row r="48414" spans="1:8" x14ac:dyDescent="0.2">
      <c r="A48414" t="s">
        <v>90071</v>
      </c>
      <c r="B48414">
        <v>0.96399999999999997</v>
      </c>
      <c r="C48414">
        <v>0.85345800000000005</v>
      </c>
      <c r="D48414">
        <v>0.1868436</v>
      </c>
      <c r="E48414">
        <v>-5.1529999999999996</v>
      </c>
      <c r="F48414">
        <v>7.0921999999999999E-3</v>
      </c>
      <c r="G48414" t="s">
        <v>90072</v>
      </c>
      <c r="H48414" t="s">
        <v>90073</v>
      </c>
    </row>
    <row r="48415" spans="1:8" x14ac:dyDescent="0.2">
      <c r="A48415" t="s">
        <v>90074</v>
      </c>
      <c r="B48415">
        <v>0.96399999999999997</v>
      </c>
      <c r="C48415">
        <v>0.85349699999999995</v>
      </c>
      <c r="D48415">
        <v>0.18679229999999999</v>
      </c>
      <c r="E48415">
        <v>-5.1529999999999996</v>
      </c>
      <c r="F48415">
        <v>2.7914419999999999E-2</v>
      </c>
      <c r="G48415" t="s">
        <v>33616</v>
      </c>
      <c r="H48415" t="s">
        <v>33617</v>
      </c>
    </row>
    <row r="48416" spans="1:8" x14ac:dyDescent="0.2">
      <c r="A48416" t="s">
        <v>90075</v>
      </c>
      <c r="B48416">
        <v>0.96399999999999997</v>
      </c>
      <c r="C48416">
        <v>0.85352099999999997</v>
      </c>
      <c r="D48416">
        <v>0.18676229999999999</v>
      </c>
      <c r="E48416">
        <v>-5.1529999999999996</v>
      </c>
      <c r="F48416">
        <v>8.6320500000000005E-3</v>
      </c>
      <c r="G48416" t="s">
        <v>90076</v>
      </c>
      <c r="H48416" t="s">
        <v>90077</v>
      </c>
    </row>
    <row r="48417" spans="1:8" x14ac:dyDescent="0.2">
      <c r="A48417" t="s">
        <v>90078</v>
      </c>
      <c r="B48417">
        <v>0.96399999999999997</v>
      </c>
      <c r="C48417">
        <v>0.85359799999999997</v>
      </c>
      <c r="D48417">
        <v>0.1866621</v>
      </c>
      <c r="E48417">
        <v>-5.1529999999999996</v>
      </c>
      <c r="F48417">
        <v>1.1996089999999999E-2</v>
      </c>
      <c r="G48417" t="s">
        <v>90079</v>
      </c>
      <c r="H48417" t="s">
        <v>90080</v>
      </c>
    </row>
    <row r="48418" spans="1:8" x14ac:dyDescent="0.2">
      <c r="A48418" t="s">
        <v>90081</v>
      </c>
      <c r="B48418">
        <v>0.96399999999999997</v>
      </c>
      <c r="C48418">
        <v>0.85360400000000003</v>
      </c>
      <c r="D48418">
        <v>-0.18665499999999999</v>
      </c>
      <c r="E48418">
        <v>-5.1529999999999996</v>
      </c>
      <c r="F48418">
        <v>-1.8022650000000001E-2</v>
      </c>
      <c r="G48418" t="s">
        <v>34580</v>
      </c>
      <c r="H48418" t="s">
        <v>34581</v>
      </c>
    </row>
    <row r="48419" spans="1:8" x14ac:dyDescent="0.2">
      <c r="A48419" t="s">
        <v>90082</v>
      </c>
      <c r="B48419">
        <v>0.96399999999999997</v>
      </c>
      <c r="C48419">
        <v>0.85360999999999998</v>
      </c>
      <c r="D48419">
        <v>0.1866468</v>
      </c>
      <c r="E48419">
        <v>-5.1529999999999996</v>
      </c>
      <c r="F48419">
        <v>2.3478860000000001E-2</v>
      </c>
      <c r="G48419" t="s">
        <v>15</v>
      </c>
      <c r="H48419" t="s">
        <v>15</v>
      </c>
    </row>
    <row r="48420" spans="1:8" x14ac:dyDescent="0.2">
      <c r="A48420" t="s">
        <v>90083</v>
      </c>
      <c r="B48420">
        <v>0.96399999999999997</v>
      </c>
      <c r="C48420">
        <v>0.85363500000000003</v>
      </c>
      <c r="D48420">
        <v>0.18661430000000001</v>
      </c>
      <c r="E48420">
        <v>-5.1529999999999996</v>
      </c>
      <c r="F48420">
        <v>1.0202630000000001E-2</v>
      </c>
      <c r="G48420" t="s">
        <v>883</v>
      </c>
      <c r="H48420" t="s">
        <v>884</v>
      </c>
    </row>
    <row r="48421" spans="1:8" x14ac:dyDescent="0.2">
      <c r="A48421" t="s">
        <v>90084</v>
      </c>
      <c r="B48421">
        <v>0.96399999999999997</v>
      </c>
      <c r="C48421">
        <v>0.85365800000000003</v>
      </c>
      <c r="D48421">
        <v>0.18658469999999999</v>
      </c>
      <c r="E48421">
        <v>-5.1529999999999996</v>
      </c>
      <c r="F48421">
        <v>1.7259E-2</v>
      </c>
      <c r="G48421" t="s">
        <v>15</v>
      </c>
      <c r="H48421" t="s">
        <v>15</v>
      </c>
    </row>
    <row r="48422" spans="1:8" x14ac:dyDescent="0.2">
      <c r="A48422" t="s">
        <v>90085</v>
      </c>
      <c r="B48422">
        <v>0.96399999999999997</v>
      </c>
      <c r="C48422">
        <v>0.85369799999999996</v>
      </c>
      <c r="D48422">
        <v>0.18653349999999999</v>
      </c>
      <c r="E48422">
        <v>-5.1529999999999996</v>
      </c>
      <c r="F48422">
        <v>9.7310799999999996E-3</v>
      </c>
      <c r="G48422" t="s">
        <v>42042</v>
      </c>
      <c r="H48422" t="s">
        <v>42043</v>
      </c>
    </row>
    <row r="48423" spans="1:8" x14ac:dyDescent="0.2">
      <c r="A48423" t="s">
        <v>90086</v>
      </c>
      <c r="B48423">
        <v>0.96399999999999997</v>
      </c>
      <c r="C48423">
        <v>0.85373500000000002</v>
      </c>
      <c r="D48423">
        <v>0.18648600000000001</v>
      </c>
      <c r="E48423">
        <v>-5.1529999999999996</v>
      </c>
      <c r="F48423">
        <v>1.219173E-2</v>
      </c>
      <c r="G48423" t="s">
        <v>86461</v>
      </c>
      <c r="H48423" t="s">
        <v>86461</v>
      </c>
    </row>
    <row r="48424" spans="1:8" x14ac:dyDescent="0.2">
      <c r="A48424" t="s">
        <v>90087</v>
      </c>
      <c r="B48424">
        <v>0.96399999999999997</v>
      </c>
      <c r="C48424">
        <v>0.85373699999999997</v>
      </c>
      <c r="D48424">
        <v>-0.18648329999999999</v>
      </c>
      <c r="E48424">
        <v>-5.1529999999999996</v>
      </c>
      <c r="F48424">
        <v>-1.068932E-2</v>
      </c>
      <c r="G48424" t="s">
        <v>44274</v>
      </c>
      <c r="H48424" t="s">
        <v>44275</v>
      </c>
    </row>
    <row r="48425" spans="1:8" x14ac:dyDescent="0.2">
      <c r="A48425" t="s">
        <v>90088</v>
      </c>
      <c r="B48425">
        <v>0.96399999999999997</v>
      </c>
      <c r="C48425">
        <v>0.85373699999999997</v>
      </c>
      <c r="D48425">
        <v>0.18648310000000001</v>
      </c>
      <c r="E48425">
        <v>-5.1529999999999996</v>
      </c>
      <c r="F48425">
        <v>1.2506120000000001E-2</v>
      </c>
      <c r="G48425" t="s">
        <v>16190</v>
      </c>
      <c r="H48425" t="s">
        <v>16191</v>
      </c>
    </row>
    <row r="48426" spans="1:8" x14ac:dyDescent="0.2">
      <c r="A48426" t="s">
        <v>90089</v>
      </c>
      <c r="B48426">
        <v>0.96399999999999997</v>
      </c>
      <c r="C48426">
        <v>0.85377700000000001</v>
      </c>
      <c r="D48426">
        <v>0.18643080000000001</v>
      </c>
      <c r="E48426">
        <v>-5.1529999999999996</v>
      </c>
      <c r="F48426">
        <v>1.0450340000000001E-2</v>
      </c>
      <c r="G48426" t="s">
        <v>82791</v>
      </c>
      <c r="H48426" t="s">
        <v>82792</v>
      </c>
    </row>
    <row r="48427" spans="1:8" x14ac:dyDescent="0.2">
      <c r="A48427" t="s">
        <v>90090</v>
      </c>
      <c r="B48427">
        <v>0.96399999999999997</v>
      </c>
      <c r="C48427">
        <v>0.85384000000000004</v>
      </c>
      <c r="D48427">
        <v>0.18634980000000001</v>
      </c>
      <c r="E48427">
        <v>-5.1529999999999996</v>
      </c>
      <c r="F48427">
        <v>1.548043E-2</v>
      </c>
      <c r="G48427" t="s">
        <v>73430</v>
      </c>
      <c r="H48427" t="s">
        <v>73431</v>
      </c>
    </row>
    <row r="48428" spans="1:8" x14ac:dyDescent="0.2">
      <c r="A48428" t="s">
        <v>90091</v>
      </c>
      <c r="B48428">
        <v>0.96399999999999997</v>
      </c>
      <c r="C48428">
        <v>0.853931</v>
      </c>
      <c r="D48428">
        <v>-0.18623210000000001</v>
      </c>
      <c r="E48428">
        <v>-5.1529999999999996</v>
      </c>
      <c r="F48428">
        <v>-8.7659799999999996E-3</v>
      </c>
      <c r="G48428" t="s">
        <v>7341</v>
      </c>
      <c r="H48428" t="s">
        <v>7342</v>
      </c>
    </row>
    <row r="48429" spans="1:8" x14ac:dyDescent="0.2">
      <c r="A48429" t="s">
        <v>90092</v>
      </c>
      <c r="B48429">
        <v>0.96399999999999997</v>
      </c>
      <c r="C48429">
        <v>0.85394199999999998</v>
      </c>
      <c r="D48429">
        <v>-0.186219</v>
      </c>
      <c r="E48429">
        <v>-5.1529999999999996</v>
      </c>
      <c r="F48429">
        <v>-8.1481899999999996E-3</v>
      </c>
      <c r="G48429" t="s">
        <v>3183</v>
      </c>
      <c r="H48429" t="s">
        <v>3184</v>
      </c>
    </row>
    <row r="48430" spans="1:8" x14ac:dyDescent="0.2">
      <c r="A48430" t="s">
        <v>90093</v>
      </c>
      <c r="B48430">
        <v>0.96399999999999997</v>
      </c>
      <c r="C48430">
        <v>0.85396300000000003</v>
      </c>
      <c r="D48430">
        <v>0.18619189999999999</v>
      </c>
      <c r="E48430">
        <v>-5.1529999999999996</v>
      </c>
      <c r="F48430">
        <v>1.278549E-2</v>
      </c>
      <c r="G48430" t="s">
        <v>54590</v>
      </c>
      <c r="H48430" t="s">
        <v>54591</v>
      </c>
    </row>
    <row r="48431" spans="1:8" x14ac:dyDescent="0.2">
      <c r="A48431" t="s">
        <v>90094</v>
      </c>
      <c r="B48431">
        <v>0.96399999999999997</v>
      </c>
      <c r="C48431">
        <v>0.85398200000000002</v>
      </c>
      <c r="D48431">
        <v>-0.18616740000000001</v>
      </c>
      <c r="E48431">
        <v>-5.1529999999999996</v>
      </c>
      <c r="F48431">
        <v>-8.5866899999999993E-3</v>
      </c>
      <c r="G48431" t="s">
        <v>90095</v>
      </c>
      <c r="H48431" t="s">
        <v>90096</v>
      </c>
    </row>
    <row r="48432" spans="1:8" x14ac:dyDescent="0.2">
      <c r="A48432" t="s">
        <v>90097</v>
      </c>
      <c r="B48432">
        <v>0.96399999999999997</v>
      </c>
      <c r="C48432">
        <v>0.85400799999999999</v>
      </c>
      <c r="D48432">
        <v>0.18613360000000001</v>
      </c>
      <c r="E48432">
        <v>-5.1529999999999996</v>
      </c>
      <c r="F48432">
        <v>1.053581E-2</v>
      </c>
      <c r="G48432" t="s">
        <v>15</v>
      </c>
      <c r="H48432" t="s">
        <v>15</v>
      </c>
    </row>
    <row r="48433" spans="1:8" x14ac:dyDescent="0.2">
      <c r="A48433" t="s">
        <v>90098</v>
      </c>
      <c r="B48433">
        <v>0.96399999999999997</v>
      </c>
      <c r="C48433">
        <v>0.85402599999999995</v>
      </c>
      <c r="D48433">
        <v>-0.1861101</v>
      </c>
      <c r="E48433">
        <v>-5.1529999999999996</v>
      </c>
      <c r="F48433">
        <v>-1.249463E-2</v>
      </c>
      <c r="G48433" t="s">
        <v>15</v>
      </c>
      <c r="H48433" t="s">
        <v>15</v>
      </c>
    </row>
    <row r="48434" spans="1:8" x14ac:dyDescent="0.2">
      <c r="A48434" t="s">
        <v>90099</v>
      </c>
      <c r="B48434">
        <v>0.96399999999999997</v>
      </c>
      <c r="C48434">
        <v>0.85402699999999998</v>
      </c>
      <c r="D48434">
        <v>-0.1861083</v>
      </c>
      <c r="E48434">
        <v>-5.1529999999999996</v>
      </c>
      <c r="F48434">
        <v>-1.538279E-2</v>
      </c>
      <c r="G48434" t="s">
        <v>30836</v>
      </c>
      <c r="H48434" t="s">
        <v>30837</v>
      </c>
    </row>
    <row r="48435" spans="1:8" x14ac:dyDescent="0.2">
      <c r="A48435" t="s">
        <v>90100</v>
      </c>
      <c r="B48435">
        <v>0.96399999999999997</v>
      </c>
      <c r="C48435">
        <v>0.85406099999999996</v>
      </c>
      <c r="D48435">
        <v>-0.1860648</v>
      </c>
      <c r="E48435">
        <v>-5.1529999999999996</v>
      </c>
      <c r="F48435">
        <v>-7.3311799999999996E-3</v>
      </c>
      <c r="G48435" t="s">
        <v>15</v>
      </c>
      <c r="H48435" t="s">
        <v>15</v>
      </c>
    </row>
    <row r="48436" spans="1:8" x14ac:dyDescent="0.2">
      <c r="A48436" t="s">
        <v>90101</v>
      </c>
      <c r="B48436">
        <v>0.96399999999999997</v>
      </c>
      <c r="C48436">
        <v>0.85408899999999999</v>
      </c>
      <c r="D48436">
        <v>-0.1860289</v>
      </c>
      <c r="E48436">
        <v>-5.1529999999999996</v>
      </c>
      <c r="F48436">
        <v>-1.231382E-2</v>
      </c>
      <c r="G48436" t="s">
        <v>90102</v>
      </c>
      <c r="H48436" t="s">
        <v>90103</v>
      </c>
    </row>
    <row r="48437" spans="1:8" x14ac:dyDescent="0.2">
      <c r="A48437" t="s">
        <v>90104</v>
      </c>
      <c r="B48437">
        <v>0.96399999999999997</v>
      </c>
      <c r="C48437">
        <v>0.85410799999999998</v>
      </c>
      <c r="D48437">
        <v>0.18600430000000001</v>
      </c>
      <c r="E48437">
        <v>-5.1529999999999996</v>
      </c>
      <c r="F48437">
        <v>8.8293999999999994E-3</v>
      </c>
      <c r="G48437" t="s">
        <v>56428</v>
      </c>
      <c r="H48437" t="s">
        <v>56429</v>
      </c>
    </row>
    <row r="48438" spans="1:8" x14ac:dyDescent="0.2">
      <c r="A48438" t="s">
        <v>90105</v>
      </c>
      <c r="B48438">
        <v>0.96399999999999997</v>
      </c>
      <c r="C48438">
        <v>0.85411999999999999</v>
      </c>
      <c r="D48438">
        <v>0.18598909999999999</v>
      </c>
      <c r="E48438">
        <v>-5.1529999999999996</v>
      </c>
      <c r="F48438">
        <v>1.6732380000000002E-2</v>
      </c>
      <c r="G48438" t="s">
        <v>15</v>
      </c>
      <c r="H48438" t="s">
        <v>15</v>
      </c>
    </row>
    <row r="48439" spans="1:8" x14ac:dyDescent="0.2">
      <c r="A48439" t="s">
        <v>90106</v>
      </c>
      <c r="B48439">
        <v>0.96399999999999997</v>
      </c>
      <c r="C48439">
        <v>0.85413399999999995</v>
      </c>
      <c r="D48439">
        <v>0.1859701</v>
      </c>
      <c r="E48439">
        <v>-5.1529999999999996</v>
      </c>
      <c r="F48439">
        <v>1.557419E-2</v>
      </c>
      <c r="G48439" t="s">
        <v>60806</v>
      </c>
      <c r="H48439" t="s">
        <v>60807</v>
      </c>
    </row>
    <row r="48440" spans="1:8" x14ac:dyDescent="0.2">
      <c r="A48440" t="s">
        <v>90107</v>
      </c>
      <c r="B48440">
        <v>0.96399999999999997</v>
      </c>
      <c r="C48440">
        <v>0.85413799999999995</v>
      </c>
      <c r="D48440">
        <v>0.1859653</v>
      </c>
      <c r="E48440">
        <v>-5.1529999999999996</v>
      </c>
      <c r="F48440">
        <v>1.377044E-2</v>
      </c>
      <c r="G48440" t="s">
        <v>57124</v>
      </c>
      <c r="H48440" t="s">
        <v>57125</v>
      </c>
    </row>
    <row r="48441" spans="1:8" x14ac:dyDescent="0.2">
      <c r="A48441" t="s">
        <v>90108</v>
      </c>
      <c r="B48441">
        <v>0.96399999999999997</v>
      </c>
      <c r="C48441">
        <v>0.85416099999999995</v>
      </c>
      <c r="D48441">
        <v>0.18593580000000001</v>
      </c>
      <c r="E48441">
        <v>-5.1529999999999996</v>
      </c>
      <c r="F48441">
        <v>1.1764220000000001E-2</v>
      </c>
      <c r="G48441" t="s">
        <v>15</v>
      </c>
      <c r="H48441" t="s">
        <v>15</v>
      </c>
    </row>
    <row r="48442" spans="1:8" x14ac:dyDescent="0.2">
      <c r="A48442" t="s">
        <v>90109</v>
      </c>
      <c r="B48442">
        <v>0.96399999999999997</v>
      </c>
      <c r="C48442">
        <v>0.85417699999999996</v>
      </c>
      <c r="D48442">
        <v>0.18591489999999999</v>
      </c>
      <c r="E48442">
        <v>-5.1529999999999996</v>
      </c>
      <c r="F48442">
        <v>1.8877109999999999E-2</v>
      </c>
      <c r="G48442" t="s">
        <v>1413</v>
      </c>
      <c r="H48442" t="s">
        <v>1414</v>
      </c>
    </row>
    <row r="48443" spans="1:8" x14ac:dyDescent="0.2">
      <c r="A48443" t="s">
        <v>90110</v>
      </c>
      <c r="B48443">
        <v>0.96399999999999997</v>
      </c>
      <c r="C48443">
        <v>0.85419999999999996</v>
      </c>
      <c r="D48443">
        <v>-0.18588579999999999</v>
      </c>
      <c r="E48443">
        <v>-5.1529999999999996</v>
      </c>
      <c r="F48443">
        <v>-1.031224E-2</v>
      </c>
      <c r="G48443" t="s">
        <v>53341</v>
      </c>
      <c r="H48443" t="s">
        <v>53342</v>
      </c>
    </row>
    <row r="48444" spans="1:8" x14ac:dyDescent="0.2">
      <c r="A48444" t="s">
        <v>90111</v>
      </c>
      <c r="B48444">
        <v>0.96399999999999997</v>
      </c>
      <c r="C48444">
        <v>0.85421899999999995</v>
      </c>
      <c r="D48444">
        <v>-0.1858612</v>
      </c>
      <c r="E48444">
        <v>-5.1529999999999996</v>
      </c>
      <c r="F48444">
        <v>-9.7619500000000001E-3</v>
      </c>
      <c r="G48444" t="s">
        <v>39151</v>
      </c>
      <c r="H48444" t="s">
        <v>39152</v>
      </c>
    </row>
    <row r="48445" spans="1:8" x14ac:dyDescent="0.2">
      <c r="A48445" t="s">
        <v>90112</v>
      </c>
      <c r="B48445">
        <v>0.96399999999999997</v>
      </c>
      <c r="C48445">
        <v>0.85421999999999998</v>
      </c>
      <c r="D48445">
        <v>-0.1858602</v>
      </c>
      <c r="E48445">
        <v>-5.1529999999999996</v>
      </c>
      <c r="F48445">
        <v>-1.1032109999999999E-2</v>
      </c>
      <c r="G48445" t="s">
        <v>90113</v>
      </c>
      <c r="H48445" t="s">
        <v>90114</v>
      </c>
    </row>
    <row r="48446" spans="1:8" x14ac:dyDescent="0.2">
      <c r="A48446" t="s">
        <v>90115</v>
      </c>
      <c r="B48446">
        <v>0.96399999999999997</v>
      </c>
      <c r="C48446">
        <v>0.85424599999999995</v>
      </c>
      <c r="D48446">
        <v>0.1858262</v>
      </c>
      <c r="E48446">
        <v>-5.1529999999999996</v>
      </c>
      <c r="F48446">
        <v>1.601957E-2</v>
      </c>
      <c r="G48446" t="s">
        <v>51162</v>
      </c>
      <c r="H48446" t="s">
        <v>51163</v>
      </c>
    </row>
    <row r="48447" spans="1:8" x14ac:dyDescent="0.2">
      <c r="A48447" t="s">
        <v>90116</v>
      </c>
      <c r="B48447">
        <v>0.96399999999999997</v>
      </c>
      <c r="C48447">
        <v>0.85425399999999996</v>
      </c>
      <c r="D48447">
        <v>-0.1858156</v>
      </c>
      <c r="E48447">
        <v>-5.1529999999999996</v>
      </c>
      <c r="F48447">
        <v>-1.7119289999999999E-2</v>
      </c>
      <c r="G48447" t="s">
        <v>15</v>
      </c>
      <c r="H48447" t="s">
        <v>15</v>
      </c>
    </row>
    <row r="48448" spans="1:8" x14ac:dyDescent="0.2">
      <c r="A48448" t="s">
        <v>90117</v>
      </c>
      <c r="B48448">
        <v>0.96399999999999997</v>
      </c>
      <c r="C48448">
        <v>0.85426999999999997</v>
      </c>
      <c r="D48448">
        <v>-0.18579499999999999</v>
      </c>
      <c r="E48448">
        <v>-5.1529999999999996</v>
      </c>
      <c r="F48448">
        <v>-1.094612E-2</v>
      </c>
      <c r="G48448" t="s">
        <v>15125</v>
      </c>
      <c r="H48448" t="s">
        <v>15126</v>
      </c>
    </row>
    <row r="48449" spans="1:8" x14ac:dyDescent="0.2">
      <c r="A48449" t="s">
        <v>90118</v>
      </c>
      <c r="B48449">
        <v>0.96399999999999997</v>
      </c>
      <c r="C48449">
        <v>0.85428400000000004</v>
      </c>
      <c r="D48449">
        <v>0.18577659999999999</v>
      </c>
      <c r="E48449">
        <v>-5.1529999999999996</v>
      </c>
      <c r="F48449">
        <v>1.690962E-2</v>
      </c>
      <c r="G48449" t="s">
        <v>25579</v>
      </c>
      <c r="H48449" t="s">
        <v>25580</v>
      </c>
    </row>
    <row r="48450" spans="1:8" x14ac:dyDescent="0.2">
      <c r="A48450" t="s">
        <v>90119</v>
      </c>
      <c r="B48450">
        <v>0.96399999999999997</v>
      </c>
      <c r="C48450">
        <v>0.85429999999999995</v>
      </c>
      <c r="D48450">
        <v>0.18575700000000001</v>
      </c>
      <c r="E48450">
        <v>-5.1529999999999996</v>
      </c>
      <c r="F48450">
        <v>3.2676690000000001E-2</v>
      </c>
      <c r="G48450" t="s">
        <v>90120</v>
      </c>
      <c r="H48450" t="s">
        <v>90121</v>
      </c>
    </row>
    <row r="48451" spans="1:8" x14ac:dyDescent="0.2">
      <c r="A48451" t="s">
        <v>90122</v>
      </c>
      <c r="B48451">
        <v>0.96399999999999997</v>
      </c>
      <c r="C48451">
        <v>0.85430200000000001</v>
      </c>
      <c r="D48451">
        <v>0.18575449999999999</v>
      </c>
      <c r="E48451">
        <v>-5.1529999999999996</v>
      </c>
      <c r="F48451">
        <v>1.747636E-2</v>
      </c>
      <c r="G48451" t="s">
        <v>90123</v>
      </c>
      <c r="H48451" t="s">
        <v>90124</v>
      </c>
    </row>
    <row r="48452" spans="1:8" x14ac:dyDescent="0.2">
      <c r="A48452" t="s">
        <v>90125</v>
      </c>
      <c r="B48452">
        <v>0.96399999999999997</v>
      </c>
      <c r="C48452">
        <v>0.85430499999999998</v>
      </c>
      <c r="D48452">
        <v>-0.18574979999999999</v>
      </c>
      <c r="E48452">
        <v>-5.1529999999999996</v>
      </c>
      <c r="F48452">
        <v>-1.176462E-2</v>
      </c>
      <c r="G48452" t="s">
        <v>86512</v>
      </c>
      <c r="H48452" t="s">
        <v>86513</v>
      </c>
    </row>
    <row r="48453" spans="1:8" x14ac:dyDescent="0.2">
      <c r="A48453" t="s">
        <v>90126</v>
      </c>
      <c r="B48453">
        <v>0.96399999999999997</v>
      </c>
      <c r="C48453">
        <v>0.85431100000000004</v>
      </c>
      <c r="D48453">
        <v>-0.1857425</v>
      </c>
      <c r="E48453">
        <v>-5.1529999999999996</v>
      </c>
      <c r="F48453">
        <v>-1.137173E-2</v>
      </c>
      <c r="G48453" t="s">
        <v>86051</v>
      </c>
      <c r="H48453" t="s">
        <v>86052</v>
      </c>
    </row>
    <row r="48454" spans="1:8" x14ac:dyDescent="0.2">
      <c r="A48454" t="s">
        <v>90127</v>
      </c>
      <c r="B48454">
        <v>0.96399999999999997</v>
      </c>
      <c r="C48454">
        <v>0.85432699999999995</v>
      </c>
      <c r="D48454">
        <v>0.18572150000000001</v>
      </c>
      <c r="E48454">
        <v>-5.1529999999999996</v>
      </c>
      <c r="F48454">
        <v>3.0277410000000001E-2</v>
      </c>
      <c r="G48454" t="s">
        <v>23201</v>
      </c>
      <c r="H48454" t="s">
        <v>23202</v>
      </c>
    </row>
    <row r="48455" spans="1:8" x14ac:dyDescent="0.2">
      <c r="A48455" t="s">
        <v>90128</v>
      </c>
      <c r="B48455">
        <v>0.96399999999999997</v>
      </c>
      <c r="C48455">
        <v>0.85437200000000002</v>
      </c>
      <c r="D48455">
        <v>0.18566360000000001</v>
      </c>
      <c r="E48455">
        <v>-5.1529999999999996</v>
      </c>
      <c r="F48455">
        <v>1.8179609999999999E-2</v>
      </c>
      <c r="G48455" t="s">
        <v>90129</v>
      </c>
      <c r="H48455" t="s">
        <v>90130</v>
      </c>
    </row>
    <row r="48456" spans="1:8" x14ac:dyDescent="0.2">
      <c r="A48456" t="s">
        <v>90131</v>
      </c>
      <c r="B48456">
        <v>0.96399999999999997</v>
      </c>
      <c r="C48456">
        <v>0.854379</v>
      </c>
      <c r="D48456">
        <v>0.18565499999999999</v>
      </c>
      <c r="E48456">
        <v>-5.1529999999999996</v>
      </c>
      <c r="F48456">
        <v>1.2626770000000001E-2</v>
      </c>
      <c r="G48456" t="s">
        <v>81605</v>
      </c>
      <c r="H48456" t="s">
        <v>81606</v>
      </c>
    </row>
    <row r="48457" spans="1:8" x14ac:dyDescent="0.2">
      <c r="A48457" t="s">
        <v>90132</v>
      </c>
      <c r="B48457">
        <v>0.96399999999999997</v>
      </c>
      <c r="C48457">
        <v>0.85439200000000004</v>
      </c>
      <c r="D48457">
        <v>-0.1856382</v>
      </c>
      <c r="E48457">
        <v>-5.1529999999999996</v>
      </c>
      <c r="F48457">
        <v>-1.3647690000000001E-2</v>
      </c>
      <c r="G48457" t="s">
        <v>15</v>
      </c>
      <c r="H48457" t="s">
        <v>15</v>
      </c>
    </row>
    <row r="48458" spans="1:8" x14ac:dyDescent="0.2">
      <c r="A48458" t="s">
        <v>90133</v>
      </c>
      <c r="B48458">
        <v>0.96399999999999997</v>
      </c>
      <c r="C48458">
        <v>0.854406</v>
      </c>
      <c r="D48458">
        <v>0.1856199</v>
      </c>
      <c r="E48458">
        <v>-5.1529999999999996</v>
      </c>
      <c r="F48458">
        <v>2.6813690000000001E-2</v>
      </c>
      <c r="G48458" t="s">
        <v>44323</v>
      </c>
      <c r="H48458" t="s">
        <v>44324</v>
      </c>
    </row>
    <row r="48459" spans="1:8" x14ac:dyDescent="0.2">
      <c r="A48459" t="s">
        <v>90134</v>
      </c>
      <c r="B48459">
        <v>0.96399999999999997</v>
      </c>
      <c r="C48459">
        <v>0.85440700000000003</v>
      </c>
      <c r="D48459">
        <v>0.18561830000000001</v>
      </c>
      <c r="E48459">
        <v>-5.1529999999999996</v>
      </c>
      <c r="F48459">
        <v>2.0008209999999998E-2</v>
      </c>
      <c r="G48459" t="s">
        <v>14261</v>
      </c>
      <c r="H48459" t="s">
        <v>14262</v>
      </c>
    </row>
    <row r="48460" spans="1:8" x14ac:dyDescent="0.2">
      <c r="A48460" t="s">
        <v>90135</v>
      </c>
      <c r="B48460">
        <v>0.96399999999999997</v>
      </c>
      <c r="C48460">
        <v>0.85446299999999997</v>
      </c>
      <c r="D48460">
        <v>0.18554570000000001</v>
      </c>
      <c r="E48460">
        <v>-5.1529999999999996</v>
      </c>
      <c r="F48460">
        <v>2.2905930000000001E-2</v>
      </c>
      <c r="G48460" t="s">
        <v>19667</v>
      </c>
      <c r="H48460" t="s">
        <v>19668</v>
      </c>
    </row>
    <row r="48461" spans="1:8" x14ac:dyDescent="0.2">
      <c r="A48461" t="s">
        <v>90136</v>
      </c>
      <c r="B48461">
        <v>0.96399999999999997</v>
      </c>
      <c r="C48461">
        <v>0.85447099999999998</v>
      </c>
      <c r="D48461">
        <v>-0.1855357</v>
      </c>
      <c r="E48461">
        <v>-5.1529999999999996</v>
      </c>
      <c r="F48461">
        <v>-1.166912E-2</v>
      </c>
      <c r="G48461" t="s">
        <v>90137</v>
      </c>
      <c r="H48461" t="s">
        <v>90138</v>
      </c>
    </row>
    <row r="48462" spans="1:8" x14ac:dyDescent="0.2">
      <c r="A48462" t="s">
        <v>90139</v>
      </c>
      <c r="B48462">
        <v>0.96399999999999997</v>
      </c>
      <c r="C48462">
        <v>0.85447700000000004</v>
      </c>
      <c r="D48462">
        <v>-0.18552779999999999</v>
      </c>
      <c r="E48462">
        <v>-5.1529999999999996</v>
      </c>
      <c r="F48462">
        <v>-1.137062E-2</v>
      </c>
      <c r="G48462" t="s">
        <v>90140</v>
      </c>
      <c r="H48462" t="s">
        <v>90141</v>
      </c>
    </row>
    <row r="48463" spans="1:8" x14ac:dyDescent="0.2">
      <c r="A48463" t="s">
        <v>90142</v>
      </c>
      <c r="B48463">
        <v>0.96399999999999997</v>
      </c>
      <c r="C48463">
        <v>0.854541</v>
      </c>
      <c r="D48463">
        <v>0.18544540000000001</v>
      </c>
      <c r="E48463">
        <v>-5.1529999999999996</v>
      </c>
      <c r="F48463">
        <v>2.2549360000000001E-2</v>
      </c>
      <c r="G48463" t="s">
        <v>90143</v>
      </c>
      <c r="H48463" t="s">
        <v>90144</v>
      </c>
    </row>
    <row r="48464" spans="1:8" x14ac:dyDescent="0.2">
      <c r="A48464" t="s">
        <v>90145</v>
      </c>
      <c r="B48464">
        <v>0.96399999999999997</v>
      </c>
      <c r="C48464">
        <v>0.85456399999999999</v>
      </c>
      <c r="D48464">
        <v>-0.18541569999999999</v>
      </c>
      <c r="E48464">
        <v>-5.1529999999999996</v>
      </c>
      <c r="F48464">
        <v>-2.4181879999999999E-2</v>
      </c>
      <c r="G48464" t="s">
        <v>11251</v>
      </c>
      <c r="H48464" t="s">
        <v>11252</v>
      </c>
    </row>
    <row r="48465" spans="1:8" x14ac:dyDescent="0.2">
      <c r="A48465" t="s">
        <v>90146</v>
      </c>
      <c r="B48465">
        <v>0.96399999999999997</v>
      </c>
      <c r="C48465">
        <v>0.85458100000000004</v>
      </c>
      <c r="D48465">
        <v>-0.18539369999999999</v>
      </c>
      <c r="E48465">
        <v>-5.1529999999999996</v>
      </c>
      <c r="F48465">
        <v>-9.2960400000000002E-3</v>
      </c>
      <c r="G48465" t="s">
        <v>43593</v>
      </c>
      <c r="H48465" t="s">
        <v>43594</v>
      </c>
    </row>
    <row r="48466" spans="1:8" x14ac:dyDescent="0.2">
      <c r="A48466" t="s">
        <v>90147</v>
      </c>
      <c r="B48466">
        <v>0.96399999999999997</v>
      </c>
      <c r="C48466">
        <v>0.85459099999999999</v>
      </c>
      <c r="D48466">
        <v>-0.1853814</v>
      </c>
      <c r="E48466">
        <v>-5.1529999999999996</v>
      </c>
      <c r="F48466">
        <v>-9.6221299999999996E-3</v>
      </c>
      <c r="G48466" t="s">
        <v>90148</v>
      </c>
      <c r="H48466" t="s">
        <v>90149</v>
      </c>
    </row>
    <row r="48467" spans="1:8" x14ac:dyDescent="0.2">
      <c r="A48467" t="s">
        <v>90150</v>
      </c>
      <c r="B48467">
        <v>0.96399999999999997</v>
      </c>
      <c r="C48467">
        <v>0.85460499999999995</v>
      </c>
      <c r="D48467">
        <v>0.18536330000000001</v>
      </c>
      <c r="E48467">
        <v>-5.1529999999999996</v>
      </c>
      <c r="F48467">
        <v>1.2178970000000001E-2</v>
      </c>
      <c r="G48467" t="s">
        <v>47098</v>
      </c>
      <c r="H48467" t="s">
        <v>47099</v>
      </c>
    </row>
    <row r="48468" spans="1:8" x14ac:dyDescent="0.2">
      <c r="A48468" t="s">
        <v>90151</v>
      </c>
      <c r="B48468">
        <v>0.96399999999999997</v>
      </c>
      <c r="C48468">
        <v>0.85463699999999998</v>
      </c>
      <c r="D48468">
        <v>-0.1853214</v>
      </c>
      <c r="E48468">
        <v>-5.1529999999999996</v>
      </c>
      <c r="F48468">
        <v>-1.192725E-2</v>
      </c>
      <c r="G48468" t="s">
        <v>58123</v>
      </c>
      <c r="H48468" t="s">
        <v>58124</v>
      </c>
    </row>
    <row r="48469" spans="1:8" x14ac:dyDescent="0.2">
      <c r="A48469" t="s">
        <v>90152</v>
      </c>
      <c r="B48469">
        <v>0.96399999999999997</v>
      </c>
      <c r="C48469">
        <v>0.85463999999999996</v>
      </c>
      <c r="D48469">
        <v>0.18531810000000001</v>
      </c>
      <c r="E48469">
        <v>-5.1529999999999996</v>
      </c>
      <c r="F48469">
        <v>1.2773959999999999E-2</v>
      </c>
      <c r="G48469" t="s">
        <v>46658</v>
      </c>
      <c r="H48469" t="s">
        <v>46659</v>
      </c>
    </row>
    <row r="48470" spans="1:8" x14ac:dyDescent="0.2">
      <c r="A48470" t="s">
        <v>90153</v>
      </c>
      <c r="B48470">
        <v>0.96399999999999997</v>
      </c>
      <c r="C48470">
        <v>0.85466500000000001</v>
      </c>
      <c r="D48470">
        <v>0.1852858</v>
      </c>
      <c r="E48470">
        <v>-5.1529999999999996</v>
      </c>
      <c r="F48470">
        <v>1.210962E-2</v>
      </c>
      <c r="G48470" t="s">
        <v>42939</v>
      </c>
      <c r="H48470" t="s">
        <v>42940</v>
      </c>
    </row>
    <row r="48471" spans="1:8" x14ac:dyDescent="0.2">
      <c r="A48471" t="s">
        <v>90154</v>
      </c>
      <c r="B48471">
        <v>0.96399999999999997</v>
      </c>
      <c r="C48471">
        <v>0.85466799999999998</v>
      </c>
      <c r="D48471">
        <v>-0.18528220000000001</v>
      </c>
      <c r="E48471">
        <v>-5.1529999999999996</v>
      </c>
      <c r="F48471">
        <v>-3.5505479999999999E-2</v>
      </c>
      <c r="G48471" t="s">
        <v>64089</v>
      </c>
      <c r="H48471" t="s">
        <v>64090</v>
      </c>
    </row>
    <row r="48472" spans="1:8" x14ac:dyDescent="0.2">
      <c r="A48472" t="s">
        <v>90155</v>
      </c>
      <c r="B48472">
        <v>0.96399999999999997</v>
      </c>
      <c r="C48472">
        <v>0.85467099999999996</v>
      </c>
      <c r="D48472">
        <v>0.1852782</v>
      </c>
      <c r="E48472">
        <v>-5.1529999999999996</v>
      </c>
      <c r="F48472">
        <v>1.136875E-2</v>
      </c>
      <c r="G48472" t="s">
        <v>307</v>
      </c>
      <c r="H48472" t="s">
        <v>308</v>
      </c>
    </row>
    <row r="48473" spans="1:8" x14ac:dyDescent="0.2">
      <c r="A48473" t="s">
        <v>90156</v>
      </c>
      <c r="B48473">
        <v>0.96399999999999997</v>
      </c>
      <c r="C48473">
        <v>0.85468100000000002</v>
      </c>
      <c r="D48473">
        <v>-0.1852645</v>
      </c>
      <c r="E48473">
        <v>-5.1529999999999996</v>
      </c>
      <c r="F48473">
        <v>-1.1441639999999999E-2</v>
      </c>
      <c r="G48473" t="s">
        <v>83868</v>
      </c>
      <c r="H48473" t="s">
        <v>83869</v>
      </c>
    </row>
    <row r="48474" spans="1:8" x14ac:dyDescent="0.2">
      <c r="A48474" t="s">
        <v>90157</v>
      </c>
      <c r="B48474">
        <v>0.96399999999999997</v>
      </c>
      <c r="C48474">
        <v>0.85468299999999997</v>
      </c>
      <c r="D48474">
        <v>0.18526280000000001</v>
      </c>
      <c r="E48474">
        <v>-5.1529999999999996</v>
      </c>
      <c r="F48474">
        <v>1.002334E-2</v>
      </c>
      <c r="G48474" t="s">
        <v>90158</v>
      </c>
      <c r="H48474" t="s">
        <v>90159</v>
      </c>
    </row>
    <row r="48475" spans="1:8" x14ac:dyDescent="0.2">
      <c r="A48475" t="s">
        <v>90160</v>
      </c>
      <c r="B48475">
        <v>0.96399999999999997</v>
      </c>
      <c r="C48475">
        <v>0.85468599999999995</v>
      </c>
      <c r="D48475">
        <v>-0.1852578</v>
      </c>
      <c r="E48475">
        <v>-5.1529999999999996</v>
      </c>
      <c r="F48475">
        <v>-9.6343399999999999E-3</v>
      </c>
      <c r="G48475" t="s">
        <v>15</v>
      </c>
      <c r="H48475" t="s">
        <v>15</v>
      </c>
    </row>
    <row r="48476" spans="1:8" x14ac:dyDescent="0.2">
      <c r="A48476" t="s">
        <v>90161</v>
      </c>
      <c r="B48476">
        <v>0.96399999999999997</v>
      </c>
      <c r="C48476">
        <v>0.85474099999999997</v>
      </c>
      <c r="D48476">
        <v>-0.18518799999999999</v>
      </c>
      <c r="E48476">
        <v>-5.1529999999999996</v>
      </c>
      <c r="F48476">
        <v>-1.1144960000000001E-2</v>
      </c>
      <c r="G48476" t="s">
        <v>51226</v>
      </c>
      <c r="H48476" t="s">
        <v>51227</v>
      </c>
    </row>
    <row r="48477" spans="1:8" x14ac:dyDescent="0.2">
      <c r="A48477" t="s">
        <v>90162</v>
      </c>
      <c r="B48477">
        <v>0.96399999999999997</v>
      </c>
      <c r="C48477">
        <v>0.85474499999999998</v>
      </c>
      <c r="D48477">
        <v>-0.1851826</v>
      </c>
      <c r="E48477">
        <v>-5.1529999999999996</v>
      </c>
      <c r="F48477">
        <v>-1.329662E-2</v>
      </c>
      <c r="G48477" t="s">
        <v>28001</v>
      </c>
      <c r="H48477" t="s">
        <v>28002</v>
      </c>
    </row>
    <row r="48478" spans="1:8" x14ac:dyDescent="0.2">
      <c r="A48478" t="s">
        <v>90163</v>
      </c>
      <c r="B48478">
        <v>0.96399999999999997</v>
      </c>
      <c r="C48478">
        <v>0.85476200000000002</v>
      </c>
      <c r="D48478">
        <v>-0.18516060000000001</v>
      </c>
      <c r="E48478">
        <v>-5.1529999999999996</v>
      </c>
      <c r="F48478">
        <v>-1.0627569999999999E-2</v>
      </c>
      <c r="G48478" t="s">
        <v>90164</v>
      </c>
      <c r="H48478" t="s">
        <v>90165</v>
      </c>
    </row>
    <row r="48479" spans="1:8" x14ac:dyDescent="0.2">
      <c r="A48479" t="s">
        <v>90166</v>
      </c>
      <c r="B48479">
        <v>0.96399999999999997</v>
      </c>
      <c r="C48479">
        <v>0.85477099999999995</v>
      </c>
      <c r="D48479">
        <v>0.18514939999999999</v>
      </c>
      <c r="E48479">
        <v>-5.1529999999999996</v>
      </c>
      <c r="F48479">
        <v>1.382251E-2</v>
      </c>
      <c r="G48479" t="s">
        <v>85819</v>
      </c>
      <c r="H48479" t="s">
        <v>85820</v>
      </c>
    </row>
    <row r="48480" spans="1:8" x14ac:dyDescent="0.2">
      <c r="A48480" t="s">
        <v>90167</v>
      </c>
      <c r="B48480">
        <v>0.96399999999999997</v>
      </c>
      <c r="C48480">
        <v>0.85477999999999998</v>
      </c>
      <c r="D48480">
        <v>-0.1851371</v>
      </c>
      <c r="E48480">
        <v>-5.1529999999999996</v>
      </c>
      <c r="F48480">
        <v>-1.5852379999999999E-2</v>
      </c>
      <c r="G48480" t="s">
        <v>77316</v>
      </c>
      <c r="H48480" t="s">
        <v>77317</v>
      </c>
    </row>
    <row r="48481" spans="1:8" x14ac:dyDescent="0.2">
      <c r="A48481" t="s">
        <v>90168</v>
      </c>
      <c r="B48481">
        <v>0.96399999999999997</v>
      </c>
      <c r="C48481">
        <v>0.85479899999999998</v>
      </c>
      <c r="D48481">
        <v>0.18511240000000001</v>
      </c>
      <c r="E48481">
        <v>-5.1529999999999996</v>
      </c>
      <c r="F48481">
        <v>7.5804399999999999E-3</v>
      </c>
      <c r="G48481" t="s">
        <v>59614</v>
      </c>
      <c r="H48481" t="s">
        <v>59615</v>
      </c>
    </row>
    <row r="48482" spans="1:8" x14ac:dyDescent="0.2">
      <c r="A48482" t="s">
        <v>90169</v>
      </c>
      <c r="B48482">
        <v>0.96399999999999997</v>
      </c>
      <c r="C48482">
        <v>0.85480599999999995</v>
      </c>
      <c r="D48482">
        <v>-0.18510399999999999</v>
      </c>
      <c r="E48482">
        <v>-5.1529999999999996</v>
      </c>
      <c r="F48482">
        <v>-1.2302759999999999E-2</v>
      </c>
      <c r="G48482" t="s">
        <v>15</v>
      </c>
      <c r="H48482" t="s">
        <v>15</v>
      </c>
    </row>
    <row r="48483" spans="1:8" x14ac:dyDescent="0.2">
      <c r="A48483" t="s">
        <v>90170</v>
      </c>
      <c r="B48483">
        <v>0.96399999999999997</v>
      </c>
      <c r="C48483">
        <v>0.854854</v>
      </c>
      <c r="D48483">
        <v>-0.18504190000000001</v>
      </c>
      <c r="E48483">
        <v>-5.1529999999999996</v>
      </c>
      <c r="F48483">
        <v>-1.195885E-2</v>
      </c>
      <c r="G48483" t="s">
        <v>63185</v>
      </c>
      <c r="H48483" t="s">
        <v>63186</v>
      </c>
    </row>
    <row r="48484" spans="1:8" x14ac:dyDescent="0.2">
      <c r="A48484" t="s">
        <v>90171</v>
      </c>
      <c r="B48484">
        <v>0.96399999999999997</v>
      </c>
      <c r="C48484">
        <v>0.85485599999999995</v>
      </c>
      <c r="D48484">
        <v>0.18503900000000001</v>
      </c>
      <c r="E48484">
        <v>-5.1529999999999996</v>
      </c>
      <c r="F48484">
        <v>1.1415649999999999E-2</v>
      </c>
      <c r="G48484" t="s">
        <v>30393</v>
      </c>
      <c r="H48484" t="s">
        <v>30394</v>
      </c>
    </row>
    <row r="48485" spans="1:8" x14ac:dyDescent="0.2">
      <c r="A48485" t="s">
        <v>90172</v>
      </c>
      <c r="B48485">
        <v>0.96399999999999997</v>
      </c>
      <c r="C48485">
        <v>0.85492800000000002</v>
      </c>
      <c r="D48485">
        <v>-0.18494679999999999</v>
      </c>
      <c r="E48485">
        <v>-5.1529999999999996</v>
      </c>
      <c r="F48485">
        <v>-1.023054E-2</v>
      </c>
      <c r="G48485" t="s">
        <v>16577</v>
      </c>
      <c r="H48485" t="s">
        <v>16578</v>
      </c>
    </row>
    <row r="48486" spans="1:8" x14ac:dyDescent="0.2">
      <c r="A48486" t="s">
        <v>90173</v>
      </c>
      <c r="B48486">
        <v>0.96399999999999997</v>
      </c>
      <c r="C48486">
        <v>0.85494099999999995</v>
      </c>
      <c r="D48486">
        <v>0.18492900000000001</v>
      </c>
      <c r="E48486">
        <v>-5.1529999999999996</v>
      </c>
      <c r="F48486">
        <v>1.2821880000000001E-2</v>
      </c>
      <c r="G48486" t="s">
        <v>58653</v>
      </c>
      <c r="H48486" t="s">
        <v>58654</v>
      </c>
    </row>
    <row r="48487" spans="1:8" x14ac:dyDescent="0.2">
      <c r="A48487" t="s">
        <v>90174</v>
      </c>
      <c r="B48487">
        <v>0.96399999999999997</v>
      </c>
      <c r="C48487">
        <v>0.85494700000000001</v>
      </c>
      <c r="D48487">
        <v>-0.1849219</v>
      </c>
      <c r="E48487">
        <v>-5.1529999999999996</v>
      </c>
      <c r="F48487">
        <v>-1.287864E-2</v>
      </c>
      <c r="G48487" t="s">
        <v>15</v>
      </c>
      <c r="H48487" t="s">
        <v>15</v>
      </c>
    </row>
    <row r="48488" spans="1:8" x14ac:dyDescent="0.2">
      <c r="A48488" t="s">
        <v>90175</v>
      </c>
      <c r="B48488">
        <v>0.96399999999999997</v>
      </c>
      <c r="C48488">
        <v>0.85497100000000004</v>
      </c>
      <c r="D48488">
        <v>-0.18489130000000001</v>
      </c>
      <c r="E48488">
        <v>-5.1529999999999996</v>
      </c>
      <c r="F48488">
        <v>-1.141986E-2</v>
      </c>
      <c r="G48488" t="s">
        <v>41469</v>
      </c>
      <c r="H48488" t="s">
        <v>41470</v>
      </c>
    </row>
    <row r="48489" spans="1:8" x14ac:dyDescent="0.2">
      <c r="A48489" t="s">
        <v>90176</v>
      </c>
      <c r="B48489">
        <v>0.96399999999999997</v>
      </c>
      <c r="C48489">
        <v>0.85502900000000004</v>
      </c>
      <c r="D48489">
        <v>0.18481629999999999</v>
      </c>
      <c r="E48489">
        <v>-5.1529999999999996</v>
      </c>
      <c r="F48489">
        <v>9.0836000000000007E-3</v>
      </c>
      <c r="G48489" t="s">
        <v>11948</v>
      </c>
      <c r="H48489" t="s">
        <v>11949</v>
      </c>
    </row>
    <row r="48490" spans="1:8" x14ac:dyDescent="0.2">
      <c r="A48490" t="s">
        <v>90177</v>
      </c>
      <c r="B48490">
        <v>0.96399999999999997</v>
      </c>
      <c r="C48490">
        <v>0.85503499999999999</v>
      </c>
      <c r="D48490">
        <v>0.18480859999999999</v>
      </c>
      <c r="E48490">
        <v>-5.1529999999999996</v>
      </c>
      <c r="F48490">
        <v>2.4109999999999999E-2</v>
      </c>
      <c r="G48490" t="s">
        <v>24338</v>
      </c>
      <c r="H48490" t="s">
        <v>24339</v>
      </c>
    </row>
    <row r="48491" spans="1:8" x14ac:dyDescent="0.2">
      <c r="A48491" t="s">
        <v>90178</v>
      </c>
      <c r="B48491">
        <v>0.96399999999999997</v>
      </c>
      <c r="C48491">
        <v>0.85507100000000003</v>
      </c>
      <c r="D48491">
        <v>-0.18476219999999999</v>
      </c>
      <c r="E48491">
        <v>-5.1529999999999996</v>
      </c>
      <c r="F48491">
        <v>-1.5281289999999999E-2</v>
      </c>
      <c r="G48491" t="s">
        <v>89047</v>
      </c>
      <c r="H48491" t="s">
        <v>89048</v>
      </c>
    </row>
    <row r="48492" spans="1:8" x14ac:dyDescent="0.2">
      <c r="A48492" t="s">
        <v>90179</v>
      </c>
      <c r="B48492">
        <v>0.96399999999999997</v>
      </c>
      <c r="C48492">
        <v>0.85507200000000005</v>
      </c>
      <c r="D48492">
        <v>0.1847607</v>
      </c>
      <c r="E48492">
        <v>-5.1529999999999996</v>
      </c>
      <c r="F48492">
        <v>9.2076899999999993E-3</v>
      </c>
      <c r="G48492" t="s">
        <v>13626</v>
      </c>
      <c r="H48492" t="s">
        <v>13627</v>
      </c>
    </row>
    <row r="48493" spans="1:8" x14ac:dyDescent="0.2">
      <c r="A48493" t="s">
        <v>90180</v>
      </c>
      <c r="B48493">
        <v>0.96399999999999997</v>
      </c>
      <c r="C48493">
        <v>0.85511000000000004</v>
      </c>
      <c r="D48493">
        <v>0.18471129999999999</v>
      </c>
      <c r="E48493">
        <v>-5.1529999999999996</v>
      </c>
      <c r="F48493">
        <v>1.331545E-2</v>
      </c>
      <c r="G48493" t="s">
        <v>65803</v>
      </c>
      <c r="H48493" t="s">
        <v>65804</v>
      </c>
    </row>
    <row r="48494" spans="1:8" x14ac:dyDescent="0.2">
      <c r="A48494" t="s">
        <v>90181</v>
      </c>
      <c r="B48494">
        <v>0.96399999999999997</v>
      </c>
      <c r="C48494">
        <v>0.85514900000000005</v>
      </c>
      <c r="D48494">
        <v>-0.1846612</v>
      </c>
      <c r="E48494">
        <v>-5.1529999999999996</v>
      </c>
      <c r="F48494">
        <v>-1.039258E-2</v>
      </c>
      <c r="G48494" t="s">
        <v>70077</v>
      </c>
      <c r="H48494" t="s">
        <v>70078</v>
      </c>
    </row>
    <row r="48495" spans="1:8" x14ac:dyDescent="0.2">
      <c r="A48495" t="s">
        <v>90182</v>
      </c>
      <c r="B48495">
        <v>0.96399999999999997</v>
      </c>
      <c r="C48495">
        <v>0.85514999999999997</v>
      </c>
      <c r="D48495">
        <v>0.18465989999999999</v>
      </c>
      <c r="E48495">
        <v>-5.1529999999999996</v>
      </c>
      <c r="F48495">
        <v>1.2348430000000001E-2</v>
      </c>
      <c r="G48495" t="s">
        <v>26467</v>
      </c>
      <c r="H48495" t="s">
        <v>26468</v>
      </c>
    </row>
    <row r="48496" spans="1:8" x14ac:dyDescent="0.2">
      <c r="A48496" t="s">
        <v>90183</v>
      </c>
      <c r="B48496">
        <v>0.96399999999999997</v>
      </c>
      <c r="C48496">
        <v>0.85519999999999996</v>
      </c>
      <c r="D48496">
        <v>0.18459590000000001</v>
      </c>
      <c r="E48496">
        <v>-5.1529999999999996</v>
      </c>
      <c r="F48496">
        <v>1.542604E-2</v>
      </c>
      <c r="G48496" t="s">
        <v>371</v>
      </c>
      <c r="H48496" t="s">
        <v>372</v>
      </c>
    </row>
    <row r="48497" spans="1:8" x14ac:dyDescent="0.2">
      <c r="A48497" t="s">
        <v>90184</v>
      </c>
      <c r="B48497">
        <v>0.96399999999999997</v>
      </c>
      <c r="C48497">
        <v>0.85522100000000001</v>
      </c>
      <c r="D48497">
        <v>-0.18456829999999999</v>
      </c>
      <c r="E48497">
        <v>-5.1529999999999996</v>
      </c>
      <c r="F48497">
        <v>-8.45395E-3</v>
      </c>
      <c r="G48497" t="s">
        <v>71906</v>
      </c>
      <c r="H48497" t="s">
        <v>71907</v>
      </c>
    </row>
    <row r="48498" spans="1:8" x14ac:dyDescent="0.2">
      <c r="A48498" t="s">
        <v>90185</v>
      </c>
      <c r="B48498">
        <v>0.96399999999999997</v>
      </c>
      <c r="C48498">
        <v>0.85528599999999999</v>
      </c>
      <c r="D48498">
        <v>0.18448429999999999</v>
      </c>
      <c r="E48498">
        <v>-5.1529999999999996</v>
      </c>
      <c r="F48498">
        <v>8.1678299999999992E-3</v>
      </c>
      <c r="G48498" t="s">
        <v>75595</v>
      </c>
      <c r="H48498" t="s">
        <v>75596</v>
      </c>
    </row>
    <row r="48499" spans="1:8" x14ac:dyDescent="0.2">
      <c r="A48499" t="s">
        <v>90186</v>
      </c>
      <c r="B48499">
        <v>0.96399999999999997</v>
      </c>
      <c r="C48499">
        <v>0.855294</v>
      </c>
      <c r="D48499">
        <v>-0.18447340000000001</v>
      </c>
      <c r="E48499">
        <v>-5.1529999999999996</v>
      </c>
      <c r="F48499">
        <v>-1.254163E-2</v>
      </c>
      <c r="G48499" t="s">
        <v>15</v>
      </c>
      <c r="H48499" t="s">
        <v>15</v>
      </c>
    </row>
    <row r="48500" spans="1:8" x14ac:dyDescent="0.2">
      <c r="A48500" t="s">
        <v>90187</v>
      </c>
      <c r="B48500">
        <v>0.96399999999999997</v>
      </c>
      <c r="C48500">
        <v>0.85529900000000003</v>
      </c>
      <c r="D48500">
        <v>0.18446760000000001</v>
      </c>
      <c r="E48500">
        <v>-5.1529999999999996</v>
      </c>
      <c r="F48500">
        <v>1.446707E-2</v>
      </c>
      <c r="G48500" t="s">
        <v>89142</v>
      </c>
      <c r="H48500" t="s">
        <v>89143</v>
      </c>
    </row>
    <row r="48501" spans="1:8" x14ac:dyDescent="0.2">
      <c r="A48501" t="s">
        <v>90188</v>
      </c>
      <c r="B48501">
        <v>0.96399999999999997</v>
      </c>
      <c r="C48501">
        <v>0.85530200000000001</v>
      </c>
      <c r="D48501">
        <v>-0.18446419999999999</v>
      </c>
      <c r="E48501">
        <v>-5.1529999999999996</v>
      </c>
      <c r="F48501">
        <v>-1.3275749999999999E-2</v>
      </c>
      <c r="G48501" t="s">
        <v>82397</v>
      </c>
      <c r="H48501" t="s">
        <v>82398</v>
      </c>
    </row>
    <row r="48502" spans="1:8" x14ac:dyDescent="0.2">
      <c r="A48502" t="s">
        <v>90189</v>
      </c>
      <c r="B48502">
        <v>0.96399999999999997</v>
      </c>
      <c r="C48502">
        <v>0.85537700000000005</v>
      </c>
      <c r="D48502">
        <v>-0.18436669999999999</v>
      </c>
      <c r="E48502">
        <v>-5.1529999999999996</v>
      </c>
      <c r="F48502">
        <v>-9.7101800000000005E-3</v>
      </c>
      <c r="G48502" t="s">
        <v>15</v>
      </c>
      <c r="H48502" t="s">
        <v>15</v>
      </c>
    </row>
    <row r="48503" spans="1:8" x14ac:dyDescent="0.2">
      <c r="A48503" t="s">
        <v>90190</v>
      </c>
      <c r="B48503">
        <v>0.96399999999999997</v>
      </c>
      <c r="C48503">
        <v>0.85538199999999998</v>
      </c>
      <c r="D48503">
        <v>-0.1843601</v>
      </c>
      <c r="E48503">
        <v>-5.1529999999999996</v>
      </c>
      <c r="F48503">
        <v>-1.2360660000000001E-2</v>
      </c>
      <c r="G48503" t="s">
        <v>90191</v>
      </c>
      <c r="H48503" t="s">
        <v>90192</v>
      </c>
    </row>
    <row r="48504" spans="1:8" x14ac:dyDescent="0.2">
      <c r="A48504" t="s">
        <v>90193</v>
      </c>
      <c r="B48504">
        <v>0.96399999999999997</v>
      </c>
      <c r="C48504">
        <v>0.855383</v>
      </c>
      <c r="D48504">
        <v>-0.18435969999999999</v>
      </c>
      <c r="E48504">
        <v>-5.1529999999999996</v>
      </c>
      <c r="F48504">
        <v>-2.20232E-2</v>
      </c>
      <c r="G48504" t="s">
        <v>90194</v>
      </c>
      <c r="H48504" t="s">
        <v>90195</v>
      </c>
    </row>
    <row r="48505" spans="1:8" x14ac:dyDescent="0.2">
      <c r="A48505" t="s">
        <v>90196</v>
      </c>
      <c r="B48505">
        <v>0.96399999999999997</v>
      </c>
      <c r="C48505">
        <v>0.85542200000000002</v>
      </c>
      <c r="D48505">
        <v>-0.1843091</v>
      </c>
      <c r="E48505">
        <v>-5.1529999999999996</v>
      </c>
      <c r="F48505">
        <v>-1.114275E-2</v>
      </c>
      <c r="G48505" t="s">
        <v>15</v>
      </c>
      <c r="H48505" t="s">
        <v>15</v>
      </c>
    </row>
    <row r="48506" spans="1:8" x14ac:dyDescent="0.2">
      <c r="A48506" t="s">
        <v>90197</v>
      </c>
      <c r="B48506">
        <v>0.96399999999999997</v>
      </c>
      <c r="C48506">
        <v>0.85542499999999999</v>
      </c>
      <c r="D48506">
        <v>0.18430550000000001</v>
      </c>
      <c r="E48506">
        <v>-5.1529999999999996</v>
      </c>
      <c r="F48506">
        <v>1.500597E-2</v>
      </c>
      <c r="G48506" t="s">
        <v>85781</v>
      </c>
      <c r="H48506" t="s">
        <v>85782</v>
      </c>
    </row>
    <row r="48507" spans="1:8" x14ac:dyDescent="0.2">
      <c r="A48507" t="s">
        <v>90198</v>
      </c>
      <c r="B48507">
        <v>0.96399999999999997</v>
      </c>
      <c r="C48507">
        <v>0.85544100000000001</v>
      </c>
      <c r="D48507">
        <v>-0.1842849</v>
      </c>
      <c r="E48507">
        <v>-5.1529999999999996</v>
      </c>
      <c r="F48507">
        <v>-1.376493E-2</v>
      </c>
      <c r="G48507" t="s">
        <v>90199</v>
      </c>
      <c r="H48507" t="s">
        <v>90200</v>
      </c>
    </row>
    <row r="48508" spans="1:8" x14ac:dyDescent="0.2">
      <c r="A48508" t="s">
        <v>90201</v>
      </c>
      <c r="B48508">
        <v>0.96399999999999997</v>
      </c>
      <c r="C48508">
        <v>0.85544500000000001</v>
      </c>
      <c r="D48508">
        <v>0.18427950000000001</v>
      </c>
      <c r="E48508">
        <v>-5.1529999999999996</v>
      </c>
      <c r="F48508">
        <v>7.5522699999999998E-3</v>
      </c>
      <c r="G48508" t="s">
        <v>33699</v>
      </c>
      <c r="H48508" t="s">
        <v>33700</v>
      </c>
    </row>
    <row r="48509" spans="1:8" x14ac:dyDescent="0.2">
      <c r="A48509" t="s">
        <v>90202</v>
      </c>
      <c r="B48509">
        <v>0.96399999999999997</v>
      </c>
      <c r="C48509">
        <v>0.855464</v>
      </c>
      <c r="D48509">
        <v>-0.18425449999999999</v>
      </c>
      <c r="E48509">
        <v>-5.1529999999999996</v>
      </c>
      <c r="F48509">
        <v>-1.0248459999999999E-2</v>
      </c>
      <c r="G48509" t="s">
        <v>42440</v>
      </c>
      <c r="H48509" t="s">
        <v>42441</v>
      </c>
    </row>
    <row r="48510" spans="1:8" x14ac:dyDescent="0.2">
      <c r="A48510" t="s">
        <v>90203</v>
      </c>
      <c r="B48510">
        <v>0.96399999999999997</v>
      </c>
      <c r="C48510">
        <v>0.85547399999999996</v>
      </c>
      <c r="D48510">
        <v>0.1842413</v>
      </c>
      <c r="E48510">
        <v>-5.1529999999999996</v>
      </c>
      <c r="F48510">
        <v>1.264437E-2</v>
      </c>
      <c r="G48510" t="s">
        <v>3831</v>
      </c>
      <c r="H48510" t="s">
        <v>3832</v>
      </c>
    </row>
    <row r="48511" spans="1:8" x14ac:dyDescent="0.2">
      <c r="A48511" t="s">
        <v>90204</v>
      </c>
      <c r="B48511">
        <v>0.96399999999999997</v>
      </c>
      <c r="C48511">
        <v>0.85548199999999996</v>
      </c>
      <c r="D48511">
        <v>0.1842316</v>
      </c>
      <c r="E48511">
        <v>-5.1529999999999996</v>
      </c>
      <c r="F48511">
        <v>8.6531799999999999E-3</v>
      </c>
      <c r="G48511" t="s">
        <v>90205</v>
      </c>
      <c r="H48511" t="s">
        <v>90206</v>
      </c>
    </row>
    <row r="48512" spans="1:8" x14ac:dyDescent="0.2">
      <c r="A48512" t="s">
        <v>90207</v>
      </c>
      <c r="B48512">
        <v>0.96399999999999997</v>
      </c>
      <c r="C48512">
        <v>0.85553900000000005</v>
      </c>
      <c r="D48512">
        <v>0.1841584</v>
      </c>
      <c r="E48512">
        <v>-5.1529999999999996</v>
      </c>
      <c r="F48512">
        <v>1.330659E-2</v>
      </c>
      <c r="G48512" t="s">
        <v>90208</v>
      </c>
      <c r="H48512" t="s">
        <v>90209</v>
      </c>
    </row>
    <row r="48513" spans="1:8" x14ac:dyDescent="0.2">
      <c r="A48513" t="s">
        <v>90210</v>
      </c>
      <c r="B48513">
        <v>0.96399999999999997</v>
      </c>
      <c r="C48513">
        <v>0.85554300000000005</v>
      </c>
      <c r="D48513">
        <v>-0.1841525</v>
      </c>
      <c r="E48513">
        <v>-5.1529999999999996</v>
      </c>
      <c r="F48513">
        <v>-1.7987639999999999E-2</v>
      </c>
      <c r="G48513" t="s">
        <v>90211</v>
      </c>
      <c r="H48513" t="s">
        <v>90212</v>
      </c>
    </row>
    <row r="48514" spans="1:8" x14ac:dyDescent="0.2">
      <c r="A48514" t="s">
        <v>90213</v>
      </c>
      <c r="B48514">
        <v>0.96399999999999997</v>
      </c>
      <c r="C48514">
        <v>0.85557399999999995</v>
      </c>
      <c r="D48514">
        <v>0.18411250000000001</v>
      </c>
      <c r="E48514">
        <v>-5.1529999999999996</v>
      </c>
      <c r="F48514">
        <v>2.9353629999999999E-2</v>
      </c>
      <c r="G48514" t="s">
        <v>90214</v>
      </c>
      <c r="H48514" t="s">
        <v>90215</v>
      </c>
    </row>
    <row r="48515" spans="1:8" x14ac:dyDescent="0.2">
      <c r="A48515" t="s">
        <v>90216</v>
      </c>
      <c r="B48515">
        <v>0.96399999999999997</v>
      </c>
      <c r="C48515">
        <v>0.85559700000000005</v>
      </c>
      <c r="D48515">
        <v>-0.18408260000000001</v>
      </c>
      <c r="E48515">
        <v>-5.1529999999999996</v>
      </c>
      <c r="F48515">
        <v>-1.271043E-2</v>
      </c>
      <c r="G48515" t="s">
        <v>2858</v>
      </c>
      <c r="H48515" t="s">
        <v>2859</v>
      </c>
    </row>
    <row r="48516" spans="1:8" x14ac:dyDescent="0.2">
      <c r="A48516" t="s">
        <v>90217</v>
      </c>
      <c r="B48516">
        <v>0.96399999999999997</v>
      </c>
      <c r="C48516">
        <v>0.85562899999999997</v>
      </c>
      <c r="D48516">
        <v>0.1840426</v>
      </c>
      <c r="E48516">
        <v>-5.1529999999999996</v>
      </c>
      <c r="F48516">
        <v>7.3209299999999998E-3</v>
      </c>
      <c r="G48516" t="s">
        <v>90218</v>
      </c>
      <c r="H48516" t="s">
        <v>90219</v>
      </c>
    </row>
    <row r="48517" spans="1:8" x14ac:dyDescent="0.2">
      <c r="A48517" t="s">
        <v>90220</v>
      </c>
      <c r="B48517">
        <v>0.96399999999999997</v>
      </c>
      <c r="C48517">
        <v>0.85566200000000003</v>
      </c>
      <c r="D48517">
        <v>0.18399879999999999</v>
      </c>
      <c r="E48517">
        <v>-5.1529999999999996</v>
      </c>
      <c r="F48517">
        <v>2.3747649999999999E-2</v>
      </c>
      <c r="G48517" t="s">
        <v>68855</v>
      </c>
      <c r="H48517" t="s">
        <v>68856</v>
      </c>
    </row>
    <row r="48518" spans="1:8" x14ac:dyDescent="0.2">
      <c r="A48518" t="s">
        <v>90221</v>
      </c>
      <c r="B48518">
        <v>0.96399999999999997</v>
      </c>
      <c r="C48518">
        <v>0.855684</v>
      </c>
      <c r="D48518">
        <v>-0.1839711</v>
      </c>
      <c r="E48518">
        <v>-5.1529999999999996</v>
      </c>
      <c r="F48518">
        <v>-1.100919E-2</v>
      </c>
      <c r="G48518" t="s">
        <v>30572</v>
      </c>
      <c r="H48518" t="s">
        <v>30573</v>
      </c>
    </row>
    <row r="48519" spans="1:8" x14ac:dyDescent="0.2">
      <c r="A48519" t="s">
        <v>90222</v>
      </c>
      <c r="B48519">
        <v>0.96399999999999997</v>
      </c>
      <c r="C48519">
        <v>0.85570100000000004</v>
      </c>
      <c r="D48519">
        <v>-0.18394949999999999</v>
      </c>
      <c r="E48519">
        <v>-5.1529999999999996</v>
      </c>
      <c r="F48519">
        <v>-1.0009509999999999E-2</v>
      </c>
      <c r="G48519" t="s">
        <v>15</v>
      </c>
      <c r="H48519" t="s">
        <v>15</v>
      </c>
    </row>
    <row r="48520" spans="1:8" x14ac:dyDescent="0.2">
      <c r="A48520" t="s">
        <v>90223</v>
      </c>
      <c r="B48520">
        <v>0.96399999999999997</v>
      </c>
      <c r="C48520">
        <v>0.85576600000000003</v>
      </c>
      <c r="D48520">
        <v>0.18386530000000001</v>
      </c>
      <c r="E48520">
        <v>-5.1529999999999996</v>
      </c>
      <c r="F48520">
        <v>1.190194E-2</v>
      </c>
      <c r="G48520" t="s">
        <v>49425</v>
      </c>
      <c r="H48520" t="s">
        <v>49426</v>
      </c>
    </row>
    <row r="48521" spans="1:8" x14ac:dyDescent="0.2">
      <c r="A48521" t="s">
        <v>90224</v>
      </c>
      <c r="B48521">
        <v>0.96399999999999997</v>
      </c>
      <c r="C48521">
        <v>0.855792</v>
      </c>
      <c r="D48521">
        <v>-0.1838323</v>
      </c>
      <c r="E48521">
        <v>-5.1529999999999996</v>
      </c>
      <c r="F48521">
        <v>-8.1802000000000003E-3</v>
      </c>
      <c r="G48521" t="s">
        <v>62198</v>
      </c>
      <c r="H48521" t="s">
        <v>62199</v>
      </c>
    </row>
    <row r="48522" spans="1:8" x14ac:dyDescent="0.2">
      <c r="A48522" t="s">
        <v>90225</v>
      </c>
      <c r="B48522">
        <v>0.96399999999999997</v>
      </c>
      <c r="C48522">
        <v>0.85579400000000005</v>
      </c>
      <c r="D48522">
        <v>-0.18382870000000001</v>
      </c>
      <c r="E48522">
        <v>-5.1529999999999996</v>
      </c>
      <c r="F48522">
        <v>-1.441861E-2</v>
      </c>
      <c r="G48522" t="s">
        <v>90226</v>
      </c>
      <c r="H48522" t="s">
        <v>90227</v>
      </c>
    </row>
    <row r="48523" spans="1:8" x14ac:dyDescent="0.2">
      <c r="A48523" t="s">
        <v>90228</v>
      </c>
      <c r="B48523">
        <v>0.96399999999999997</v>
      </c>
      <c r="C48523">
        <v>0.85580699999999998</v>
      </c>
      <c r="D48523">
        <v>-0.18381220000000001</v>
      </c>
      <c r="E48523">
        <v>-5.1529999999999996</v>
      </c>
      <c r="F48523">
        <v>-8.4088099999999992E-3</v>
      </c>
      <c r="G48523" t="s">
        <v>18208</v>
      </c>
      <c r="H48523" t="s">
        <v>18209</v>
      </c>
    </row>
    <row r="48524" spans="1:8" x14ac:dyDescent="0.2">
      <c r="A48524" t="s">
        <v>90229</v>
      </c>
      <c r="B48524">
        <v>0.96399999999999997</v>
      </c>
      <c r="C48524">
        <v>0.85580900000000004</v>
      </c>
      <c r="D48524">
        <v>0.18380969999999999</v>
      </c>
      <c r="E48524">
        <v>-5.1529999999999996</v>
      </c>
      <c r="F48524">
        <v>1.151892E-2</v>
      </c>
      <c r="G48524" t="s">
        <v>90230</v>
      </c>
      <c r="H48524" t="s">
        <v>90231</v>
      </c>
    </row>
    <row r="48525" spans="1:8" x14ac:dyDescent="0.2">
      <c r="A48525" t="s">
        <v>90232</v>
      </c>
      <c r="B48525">
        <v>0.96399999999999997</v>
      </c>
      <c r="C48525">
        <v>0.85585299999999997</v>
      </c>
      <c r="D48525">
        <v>0.1837531</v>
      </c>
      <c r="E48525">
        <v>-5.1529999999999996</v>
      </c>
      <c r="F48525">
        <v>5.6877249999999997E-2</v>
      </c>
      <c r="G48525" t="s">
        <v>73423</v>
      </c>
      <c r="H48525" t="s">
        <v>73424</v>
      </c>
    </row>
    <row r="48526" spans="1:8" x14ac:dyDescent="0.2">
      <c r="A48526" t="s">
        <v>90233</v>
      </c>
      <c r="B48526">
        <v>0.96399999999999997</v>
      </c>
      <c r="C48526">
        <v>0.85589599999999999</v>
      </c>
      <c r="D48526">
        <v>0.183697</v>
      </c>
      <c r="E48526">
        <v>-5.1529999999999996</v>
      </c>
      <c r="F48526">
        <v>8.7226999999999999E-3</v>
      </c>
      <c r="G48526" t="s">
        <v>73165</v>
      </c>
      <c r="H48526" t="s">
        <v>73166</v>
      </c>
    </row>
    <row r="48527" spans="1:8" x14ac:dyDescent="0.2">
      <c r="A48527" t="s">
        <v>90234</v>
      </c>
      <c r="B48527">
        <v>0.96399999999999997</v>
      </c>
      <c r="C48527">
        <v>0.85591399999999995</v>
      </c>
      <c r="D48527">
        <v>-0.1836738</v>
      </c>
      <c r="E48527">
        <v>-5.1529999999999996</v>
      </c>
      <c r="F48527">
        <v>-1.602292E-2</v>
      </c>
      <c r="G48527" t="s">
        <v>50817</v>
      </c>
      <c r="H48527" t="s">
        <v>50818</v>
      </c>
    </row>
    <row r="48528" spans="1:8" x14ac:dyDescent="0.2">
      <c r="A48528" t="s">
        <v>90235</v>
      </c>
      <c r="B48528">
        <v>0.96399999999999997</v>
      </c>
      <c r="C48528">
        <v>0.85591600000000001</v>
      </c>
      <c r="D48528">
        <v>0.18367159999999999</v>
      </c>
      <c r="E48528">
        <v>-5.1529999999999996</v>
      </c>
      <c r="F48528">
        <v>1.8347550000000001E-2</v>
      </c>
      <c r="G48528" t="s">
        <v>63800</v>
      </c>
      <c r="H48528" t="s">
        <v>63801</v>
      </c>
    </row>
    <row r="48529" spans="1:8" x14ac:dyDescent="0.2">
      <c r="A48529" t="s">
        <v>90236</v>
      </c>
      <c r="B48529">
        <v>0.96399999999999997</v>
      </c>
      <c r="C48529">
        <v>0.85592000000000001</v>
      </c>
      <c r="D48529">
        <v>0.1836661</v>
      </c>
      <c r="E48529">
        <v>-5.1529999999999996</v>
      </c>
      <c r="F48529">
        <v>1.118389E-2</v>
      </c>
      <c r="G48529" t="s">
        <v>90237</v>
      </c>
      <c r="H48529" t="s">
        <v>90238</v>
      </c>
    </row>
    <row r="48530" spans="1:8" x14ac:dyDescent="0.2">
      <c r="A48530" t="s">
        <v>90239</v>
      </c>
      <c r="B48530">
        <v>0.96399999999999997</v>
      </c>
      <c r="C48530">
        <v>0.855962</v>
      </c>
      <c r="D48530">
        <v>-0.1836129</v>
      </c>
      <c r="E48530">
        <v>-5.1529999999999996</v>
      </c>
      <c r="F48530">
        <v>-2.5183290000000001E-2</v>
      </c>
      <c r="G48530" t="s">
        <v>90240</v>
      </c>
      <c r="H48530" t="s">
        <v>90241</v>
      </c>
    </row>
    <row r="48531" spans="1:8" x14ac:dyDescent="0.2">
      <c r="A48531" t="s">
        <v>90242</v>
      </c>
      <c r="B48531">
        <v>0.96399999999999997</v>
      </c>
      <c r="C48531">
        <v>0.85597199999999996</v>
      </c>
      <c r="D48531">
        <v>-0.18359990000000001</v>
      </c>
      <c r="E48531">
        <v>-5.1529999999999996</v>
      </c>
      <c r="F48531">
        <v>-1.2467310000000001E-2</v>
      </c>
      <c r="G48531" t="s">
        <v>84752</v>
      </c>
      <c r="H48531" t="s">
        <v>84753</v>
      </c>
    </row>
    <row r="48532" spans="1:8" x14ac:dyDescent="0.2">
      <c r="A48532" t="s">
        <v>90243</v>
      </c>
      <c r="B48532">
        <v>0.96399999999999997</v>
      </c>
      <c r="C48532">
        <v>0.85598600000000002</v>
      </c>
      <c r="D48532">
        <v>0.18358189999999999</v>
      </c>
      <c r="E48532">
        <v>-5.1529999999999996</v>
      </c>
      <c r="F48532">
        <v>1.021265E-2</v>
      </c>
      <c r="G48532" t="s">
        <v>41037</v>
      </c>
      <c r="H48532" t="s">
        <v>41038</v>
      </c>
    </row>
    <row r="48533" spans="1:8" x14ac:dyDescent="0.2">
      <c r="A48533" t="s">
        <v>90244</v>
      </c>
      <c r="B48533">
        <v>0.96399999999999997</v>
      </c>
      <c r="C48533">
        <v>0.85599999999999998</v>
      </c>
      <c r="D48533">
        <v>-0.18356310000000001</v>
      </c>
      <c r="E48533">
        <v>-5.1529999999999996</v>
      </c>
      <c r="F48533">
        <v>-1.0859560000000001E-2</v>
      </c>
      <c r="G48533" t="s">
        <v>90245</v>
      </c>
      <c r="H48533" t="s">
        <v>90246</v>
      </c>
    </row>
    <row r="48534" spans="1:8" x14ac:dyDescent="0.2">
      <c r="A48534" t="s">
        <v>90247</v>
      </c>
      <c r="B48534">
        <v>0.96399999999999997</v>
      </c>
      <c r="C48534">
        <v>0.85600200000000004</v>
      </c>
      <c r="D48534">
        <v>-0.1835609</v>
      </c>
      <c r="E48534">
        <v>-5.1529999999999996</v>
      </c>
      <c r="F48534">
        <v>-1.03926E-2</v>
      </c>
      <c r="G48534" t="s">
        <v>7597</v>
      </c>
      <c r="H48534" t="s">
        <v>7598</v>
      </c>
    </row>
    <row r="48535" spans="1:8" x14ac:dyDescent="0.2">
      <c r="A48535" t="s">
        <v>90248</v>
      </c>
      <c r="B48535">
        <v>0.96399999999999997</v>
      </c>
      <c r="C48535">
        <v>0.85603600000000002</v>
      </c>
      <c r="D48535">
        <v>-0.18351690000000001</v>
      </c>
      <c r="E48535">
        <v>-5.1529999999999996</v>
      </c>
      <c r="F48535">
        <v>-1.005261E-2</v>
      </c>
      <c r="G48535" t="s">
        <v>57191</v>
      </c>
      <c r="H48535" t="s">
        <v>57192</v>
      </c>
    </row>
    <row r="48536" spans="1:8" x14ac:dyDescent="0.2">
      <c r="A48536" t="s">
        <v>90249</v>
      </c>
      <c r="B48536">
        <v>0.96399999999999997</v>
      </c>
      <c r="C48536">
        <v>0.85607900000000003</v>
      </c>
      <c r="D48536">
        <v>-0.1834614</v>
      </c>
      <c r="E48536">
        <v>-5.1529999999999996</v>
      </c>
      <c r="F48536">
        <v>-8.1000900000000008E-3</v>
      </c>
      <c r="G48536" t="s">
        <v>15</v>
      </c>
      <c r="H48536" t="s">
        <v>15</v>
      </c>
    </row>
    <row r="48537" spans="1:8" x14ac:dyDescent="0.2">
      <c r="A48537" t="s">
        <v>90250</v>
      </c>
      <c r="B48537">
        <v>0.96399999999999997</v>
      </c>
      <c r="C48537">
        <v>0.85612100000000002</v>
      </c>
      <c r="D48537">
        <v>-0.18340780000000001</v>
      </c>
      <c r="E48537">
        <v>-5.1529999999999996</v>
      </c>
      <c r="F48537">
        <v>-1.199311E-2</v>
      </c>
      <c r="G48537" t="s">
        <v>60086</v>
      </c>
      <c r="H48537" t="s">
        <v>60087</v>
      </c>
    </row>
    <row r="48538" spans="1:8" x14ac:dyDescent="0.2">
      <c r="A48538" t="s">
        <v>90251</v>
      </c>
      <c r="B48538">
        <v>0.96399999999999997</v>
      </c>
      <c r="C48538">
        <v>0.85612200000000005</v>
      </c>
      <c r="D48538">
        <v>0.18340609999999999</v>
      </c>
      <c r="E48538">
        <v>-5.1529999999999996</v>
      </c>
      <c r="F48538">
        <v>1.4740319999999999E-2</v>
      </c>
      <c r="G48538" t="s">
        <v>21145</v>
      </c>
      <c r="H48538" t="s">
        <v>21146</v>
      </c>
    </row>
    <row r="48539" spans="1:8" x14ac:dyDescent="0.2">
      <c r="A48539" t="s">
        <v>90252</v>
      </c>
      <c r="B48539">
        <v>0.96399999999999997</v>
      </c>
      <c r="C48539">
        <v>0.85612900000000003</v>
      </c>
      <c r="D48539">
        <v>0.18339749999999999</v>
      </c>
      <c r="E48539">
        <v>-5.1529999999999996</v>
      </c>
      <c r="F48539">
        <v>1.4140750000000001E-2</v>
      </c>
      <c r="G48539" t="s">
        <v>7695</v>
      </c>
      <c r="H48539" t="s">
        <v>7696</v>
      </c>
    </row>
    <row r="48540" spans="1:8" x14ac:dyDescent="0.2">
      <c r="A48540" t="s">
        <v>90253</v>
      </c>
      <c r="B48540">
        <v>0.96399999999999997</v>
      </c>
      <c r="C48540">
        <v>0.85614000000000001</v>
      </c>
      <c r="D48540">
        <v>0.1833823</v>
      </c>
      <c r="E48540">
        <v>-5.1529999999999996</v>
      </c>
      <c r="F48540">
        <v>1.062331E-2</v>
      </c>
      <c r="G48540" t="s">
        <v>85586</v>
      </c>
      <c r="H48540" t="s">
        <v>85587</v>
      </c>
    </row>
    <row r="48541" spans="1:8" x14ac:dyDescent="0.2">
      <c r="A48541" t="s">
        <v>90254</v>
      </c>
      <c r="B48541">
        <v>0.96399999999999997</v>
      </c>
      <c r="C48541">
        <v>0.85614500000000004</v>
      </c>
      <c r="D48541">
        <v>-0.1833757</v>
      </c>
      <c r="E48541">
        <v>-5.1529999999999996</v>
      </c>
      <c r="F48541">
        <v>-8.3676099999999993E-3</v>
      </c>
      <c r="G48541" t="s">
        <v>90255</v>
      </c>
      <c r="H48541" t="s">
        <v>90256</v>
      </c>
    </row>
    <row r="48542" spans="1:8" x14ac:dyDescent="0.2">
      <c r="A48542" t="s">
        <v>90257</v>
      </c>
      <c r="B48542">
        <v>0.96399999999999997</v>
      </c>
      <c r="C48542">
        <v>0.85622299999999996</v>
      </c>
      <c r="D48542">
        <v>0.1832762</v>
      </c>
      <c r="E48542">
        <v>-5.1529999999999996</v>
      </c>
      <c r="F48542">
        <v>8.9926799999999994E-3</v>
      </c>
      <c r="G48542" t="s">
        <v>90258</v>
      </c>
      <c r="H48542" t="s">
        <v>90259</v>
      </c>
    </row>
    <row r="48543" spans="1:8" x14ac:dyDescent="0.2">
      <c r="A48543" t="s">
        <v>90260</v>
      </c>
      <c r="B48543">
        <v>0.96399999999999997</v>
      </c>
      <c r="C48543">
        <v>0.85624500000000003</v>
      </c>
      <c r="D48543">
        <v>-0.18324689999999999</v>
      </c>
      <c r="E48543">
        <v>-5.1529999999999996</v>
      </c>
      <c r="F48543">
        <v>-1.045107E-2</v>
      </c>
      <c r="G48543" t="s">
        <v>90261</v>
      </c>
      <c r="H48543" t="s">
        <v>90262</v>
      </c>
    </row>
    <row r="48544" spans="1:8" x14ac:dyDescent="0.2">
      <c r="A48544" t="s">
        <v>90263</v>
      </c>
      <c r="B48544">
        <v>0.96399999999999997</v>
      </c>
      <c r="C48544">
        <v>0.85627699999999995</v>
      </c>
      <c r="D48544">
        <v>0.18320610000000001</v>
      </c>
      <c r="E48544">
        <v>-5.1529999999999996</v>
      </c>
      <c r="F48544">
        <v>1.2755259999999999E-2</v>
      </c>
      <c r="G48544" t="s">
        <v>35398</v>
      </c>
      <c r="H48544" t="s">
        <v>35399</v>
      </c>
    </row>
    <row r="48545" spans="1:8" x14ac:dyDescent="0.2">
      <c r="A48545" t="s">
        <v>90264</v>
      </c>
      <c r="B48545">
        <v>0.96399999999999997</v>
      </c>
      <c r="C48545">
        <v>0.85633499999999996</v>
      </c>
      <c r="D48545">
        <v>0.1831313</v>
      </c>
      <c r="E48545">
        <v>-5.1529999999999996</v>
      </c>
      <c r="F48545">
        <v>8.3202499999999995E-3</v>
      </c>
      <c r="G48545" t="s">
        <v>90265</v>
      </c>
      <c r="H48545" t="s">
        <v>90266</v>
      </c>
    </row>
    <row r="48546" spans="1:8" x14ac:dyDescent="0.2">
      <c r="A48546" t="s">
        <v>90267</v>
      </c>
      <c r="B48546">
        <v>0.96499999999999997</v>
      </c>
      <c r="C48546">
        <v>0.85642600000000002</v>
      </c>
      <c r="D48546">
        <v>-0.18301390000000001</v>
      </c>
      <c r="E48546">
        <v>-5.1529999999999996</v>
      </c>
      <c r="F48546">
        <v>-1.106825E-2</v>
      </c>
      <c r="G48546" t="s">
        <v>19217</v>
      </c>
      <c r="H48546" t="s">
        <v>19218</v>
      </c>
    </row>
    <row r="48547" spans="1:8" x14ac:dyDescent="0.2">
      <c r="A48547" t="s">
        <v>90268</v>
      </c>
      <c r="B48547">
        <v>0.96499999999999997</v>
      </c>
      <c r="C48547">
        <v>0.85643100000000005</v>
      </c>
      <c r="D48547">
        <v>-0.18300720000000001</v>
      </c>
      <c r="E48547">
        <v>-5.1529999999999996</v>
      </c>
      <c r="F48547">
        <v>-1.2173460000000001E-2</v>
      </c>
      <c r="G48547" t="s">
        <v>56907</v>
      </c>
      <c r="H48547" t="s">
        <v>56908</v>
      </c>
    </row>
    <row r="48548" spans="1:8" x14ac:dyDescent="0.2">
      <c r="A48548" t="s">
        <v>90269</v>
      </c>
      <c r="B48548">
        <v>0.96499999999999997</v>
      </c>
      <c r="C48548">
        <v>0.85643800000000003</v>
      </c>
      <c r="D48548">
        <v>-0.18299889999999999</v>
      </c>
      <c r="E48548">
        <v>-5.1529999999999996</v>
      </c>
      <c r="F48548">
        <v>-1.380137E-2</v>
      </c>
      <c r="G48548" t="s">
        <v>6876</v>
      </c>
      <c r="H48548" t="s">
        <v>6877</v>
      </c>
    </row>
    <row r="48549" spans="1:8" x14ac:dyDescent="0.2">
      <c r="A48549" t="s">
        <v>90270</v>
      </c>
      <c r="B48549">
        <v>0.96499999999999997</v>
      </c>
      <c r="C48549">
        <v>0.85644500000000001</v>
      </c>
      <c r="D48549">
        <v>0.1829896</v>
      </c>
      <c r="E48549">
        <v>-5.1529999999999996</v>
      </c>
      <c r="F48549">
        <v>1.238102E-2</v>
      </c>
      <c r="G48549" t="s">
        <v>64524</v>
      </c>
      <c r="H48549" t="s">
        <v>64525</v>
      </c>
    </row>
    <row r="48550" spans="1:8" x14ac:dyDescent="0.2">
      <c r="A48550" t="s">
        <v>90271</v>
      </c>
      <c r="B48550">
        <v>0.96499999999999997</v>
      </c>
      <c r="C48550">
        <v>0.85644799999999999</v>
      </c>
      <c r="D48550">
        <v>0.18298510000000001</v>
      </c>
      <c r="E48550">
        <v>-5.1529999999999996</v>
      </c>
      <c r="F48550">
        <v>1.2507590000000001E-2</v>
      </c>
      <c r="G48550" t="s">
        <v>90272</v>
      </c>
      <c r="H48550" t="s">
        <v>90273</v>
      </c>
    </row>
    <row r="48551" spans="1:8" x14ac:dyDescent="0.2">
      <c r="A48551" t="s">
        <v>90274</v>
      </c>
      <c r="B48551">
        <v>0.96499999999999997</v>
      </c>
      <c r="C48551">
        <v>0.85647799999999996</v>
      </c>
      <c r="D48551">
        <v>-0.1829472</v>
      </c>
      <c r="E48551">
        <v>-5.1529999999999996</v>
      </c>
      <c r="F48551">
        <v>-8.6824999999999992E-3</v>
      </c>
      <c r="G48551" t="s">
        <v>37501</v>
      </c>
      <c r="H48551" t="s">
        <v>37502</v>
      </c>
    </row>
    <row r="48552" spans="1:8" x14ac:dyDescent="0.2">
      <c r="A48552" t="s">
        <v>90275</v>
      </c>
      <c r="B48552">
        <v>0.96499999999999997</v>
      </c>
      <c r="C48552">
        <v>0.856491</v>
      </c>
      <c r="D48552">
        <v>-0.18293029999999999</v>
      </c>
      <c r="E48552">
        <v>-5.1529999999999996</v>
      </c>
      <c r="F48552">
        <v>-1.273933E-2</v>
      </c>
      <c r="G48552" t="s">
        <v>17948</v>
      </c>
      <c r="H48552" t="s">
        <v>17949</v>
      </c>
    </row>
    <row r="48553" spans="1:8" x14ac:dyDescent="0.2">
      <c r="A48553" t="s">
        <v>90276</v>
      </c>
      <c r="B48553">
        <v>0.96499999999999997</v>
      </c>
      <c r="C48553">
        <v>0.85650300000000001</v>
      </c>
      <c r="D48553">
        <v>0.18291470000000001</v>
      </c>
      <c r="E48553">
        <v>-5.1529999999999996</v>
      </c>
      <c r="F48553">
        <v>1.312909E-2</v>
      </c>
      <c r="G48553" t="s">
        <v>90277</v>
      </c>
      <c r="H48553" t="s">
        <v>90278</v>
      </c>
    </row>
    <row r="48554" spans="1:8" x14ac:dyDescent="0.2">
      <c r="A48554" t="s">
        <v>90279</v>
      </c>
      <c r="B48554">
        <v>0.96499999999999997</v>
      </c>
      <c r="C48554">
        <v>0.85655199999999998</v>
      </c>
      <c r="D48554">
        <v>-0.1828515</v>
      </c>
      <c r="E48554">
        <v>-5.1529999999999996</v>
      </c>
      <c r="F48554">
        <v>-9.6298800000000004E-3</v>
      </c>
      <c r="G48554" t="s">
        <v>90280</v>
      </c>
      <c r="H48554" t="s">
        <v>90281</v>
      </c>
    </row>
    <row r="48555" spans="1:8" x14ac:dyDescent="0.2">
      <c r="A48555" t="s">
        <v>90282</v>
      </c>
      <c r="B48555">
        <v>0.96499999999999997</v>
      </c>
      <c r="C48555">
        <v>0.85655199999999998</v>
      </c>
      <c r="D48555">
        <v>-0.18285119999999999</v>
      </c>
      <c r="E48555">
        <v>-5.1529999999999996</v>
      </c>
      <c r="F48555">
        <v>-1.80372E-2</v>
      </c>
      <c r="G48555" t="s">
        <v>15</v>
      </c>
      <c r="H48555" t="s">
        <v>15</v>
      </c>
    </row>
    <row r="48556" spans="1:8" x14ac:dyDescent="0.2">
      <c r="A48556" t="s">
        <v>90283</v>
      </c>
      <c r="B48556">
        <v>0.96499999999999997</v>
      </c>
      <c r="C48556">
        <v>0.85656399999999999</v>
      </c>
      <c r="D48556">
        <v>0.1828362</v>
      </c>
      <c r="E48556">
        <v>-5.1529999999999996</v>
      </c>
      <c r="F48556">
        <v>1.332843E-2</v>
      </c>
      <c r="G48556" t="s">
        <v>15</v>
      </c>
      <c r="H48556" t="s">
        <v>15</v>
      </c>
    </row>
    <row r="48557" spans="1:8" x14ac:dyDescent="0.2">
      <c r="A48557" t="s">
        <v>90284</v>
      </c>
      <c r="B48557">
        <v>0.96499999999999997</v>
      </c>
      <c r="C48557">
        <v>0.85660899999999995</v>
      </c>
      <c r="D48557">
        <v>-0.1827781</v>
      </c>
      <c r="E48557">
        <v>-5.1529999999999996</v>
      </c>
      <c r="F48557">
        <v>-9.8459700000000008E-3</v>
      </c>
      <c r="G48557" t="s">
        <v>19559</v>
      </c>
      <c r="H48557" t="s">
        <v>19560</v>
      </c>
    </row>
    <row r="48558" spans="1:8" x14ac:dyDescent="0.2">
      <c r="A48558" t="s">
        <v>90285</v>
      </c>
      <c r="B48558">
        <v>0.96499999999999997</v>
      </c>
      <c r="C48558">
        <v>0.85661200000000004</v>
      </c>
      <c r="D48558">
        <v>-0.18277379999999999</v>
      </c>
      <c r="E48558">
        <v>-5.1529999999999996</v>
      </c>
      <c r="F48558">
        <v>-2.1419089999999998E-2</v>
      </c>
      <c r="G48558" t="s">
        <v>15</v>
      </c>
      <c r="H48558" t="s">
        <v>15</v>
      </c>
    </row>
    <row r="48559" spans="1:8" x14ac:dyDescent="0.2">
      <c r="A48559" t="s">
        <v>90286</v>
      </c>
      <c r="B48559">
        <v>0.96499999999999997</v>
      </c>
      <c r="C48559">
        <v>0.85661900000000002</v>
      </c>
      <c r="D48559">
        <v>-0.18276500000000001</v>
      </c>
      <c r="E48559">
        <v>-5.1529999999999996</v>
      </c>
      <c r="F48559">
        <v>-1.248121E-2</v>
      </c>
      <c r="G48559" t="s">
        <v>58585</v>
      </c>
      <c r="H48559" t="s">
        <v>58586</v>
      </c>
    </row>
    <row r="48560" spans="1:8" x14ac:dyDescent="0.2">
      <c r="A48560" t="s">
        <v>90287</v>
      </c>
      <c r="B48560">
        <v>0.96499999999999997</v>
      </c>
      <c r="C48560">
        <v>0.85665500000000006</v>
      </c>
      <c r="D48560">
        <v>-0.18271870000000001</v>
      </c>
      <c r="E48560">
        <v>-5.1529999999999996</v>
      </c>
      <c r="F48560">
        <v>-1.170042E-2</v>
      </c>
      <c r="G48560" t="s">
        <v>17286</v>
      </c>
      <c r="H48560" t="s">
        <v>17287</v>
      </c>
    </row>
    <row r="48561" spans="1:8" x14ac:dyDescent="0.2">
      <c r="A48561" t="s">
        <v>90288</v>
      </c>
      <c r="B48561">
        <v>0.96499999999999997</v>
      </c>
      <c r="C48561">
        <v>0.85666399999999998</v>
      </c>
      <c r="D48561">
        <v>0.18270649999999999</v>
      </c>
      <c r="E48561">
        <v>-5.1539999999999999</v>
      </c>
      <c r="F48561">
        <v>8.6312000000000003E-3</v>
      </c>
      <c r="G48561" t="s">
        <v>4410</v>
      </c>
      <c r="H48561" t="s">
        <v>4411</v>
      </c>
    </row>
    <row r="48562" spans="1:8" x14ac:dyDescent="0.2">
      <c r="A48562" t="s">
        <v>90289</v>
      </c>
      <c r="B48562">
        <v>0.96499999999999997</v>
      </c>
      <c r="C48562">
        <v>0.85667400000000005</v>
      </c>
      <c r="D48562">
        <v>-0.18269440000000001</v>
      </c>
      <c r="E48562">
        <v>-5.1539999999999999</v>
      </c>
      <c r="F48562">
        <v>-1.4066800000000001E-2</v>
      </c>
      <c r="G48562" t="s">
        <v>90290</v>
      </c>
      <c r="H48562" t="s">
        <v>90291</v>
      </c>
    </row>
    <row r="48563" spans="1:8" x14ac:dyDescent="0.2">
      <c r="A48563" t="s">
        <v>90292</v>
      </c>
      <c r="B48563">
        <v>0.96499999999999997</v>
      </c>
      <c r="C48563">
        <v>0.85668299999999997</v>
      </c>
      <c r="D48563">
        <v>-0.18268219999999999</v>
      </c>
      <c r="E48563">
        <v>-5.1539999999999999</v>
      </c>
      <c r="F48563">
        <v>-2.402487E-2</v>
      </c>
      <c r="G48563" t="s">
        <v>90293</v>
      </c>
      <c r="H48563" t="s">
        <v>90294</v>
      </c>
    </row>
    <row r="48564" spans="1:8" x14ac:dyDescent="0.2">
      <c r="A48564" t="s">
        <v>90295</v>
      </c>
      <c r="B48564">
        <v>0.96499999999999997</v>
      </c>
      <c r="C48564">
        <v>0.85671200000000003</v>
      </c>
      <c r="D48564">
        <v>-0.1826449</v>
      </c>
      <c r="E48564">
        <v>-5.1539999999999999</v>
      </c>
      <c r="F48564">
        <v>-9.3780600000000006E-3</v>
      </c>
      <c r="G48564" t="s">
        <v>85949</v>
      </c>
      <c r="H48564" t="s">
        <v>85950</v>
      </c>
    </row>
    <row r="48565" spans="1:8" x14ac:dyDescent="0.2">
      <c r="A48565" t="s">
        <v>90296</v>
      </c>
      <c r="B48565">
        <v>0.96499999999999997</v>
      </c>
      <c r="C48565">
        <v>0.85672599999999999</v>
      </c>
      <c r="D48565">
        <v>0.1826276</v>
      </c>
      <c r="E48565">
        <v>-5.1539999999999999</v>
      </c>
      <c r="F48565">
        <v>4.7135539999999997E-2</v>
      </c>
      <c r="G48565" t="s">
        <v>84680</v>
      </c>
      <c r="H48565" t="s">
        <v>84681</v>
      </c>
    </row>
    <row r="48566" spans="1:8" x14ac:dyDescent="0.2">
      <c r="A48566" t="s">
        <v>90297</v>
      </c>
      <c r="B48566">
        <v>0.96499999999999997</v>
      </c>
      <c r="C48566">
        <v>0.85675000000000001</v>
      </c>
      <c r="D48566">
        <v>-0.1825957</v>
      </c>
      <c r="E48566">
        <v>-5.1539999999999999</v>
      </c>
      <c r="F48566">
        <v>-1.248616E-2</v>
      </c>
      <c r="G48566" t="s">
        <v>15</v>
      </c>
      <c r="H48566" t="s">
        <v>15</v>
      </c>
    </row>
    <row r="48567" spans="1:8" x14ac:dyDescent="0.2">
      <c r="A48567" t="s">
        <v>90298</v>
      </c>
      <c r="B48567">
        <v>0.96499999999999997</v>
      </c>
      <c r="C48567">
        <v>0.85675100000000004</v>
      </c>
      <c r="D48567">
        <v>-0.1825948</v>
      </c>
      <c r="E48567">
        <v>-5.1539999999999999</v>
      </c>
      <c r="F48567">
        <v>-1.441799E-2</v>
      </c>
      <c r="G48567" t="s">
        <v>90299</v>
      </c>
      <c r="H48567" t="s">
        <v>90300</v>
      </c>
    </row>
    <row r="48568" spans="1:8" x14ac:dyDescent="0.2">
      <c r="A48568" t="s">
        <v>90301</v>
      </c>
      <c r="B48568">
        <v>0.96499999999999997</v>
      </c>
      <c r="C48568">
        <v>0.85682100000000005</v>
      </c>
      <c r="D48568">
        <v>0.18250459999999999</v>
      </c>
      <c r="E48568">
        <v>-5.1539999999999999</v>
      </c>
      <c r="F48568">
        <v>1.6853469999999999E-2</v>
      </c>
      <c r="G48568" t="s">
        <v>34691</v>
      </c>
      <c r="H48568" t="s">
        <v>34692</v>
      </c>
    </row>
    <row r="48569" spans="1:8" x14ac:dyDescent="0.2">
      <c r="A48569" t="s">
        <v>90302</v>
      </c>
      <c r="B48569">
        <v>0.96499999999999997</v>
      </c>
      <c r="C48569">
        <v>0.85685299999999998</v>
      </c>
      <c r="D48569">
        <v>0.18246270000000001</v>
      </c>
      <c r="E48569">
        <v>-5.1539999999999999</v>
      </c>
      <c r="F48569">
        <v>2.5265119999999999E-2</v>
      </c>
      <c r="G48569" t="s">
        <v>11541</v>
      </c>
      <c r="H48569" t="s">
        <v>11542</v>
      </c>
    </row>
    <row r="48570" spans="1:8" x14ac:dyDescent="0.2">
      <c r="A48570" t="s">
        <v>90303</v>
      </c>
      <c r="B48570">
        <v>0.96499999999999997</v>
      </c>
      <c r="C48570">
        <v>0.85686300000000004</v>
      </c>
      <c r="D48570">
        <v>0.1824509</v>
      </c>
      <c r="E48570">
        <v>-5.1539999999999999</v>
      </c>
      <c r="F48570">
        <v>1.289089E-2</v>
      </c>
      <c r="G48570" t="s">
        <v>37892</v>
      </c>
      <c r="H48570" t="s">
        <v>37893</v>
      </c>
    </row>
    <row r="48571" spans="1:8" x14ac:dyDescent="0.2">
      <c r="A48571" t="s">
        <v>90304</v>
      </c>
      <c r="B48571">
        <v>0.96499999999999997</v>
      </c>
      <c r="C48571">
        <v>0.85688699999999995</v>
      </c>
      <c r="D48571">
        <v>-0.1824191</v>
      </c>
      <c r="E48571">
        <v>-5.1539999999999999</v>
      </c>
      <c r="F48571">
        <v>-8.9049400000000001E-3</v>
      </c>
      <c r="G48571" t="s">
        <v>20098</v>
      </c>
      <c r="H48571" t="s">
        <v>20099</v>
      </c>
    </row>
    <row r="48572" spans="1:8" x14ac:dyDescent="0.2">
      <c r="A48572" t="s">
        <v>90305</v>
      </c>
      <c r="B48572">
        <v>0.96499999999999997</v>
      </c>
      <c r="C48572">
        <v>0.85689899999999997</v>
      </c>
      <c r="D48572">
        <v>-0.1824045</v>
      </c>
      <c r="E48572">
        <v>-5.1539999999999999</v>
      </c>
      <c r="F48572">
        <v>-1.4145E-2</v>
      </c>
      <c r="G48572" t="s">
        <v>90306</v>
      </c>
      <c r="H48572" t="s">
        <v>90307</v>
      </c>
    </row>
    <row r="48573" spans="1:8" x14ac:dyDescent="0.2">
      <c r="A48573" t="s">
        <v>90308</v>
      </c>
      <c r="B48573">
        <v>0.96499999999999997</v>
      </c>
      <c r="C48573">
        <v>0.85690200000000005</v>
      </c>
      <c r="D48573">
        <v>0.18240000000000001</v>
      </c>
      <c r="E48573">
        <v>-5.1539999999999999</v>
      </c>
      <c r="F48573">
        <v>2.0664350000000001E-2</v>
      </c>
      <c r="G48573" t="s">
        <v>38396</v>
      </c>
      <c r="H48573" t="s">
        <v>38397</v>
      </c>
    </row>
    <row r="48574" spans="1:8" x14ac:dyDescent="0.2">
      <c r="A48574" t="s">
        <v>90309</v>
      </c>
      <c r="B48574">
        <v>0.96499999999999997</v>
      </c>
      <c r="C48574">
        <v>0.85691200000000001</v>
      </c>
      <c r="D48574">
        <v>-0.18238689999999999</v>
      </c>
      <c r="E48574">
        <v>-5.1539999999999999</v>
      </c>
      <c r="F48574">
        <v>-2.847073E-2</v>
      </c>
      <c r="G48574" t="s">
        <v>90310</v>
      </c>
      <c r="H48574" t="s">
        <v>90311</v>
      </c>
    </row>
    <row r="48575" spans="1:8" x14ac:dyDescent="0.2">
      <c r="A48575" t="s">
        <v>90312</v>
      </c>
      <c r="B48575">
        <v>0.96499999999999997</v>
      </c>
      <c r="C48575">
        <v>0.85691600000000001</v>
      </c>
      <c r="D48575">
        <v>0.1823815</v>
      </c>
      <c r="E48575">
        <v>-5.1539999999999999</v>
      </c>
      <c r="F48575">
        <v>1.9261489999999999E-2</v>
      </c>
      <c r="G48575" t="s">
        <v>87003</v>
      </c>
      <c r="H48575" t="s">
        <v>87004</v>
      </c>
    </row>
    <row r="48576" spans="1:8" x14ac:dyDescent="0.2">
      <c r="A48576" t="s">
        <v>90313</v>
      </c>
      <c r="B48576">
        <v>0.96499999999999997</v>
      </c>
      <c r="C48576">
        <v>0.85693900000000001</v>
      </c>
      <c r="D48576">
        <v>-0.18235299999999999</v>
      </c>
      <c r="E48576">
        <v>-5.1539999999999999</v>
      </c>
      <c r="F48576">
        <v>-1.320239E-2</v>
      </c>
      <c r="G48576" t="s">
        <v>53269</v>
      </c>
      <c r="H48576" t="s">
        <v>53270</v>
      </c>
    </row>
    <row r="48577" spans="1:8" x14ac:dyDescent="0.2">
      <c r="A48577" t="s">
        <v>90314</v>
      </c>
      <c r="B48577">
        <v>0.96499999999999997</v>
      </c>
      <c r="C48577">
        <v>0.85697599999999996</v>
      </c>
      <c r="D48577">
        <v>0.1823051</v>
      </c>
      <c r="E48577">
        <v>-5.1539999999999999</v>
      </c>
      <c r="F48577">
        <v>1.5752180000000001E-2</v>
      </c>
      <c r="G48577" t="s">
        <v>29593</v>
      </c>
      <c r="H48577" t="s">
        <v>29594</v>
      </c>
    </row>
    <row r="48578" spans="1:8" x14ac:dyDescent="0.2">
      <c r="A48578" t="s">
        <v>90315</v>
      </c>
      <c r="B48578">
        <v>0.96499999999999997</v>
      </c>
      <c r="C48578">
        <v>0.85697599999999996</v>
      </c>
      <c r="D48578">
        <v>0.18230489999999999</v>
      </c>
      <c r="E48578">
        <v>-5.1539999999999999</v>
      </c>
      <c r="F48578">
        <v>1.5474480000000001E-2</v>
      </c>
      <c r="G48578" t="s">
        <v>41095</v>
      </c>
      <c r="H48578" t="s">
        <v>41096</v>
      </c>
    </row>
    <row r="48579" spans="1:8" x14ac:dyDescent="0.2">
      <c r="A48579" t="s">
        <v>90316</v>
      </c>
      <c r="B48579">
        <v>0.96499999999999997</v>
      </c>
      <c r="C48579">
        <v>0.85697999999999996</v>
      </c>
      <c r="D48579">
        <v>0.18229960000000001</v>
      </c>
      <c r="E48579">
        <v>-5.1539999999999999</v>
      </c>
      <c r="F48579">
        <v>9.8023299999999997E-3</v>
      </c>
      <c r="G48579" t="s">
        <v>15</v>
      </c>
      <c r="H48579" t="s">
        <v>15</v>
      </c>
    </row>
    <row r="48580" spans="1:8" x14ac:dyDescent="0.2">
      <c r="A48580" t="s">
        <v>90317</v>
      </c>
      <c r="B48580">
        <v>0.96499999999999997</v>
      </c>
      <c r="C48580">
        <v>0.85699999999999998</v>
      </c>
      <c r="D48580">
        <v>-0.1822734</v>
      </c>
      <c r="E48580">
        <v>-5.1539999999999999</v>
      </c>
      <c r="F48580">
        <v>-1.183961E-2</v>
      </c>
      <c r="G48580" t="s">
        <v>79209</v>
      </c>
      <c r="H48580" t="s">
        <v>79210</v>
      </c>
    </row>
    <row r="48581" spans="1:8" x14ac:dyDescent="0.2">
      <c r="A48581" t="s">
        <v>90318</v>
      </c>
      <c r="B48581">
        <v>0.96499999999999997</v>
      </c>
      <c r="C48581">
        <v>0.857016</v>
      </c>
      <c r="D48581">
        <v>0.18225359999999999</v>
      </c>
      <c r="E48581">
        <v>-5.1539999999999999</v>
      </c>
      <c r="F48581">
        <v>1.0643939999999999E-2</v>
      </c>
      <c r="G48581" t="s">
        <v>68941</v>
      </c>
      <c r="H48581" t="s">
        <v>68942</v>
      </c>
    </row>
    <row r="48582" spans="1:8" x14ac:dyDescent="0.2">
      <c r="A48582" t="s">
        <v>90319</v>
      </c>
      <c r="B48582">
        <v>0.96499999999999997</v>
      </c>
      <c r="C48582">
        <v>0.85704100000000005</v>
      </c>
      <c r="D48582">
        <v>0.18222070000000001</v>
      </c>
      <c r="E48582">
        <v>-5.1539999999999999</v>
      </c>
      <c r="F48582">
        <v>1.2080550000000001E-2</v>
      </c>
      <c r="G48582" t="s">
        <v>32481</v>
      </c>
      <c r="H48582" t="s">
        <v>32482</v>
      </c>
    </row>
    <row r="48583" spans="1:8" x14ac:dyDescent="0.2">
      <c r="A48583" t="s">
        <v>90320</v>
      </c>
      <c r="B48583">
        <v>0.96499999999999997</v>
      </c>
      <c r="C48583">
        <v>0.85705799999999999</v>
      </c>
      <c r="D48583">
        <v>0.18219850000000001</v>
      </c>
      <c r="E48583">
        <v>-5.1539999999999999</v>
      </c>
      <c r="F48583">
        <v>1.2232649999999999E-2</v>
      </c>
      <c r="G48583" t="s">
        <v>90321</v>
      </c>
      <c r="H48583" t="s">
        <v>90322</v>
      </c>
    </row>
    <row r="48584" spans="1:8" x14ac:dyDescent="0.2">
      <c r="A48584" t="s">
        <v>90323</v>
      </c>
      <c r="B48584">
        <v>0.96499999999999997</v>
      </c>
      <c r="C48584">
        <v>0.85708799999999996</v>
      </c>
      <c r="D48584">
        <v>-0.18215970000000001</v>
      </c>
      <c r="E48584">
        <v>-5.1539999999999999</v>
      </c>
      <c r="F48584">
        <v>-2.120406E-2</v>
      </c>
      <c r="G48584" t="s">
        <v>15</v>
      </c>
      <c r="H48584" t="s">
        <v>15</v>
      </c>
    </row>
    <row r="48585" spans="1:8" x14ac:dyDescent="0.2">
      <c r="A48585" t="s">
        <v>90324</v>
      </c>
      <c r="B48585">
        <v>0.96499999999999997</v>
      </c>
      <c r="C48585">
        <v>0.85715600000000003</v>
      </c>
      <c r="D48585">
        <v>0.18207319999999999</v>
      </c>
      <c r="E48585">
        <v>-5.1539999999999999</v>
      </c>
      <c r="F48585">
        <v>1.808274E-2</v>
      </c>
      <c r="G48585" t="s">
        <v>57146</v>
      </c>
      <c r="H48585" t="s">
        <v>57147</v>
      </c>
    </row>
    <row r="48586" spans="1:8" x14ac:dyDescent="0.2">
      <c r="A48586" t="s">
        <v>90325</v>
      </c>
      <c r="B48586">
        <v>0.96499999999999997</v>
      </c>
      <c r="C48586">
        <v>0.85715600000000003</v>
      </c>
      <c r="D48586">
        <v>-0.1820726</v>
      </c>
      <c r="E48586">
        <v>-5.1539999999999999</v>
      </c>
      <c r="F48586">
        <v>-1.212214E-2</v>
      </c>
      <c r="G48586" t="s">
        <v>90326</v>
      </c>
      <c r="H48586" t="s">
        <v>90327</v>
      </c>
    </row>
    <row r="48587" spans="1:8" x14ac:dyDescent="0.2">
      <c r="A48587" t="s">
        <v>90328</v>
      </c>
      <c r="B48587">
        <v>0.96499999999999997</v>
      </c>
      <c r="C48587">
        <v>0.85717100000000002</v>
      </c>
      <c r="D48587">
        <v>-0.18205370000000001</v>
      </c>
      <c r="E48587">
        <v>-5.1539999999999999</v>
      </c>
      <c r="F48587">
        <v>-1.327367E-2</v>
      </c>
      <c r="G48587" t="s">
        <v>15</v>
      </c>
      <c r="H48587" t="s">
        <v>15</v>
      </c>
    </row>
    <row r="48588" spans="1:8" x14ac:dyDescent="0.2">
      <c r="A48588" t="s">
        <v>90329</v>
      </c>
      <c r="B48588">
        <v>0.96499999999999997</v>
      </c>
      <c r="C48588">
        <v>0.85719500000000004</v>
      </c>
      <c r="D48588">
        <v>0.18202199999999999</v>
      </c>
      <c r="E48588">
        <v>-5.1539999999999999</v>
      </c>
      <c r="F48588">
        <v>1.89304E-2</v>
      </c>
      <c r="G48588" t="s">
        <v>15</v>
      </c>
      <c r="H48588" t="s">
        <v>15</v>
      </c>
    </row>
    <row r="48589" spans="1:8" x14ac:dyDescent="0.2">
      <c r="A48589" t="s">
        <v>90330</v>
      </c>
      <c r="B48589">
        <v>0.96499999999999997</v>
      </c>
      <c r="C48589">
        <v>0.85723000000000005</v>
      </c>
      <c r="D48589">
        <v>0.1819771</v>
      </c>
      <c r="E48589">
        <v>-5.1539999999999999</v>
      </c>
      <c r="F48589">
        <v>7.1159200000000004E-3</v>
      </c>
      <c r="G48589" t="s">
        <v>90331</v>
      </c>
      <c r="H48589" t="s">
        <v>90332</v>
      </c>
    </row>
    <row r="48590" spans="1:8" x14ac:dyDescent="0.2">
      <c r="A48590" t="s">
        <v>90333</v>
      </c>
      <c r="B48590">
        <v>0.96499999999999997</v>
      </c>
      <c r="C48590">
        <v>0.85723099999999997</v>
      </c>
      <c r="D48590">
        <v>0.1819759</v>
      </c>
      <c r="E48590">
        <v>-5.1539999999999999</v>
      </c>
      <c r="F48590">
        <v>1.038148E-2</v>
      </c>
      <c r="G48590" t="s">
        <v>15</v>
      </c>
      <c r="H48590" t="s">
        <v>15</v>
      </c>
    </row>
    <row r="48591" spans="1:8" x14ac:dyDescent="0.2">
      <c r="A48591" t="s">
        <v>90334</v>
      </c>
      <c r="B48591">
        <v>0.96499999999999997</v>
      </c>
      <c r="C48591">
        <v>0.85723700000000003</v>
      </c>
      <c r="D48591">
        <v>-0.18196780000000001</v>
      </c>
      <c r="E48591">
        <v>-5.1539999999999999</v>
      </c>
      <c r="F48591">
        <v>-1.69663E-2</v>
      </c>
      <c r="G48591" t="s">
        <v>33805</v>
      </c>
      <c r="H48591" t="s">
        <v>33806</v>
      </c>
    </row>
    <row r="48592" spans="1:8" x14ac:dyDescent="0.2">
      <c r="A48592" t="s">
        <v>90335</v>
      </c>
      <c r="B48592">
        <v>0.96499999999999997</v>
      </c>
      <c r="C48592">
        <v>0.85725499999999999</v>
      </c>
      <c r="D48592">
        <v>-0.18194560000000001</v>
      </c>
      <c r="E48592">
        <v>-5.1539999999999999</v>
      </c>
      <c r="F48592">
        <v>-8.0876799999999999E-3</v>
      </c>
      <c r="G48592" t="s">
        <v>90336</v>
      </c>
      <c r="H48592" t="s">
        <v>90337</v>
      </c>
    </row>
    <row r="48593" spans="1:8" x14ac:dyDescent="0.2">
      <c r="A48593" t="s">
        <v>90338</v>
      </c>
      <c r="B48593">
        <v>0.96499999999999997</v>
      </c>
      <c r="C48593">
        <v>0.85728199999999999</v>
      </c>
      <c r="D48593">
        <v>0.1819104</v>
      </c>
      <c r="E48593">
        <v>-5.1539999999999999</v>
      </c>
      <c r="F48593">
        <v>1.9557600000000001E-2</v>
      </c>
      <c r="G48593" t="s">
        <v>15</v>
      </c>
      <c r="H48593" t="s">
        <v>15</v>
      </c>
    </row>
    <row r="48594" spans="1:8" x14ac:dyDescent="0.2">
      <c r="A48594" t="s">
        <v>90339</v>
      </c>
      <c r="B48594">
        <v>0.96499999999999997</v>
      </c>
      <c r="C48594">
        <v>0.85729699999999998</v>
      </c>
      <c r="D48594">
        <v>-0.18189069999999999</v>
      </c>
      <c r="E48594">
        <v>-5.1539999999999999</v>
      </c>
      <c r="F48594">
        <v>-1.2308390000000001E-2</v>
      </c>
      <c r="G48594" t="s">
        <v>12798</v>
      </c>
      <c r="H48594" t="s">
        <v>12799</v>
      </c>
    </row>
    <row r="48595" spans="1:8" x14ac:dyDescent="0.2">
      <c r="A48595" t="s">
        <v>90340</v>
      </c>
      <c r="B48595">
        <v>0.96499999999999997</v>
      </c>
      <c r="C48595">
        <v>0.85735399999999995</v>
      </c>
      <c r="D48595">
        <v>-0.1818178</v>
      </c>
      <c r="E48595">
        <v>-5.1539999999999999</v>
      </c>
      <c r="F48595">
        <v>-2.060269E-2</v>
      </c>
      <c r="G48595" t="s">
        <v>11399</v>
      </c>
      <c r="H48595" t="s">
        <v>11400</v>
      </c>
    </row>
    <row r="48596" spans="1:8" x14ac:dyDescent="0.2">
      <c r="A48596" t="s">
        <v>90341</v>
      </c>
      <c r="B48596">
        <v>0.96499999999999997</v>
      </c>
      <c r="C48596">
        <v>0.85736400000000001</v>
      </c>
      <c r="D48596">
        <v>-0.18180479999999999</v>
      </c>
      <c r="E48596">
        <v>-5.1539999999999999</v>
      </c>
      <c r="F48596">
        <v>-9.2020999999999995E-3</v>
      </c>
      <c r="G48596" t="s">
        <v>90342</v>
      </c>
      <c r="H48596" t="s">
        <v>90343</v>
      </c>
    </row>
    <row r="48597" spans="1:8" x14ac:dyDescent="0.2">
      <c r="A48597" t="s">
        <v>90344</v>
      </c>
      <c r="B48597">
        <v>0.96499999999999997</v>
      </c>
      <c r="C48597">
        <v>0.85739399999999999</v>
      </c>
      <c r="D48597">
        <v>0.18176529999999999</v>
      </c>
      <c r="E48597">
        <v>-5.1539999999999999</v>
      </c>
      <c r="F48597">
        <v>2.6620769999999998E-2</v>
      </c>
      <c r="G48597" t="s">
        <v>31355</v>
      </c>
      <c r="H48597" t="s">
        <v>31356</v>
      </c>
    </row>
    <row r="48598" spans="1:8" x14ac:dyDescent="0.2">
      <c r="A48598" t="s">
        <v>90345</v>
      </c>
      <c r="B48598">
        <v>0.96499999999999997</v>
      </c>
      <c r="C48598">
        <v>0.85740099999999997</v>
      </c>
      <c r="D48598">
        <v>-0.1817561</v>
      </c>
      <c r="E48598">
        <v>-5.1539999999999999</v>
      </c>
      <c r="F48598">
        <v>-1.4233920000000001E-2</v>
      </c>
      <c r="G48598" t="s">
        <v>17410</v>
      </c>
      <c r="H48598" t="s">
        <v>17411</v>
      </c>
    </row>
    <row r="48599" spans="1:8" x14ac:dyDescent="0.2">
      <c r="A48599" t="s">
        <v>90346</v>
      </c>
      <c r="B48599">
        <v>0.96499999999999997</v>
      </c>
      <c r="C48599">
        <v>0.857406</v>
      </c>
      <c r="D48599">
        <v>0.18174979999999999</v>
      </c>
      <c r="E48599">
        <v>-5.1539999999999999</v>
      </c>
      <c r="F48599">
        <v>1.5862390000000001E-2</v>
      </c>
      <c r="G48599" t="s">
        <v>90347</v>
      </c>
      <c r="H48599" t="s">
        <v>90348</v>
      </c>
    </row>
    <row r="48600" spans="1:8" x14ac:dyDescent="0.2">
      <c r="A48600" t="s">
        <v>90349</v>
      </c>
      <c r="B48600">
        <v>0.96499999999999997</v>
      </c>
      <c r="C48600">
        <v>0.85741000000000001</v>
      </c>
      <c r="D48600">
        <v>0.18174460000000001</v>
      </c>
      <c r="E48600">
        <v>-5.1539999999999999</v>
      </c>
      <c r="F48600">
        <v>1.110391E-2</v>
      </c>
      <c r="G48600" t="s">
        <v>56113</v>
      </c>
      <c r="H48600" t="s">
        <v>56114</v>
      </c>
    </row>
    <row r="48601" spans="1:8" x14ac:dyDescent="0.2">
      <c r="A48601" t="s">
        <v>90350</v>
      </c>
      <c r="B48601">
        <v>0.96499999999999997</v>
      </c>
      <c r="C48601">
        <v>0.85741500000000004</v>
      </c>
      <c r="D48601">
        <v>0.18173919999999999</v>
      </c>
      <c r="E48601">
        <v>-5.1539999999999999</v>
      </c>
      <c r="F48601">
        <v>1.348945E-2</v>
      </c>
      <c r="G48601" t="s">
        <v>7387</v>
      </c>
      <c r="H48601" t="s">
        <v>7388</v>
      </c>
    </row>
    <row r="48602" spans="1:8" x14ac:dyDescent="0.2">
      <c r="A48602" t="s">
        <v>90351</v>
      </c>
      <c r="B48602">
        <v>0.96499999999999997</v>
      </c>
      <c r="C48602">
        <v>0.85746100000000003</v>
      </c>
      <c r="D48602">
        <v>0.1816788</v>
      </c>
      <c r="E48602">
        <v>-5.1539999999999999</v>
      </c>
      <c r="F48602">
        <v>2.3689350000000001E-2</v>
      </c>
      <c r="G48602" t="s">
        <v>49956</v>
      </c>
      <c r="H48602" t="s">
        <v>49957</v>
      </c>
    </row>
    <row r="48603" spans="1:8" x14ac:dyDescent="0.2">
      <c r="A48603" t="s">
        <v>90352</v>
      </c>
      <c r="B48603">
        <v>0.96499999999999997</v>
      </c>
      <c r="C48603">
        <v>0.85746299999999998</v>
      </c>
      <c r="D48603">
        <v>-0.18167649999999999</v>
      </c>
      <c r="E48603">
        <v>-5.1539999999999999</v>
      </c>
      <c r="F48603">
        <v>-2.370531E-2</v>
      </c>
      <c r="G48603" t="s">
        <v>90353</v>
      </c>
      <c r="H48603" t="s">
        <v>90354</v>
      </c>
    </row>
    <row r="48604" spans="1:8" x14ac:dyDescent="0.2">
      <c r="A48604" t="s">
        <v>90355</v>
      </c>
      <c r="B48604">
        <v>0.96499999999999997</v>
      </c>
      <c r="C48604">
        <v>0.85748000000000002</v>
      </c>
      <c r="D48604">
        <v>0.18165519999999999</v>
      </c>
      <c r="E48604">
        <v>-5.1539999999999999</v>
      </c>
      <c r="F48604">
        <v>2.5766210000000001E-2</v>
      </c>
      <c r="G48604" t="s">
        <v>43301</v>
      </c>
      <c r="H48604" t="s">
        <v>43302</v>
      </c>
    </row>
    <row r="48605" spans="1:8" x14ac:dyDescent="0.2">
      <c r="A48605" t="s">
        <v>90356</v>
      </c>
      <c r="B48605">
        <v>0.96499999999999997</v>
      </c>
      <c r="C48605">
        <v>0.85753100000000004</v>
      </c>
      <c r="D48605">
        <v>-0.18158949999999999</v>
      </c>
      <c r="E48605">
        <v>-5.1539999999999999</v>
      </c>
      <c r="F48605">
        <v>-1.7314309999999999E-2</v>
      </c>
      <c r="G48605" t="s">
        <v>74140</v>
      </c>
      <c r="H48605" t="s">
        <v>74141</v>
      </c>
    </row>
    <row r="48606" spans="1:8" x14ac:dyDescent="0.2">
      <c r="A48606" t="s">
        <v>90357</v>
      </c>
      <c r="B48606">
        <v>0.96499999999999997</v>
      </c>
      <c r="C48606">
        <v>0.85759700000000005</v>
      </c>
      <c r="D48606">
        <v>0.18150369999999999</v>
      </c>
      <c r="E48606">
        <v>-5.1539999999999999</v>
      </c>
      <c r="F48606">
        <v>1.705135E-2</v>
      </c>
      <c r="G48606" t="s">
        <v>90358</v>
      </c>
      <c r="H48606" t="s">
        <v>90359</v>
      </c>
    </row>
    <row r="48607" spans="1:8" x14ac:dyDescent="0.2">
      <c r="A48607" t="s">
        <v>90360</v>
      </c>
      <c r="B48607">
        <v>0.96499999999999997</v>
      </c>
      <c r="C48607">
        <v>0.857622</v>
      </c>
      <c r="D48607">
        <v>0.18147189999999999</v>
      </c>
      <c r="E48607">
        <v>-5.1539999999999999</v>
      </c>
      <c r="F48607">
        <v>8.5261740000000003E-2</v>
      </c>
      <c r="G48607" t="s">
        <v>80971</v>
      </c>
      <c r="H48607" t="s">
        <v>80972</v>
      </c>
    </row>
    <row r="48608" spans="1:8" x14ac:dyDescent="0.2">
      <c r="A48608" t="s">
        <v>90361</v>
      </c>
      <c r="B48608">
        <v>0.96499999999999997</v>
      </c>
      <c r="C48608">
        <v>0.85770800000000003</v>
      </c>
      <c r="D48608">
        <v>-0.18136079999999999</v>
      </c>
      <c r="E48608">
        <v>-5.1539999999999999</v>
      </c>
      <c r="F48608">
        <v>-9.7192500000000005E-3</v>
      </c>
      <c r="G48608" t="s">
        <v>36301</v>
      </c>
      <c r="H48608" t="s">
        <v>36302</v>
      </c>
    </row>
    <row r="48609" spans="1:8" x14ac:dyDescent="0.2">
      <c r="A48609" t="s">
        <v>90362</v>
      </c>
      <c r="B48609">
        <v>0.96499999999999997</v>
      </c>
      <c r="C48609">
        <v>0.85771699999999995</v>
      </c>
      <c r="D48609">
        <v>-0.18134919999999999</v>
      </c>
      <c r="E48609">
        <v>-5.1539999999999999</v>
      </c>
      <c r="F48609">
        <v>-1.3788750000000001E-2</v>
      </c>
      <c r="G48609" t="s">
        <v>4051</v>
      </c>
      <c r="H48609" t="s">
        <v>4052</v>
      </c>
    </row>
    <row r="48610" spans="1:8" x14ac:dyDescent="0.2">
      <c r="A48610" t="s">
        <v>90363</v>
      </c>
      <c r="B48610">
        <v>0.96499999999999997</v>
      </c>
      <c r="C48610">
        <v>0.85771799999999998</v>
      </c>
      <c r="D48610">
        <v>-0.1813485</v>
      </c>
      <c r="E48610">
        <v>-5.1539999999999999</v>
      </c>
      <c r="F48610">
        <v>-1.021215E-2</v>
      </c>
      <c r="G48610" t="s">
        <v>90364</v>
      </c>
      <c r="H48610" t="s">
        <v>90365</v>
      </c>
    </row>
    <row r="48611" spans="1:8" x14ac:dyDescent="0.2">
      <c r="A48611" t="s">
        <v>90366</v>
      </c>
      <c r="B48611">
        <v>0.96499999999999997</v>
      </c>
      <c r="C48611">
        <v>0.85772700000000002</v>
      </c>
      <c r="D48611">
        <v>-0.181337</v>
      </c>
      <c r="E48611">
        <v>-5.1539999999999999</v>
      </c>
      <c r="F48611">
        <v>-8.0902700000000001E-3</v>
      </c>
      <c r="G48611" t="s">
        <v>71497</v>
      </c>
      <c r="H48611" t="s">
        <v>71498</v>
      </c>
    </row>
    <row r="48612" spans="1:8" x14ac:dyDescent="0.2">
      <c r="A48612" t="s">
        <v>90367</v>
      </c>
      <c r="B48612">
        <v>0.96499999999999997</v>
      </c>
      <c r="C48612">
        <v>0.857738</v>
      </c>
      <c r="D48612">
        <v>0.18132239999999999</v>
      </c>
      <c r="E48612">
        <v>-5.1539999999999999</v>
      </c>
      <c r="F48612">
        <v>1.255203E-2</v>
      </c>
      <c r="G48612" t="s">
        <v>47034</v>
      </c>
      <c r="H48612" t="s">
        <v>47035</v>
      </c>
    </row>
    <row r="48613" spans="1:8" x14ac:dyDescent="0.2">
      <c r="A48613" t="s">
        <v>90368</v>
      </c>
      <c r="B48613">
        <v>0.96499999999999997</v>
      </c>
      <c r="C48613">
        <v>0.85773999999999995</v>
      </c>
      <c r="D48613">
        <v>-0.18132000000000001</v>
      </c>
      <c r="E48613">
        <v>-5.1539999999999999</v>
      </c>
      <c r="F48613">
        <v>-2.547369E-2</v>
      </c>
      <c r="G48613" t="s">
        <v>90369</v>
      </c>
      <c r="H48613" t="s">
        <v>90370</v>
      </c>
    </row>
    <row r="48614" spans="1:8" x14ac:dyDescent="0.2">
      <c r="A48614" t="s">
        <v>90371</v>
      </c>
      <c r="B48614">
        <v>0.96499999999999997</v>
      </c>
      <c r="C48614">
        <v>0.85775299999999999</v>
      </c>
      <c r="D48614">
        <v>0.18130299999999999</v>
      </c>
      <c r="E48614">
        <v>-5.1539999999999999</v>
      </c>
      <c r="F48614">
        <v>2.2004220000000001E-2</v>
      </c>
      <c r="G48614" t="s">
        <v>15</v>
      </c>
      <c r="H48614" t="s">
        <v>15</v>
      </c>
    </row>
    <row r="48615" spans="1:8" x14ac:dyDescent="0.2">
      <c r="A48615" t="s">
        <v>90372</v>
      </c>
      <c r="B48615">
        <v>0.96499999999999997</v>
      </c>
      <c r="C48615">
        <v>0.85779399999999995</v>
      </c>
      <c r="D48615">
        <v>-0.1812494</v>
      </c>
      <c r="E48615">
        <v>-5.1539999999999999</v>
      </c>
      <c r="F48615">
        <v>-7.8159900000000001E-3</v>
      </c>
      <c r="G48615" t="s">
        <v>15</v>
      </c>
      <c r="H48615" t="s">
        <v>15</v>
      </c>
    </row>
    <row r="48616" spans="1:8" x14ac:dyDescent="0.2">
      <c r="A48616" t="s">
        <v>90373</v>
      </c>
      <c r="B48616">
        <v>0.96499999999999997</v>
      </c>
      <c r="C48616">
        <v>0.85780199999999995</v>
      </c>
      <c r="D48616">
        <v>0.18123939999999999</v>
      </c>
      <c r="E48616">
        <v>-5.1539999999999999</v>
      </c>
      <c r="F48616">
        <v>1.204624E-2</v>
      </c>
      <c r="G48616" t="s">
        <v>15</v>
      </c>
      <c r="H48616" t="s">
        <v>15</v>
      </c>
    </row>
    <row r="48617" spans="1:8" x14ac:dyDescent="0.2">
      <c r="A48617" t="s">
        <v>90374</v>
      </c>
      <c r="B48617">
        <v>0.96499999999999997</v>
      </c>
      <c r="C48617">
        <v>0.85785100000000003</v>
      </c>
      <c r="D48617">
        <v>-0.1811759</v>
      </c>
      <c r="E48617">
        <v>-5.1539999999999999</v>
      </c>
      <c r="F48617">
        <v>-1.0855409999999999E-2</v>
      </c>
      <c r="G48617" t="s">
        <v>90375</v>
      </c>
      <c r="H48617" t="s">
        <v>90376</v>
      </c>
    </row>
    <row r="48618" spans="1:8" x14ac:dyDescent="0.2">
      <c r="A48618" t="s">
        <v>90377</v>
      </c>
      <c r="B48618">
        <v>0.96499999999999997</v>
      </c>
      <c r="C48618">
        <v>0.85785699999999998</v>
      </c>
      <c r="D48618">
        <v>-0.1811682</v>
      </c>
      <c r="E48618">
        <v>-5.1539999999999999</v>
      </c>
      <c r="F48618">
        <v>-1.0976069999999999E-2</v>
      </c>
      <c r="G48618" t="s">
        <v>48978</v>
      </c>
      <c r="H48618" t="s">
        <v>48979</v>
      </c>
    </row>
    <row r="48619" spans="1:8" x14ac:dyDescent="0.2">
      <c r="A48619" t="s">
        <v>90378</v>
      </c>
      <c r="B48619">
        <v>0.96499999999999997</v>
      </c>
      <c r="C48619">
        <v>0.85785999999999996</v>
      </c>
      <c r="D48619">
        <v>0.18116550000000001</v>
      </c>
      <c r="E48619">
        <v>-5.1539999999999999</v>
      </c>
      <c r="F48619">
        <v>9.3735399999999997E-3</v>
      </c>
      <c r="G48619" t="s">
        <v>90379</v>
      </c>
      <c r="H48619" t="s">
        <v>90380</v>
      </c>
    </row>
    <row r="48620" spans="1:8" x14ac:dyDescent="0.2">
      <c r="A48620" t="s">
        <v>90381</v>
      </c>
      <c r="B48620">
        <v>0.96499999999999997</v>
      </c>
      <c r="C48620">
        <v>0.85786399999999996</v>
      </c>
      <c r="D48620">
        <v>0.18115999999999999</v>
      </c>
      <c r="E48620">
        <v>-5.1539999999999999</v>
      </c>
      <c r="F48620">
        <v>1.701896E-2</v>
      </c>
      <c r="G48620" t="s">
        <v>6547</v>
      </c>
      <c r="H48620" t="s">
        <v>6548</v>
      </c>
    </row>
    <row r="48621" spans="1:8" x14ac:dyDescent="0.2">
      <c r="A48621" t="s">
        <v>90382</v>
      </c>
      <c r="B48621">
        <v>0.96499999999999997</v>
      </c>
      <c r="C48621">
        <v>0.85787999999999998</v>
      </c>
      <c r="D48621">
        <v>0.18113960000000001</v>
      </c>
      <c r="E48621">
        <v>-5.1539999999999999</v>
      </c>
      <c r="F48621">
        <v>9.7488100000000001E-3</v>
      </c>
      <c r="G48621" t="s">
        <v>71892</v>
      </c>
      <c r="H48621" t="s">
        <v>71893</v>
      </c>
    </row>
    <row r="48622" spans="1:8" x14ac:dyDescent="0.2">
      <c r="A48622" t="s">
        <v>90383</v>
      </c>
      <c r="B48622">
        <v>0.96499999999999997</v>
      </c>
      <c r="C48622">
        <v>0.85789700000000002</v>
      </c>
      <c r="D48622">
        <v>-0.18111769999999999</v>
      </c>
      <c r="E48622">
        <v>-5.1539999999999999</v>
      </c>
      <c r="F48622">
        <v>-1.109458E-2</v>
      </c>
      <c r="G48622" t="s">
        <v>90384</v>
      </c>
      <c r="H48622" t="s">
        <v>90385</v>
      </c>
    </row>
    <row r="48623" spans="1:8" x14ac:dyDescent="0.2">
      <c r="A48623" t="s">
        <v>90386</v>
      </c>
      <c r="B48623">
        <v>0.96499999999999997</v>
      </c>
      <c r="C48623">
        <v>0.85790100000000002</v>
      </c>
      <c r="D48623">
        <v>0.18111179999999999</v>
      </c>
      <c r="E48623">
        <v>-5.1539999999999999</v>
      </c>
      <c r="F48623">
        <v>9.3695099999999993E-3</v>
      </c>
      <c r="G48623" t="s">
        <v>33544</v>
      </c>
      <c r="H48623" t="s">
        <v>33545</v>
      </c>
    </row>
    <row r="48624" spans="1:8" x14ac:dyDescent="0.2">
      <c r="A48624" t="s">
        <v>90387</v>
      </c>
      <c r="B48624">
        <v>0.96499999999999997</v>
      </c>
      <c r="C48624">
        <v>0.85792999999999997</v>
      </c>
      <c r="D48624">
        <v>0.1810745</v>
      </c>
      <c r="E48624">
        <v>-5.1539999999999999</v>
      </c>
      <c r="F48624">
        <v>8.7982200000000007E-3</v>
      </c>
      <c r="G48624" t="s">
        <v>65445</v>
      </c>
      <c r="H48624" t="s">
        <v>65446</v>
      </c>
    </row>
    <row r="48625" spans="1:8" x14ac:dyDescent="0.2">
      <c r="A48625" t="s">
        <v>90388</v>
      </c>
      <c r="B48625">
        <v>0.96499999999999997</v>
      </c>
      <c r="C48625">
        <v>0.85796099999999997</v>
      </c>
      <c r="D48625">
        <v>0.18103459999999999</v>
      </c>
      <c r="E48625">
        <v>-5.1539999999999999</v>
      </c>
      <c r="F48625">
        <v>3.909203E-2</v>
      </c>
      <c r="G48625" t="s">
        <v>90389</v>
      </c>
      <c r="H48625" t="s">
        <v>90390</v>
      </c>
    </row>
    <row r="48626" spans="1:8" x14ac:dyDescent="0.2">
      <c r="A48626" t="s">
        <v>90391</v>
      </c>
      <c r="B48626">
        <v>0.96499999999999997</v>
      </c>
      <c r="C48626">
        <v>0.85800600000000005</v>
      </c>
      <c r="D48626">
        <v>-0.18097679999999999</v>
      </c>
      <c r="E48626">
        <v>-5.1539999999999999</v>
      </c>
      <c r="F48626">
        <v>-9.4643100000000001E-3</v>
      </c>
      <c r="G48626" t="s">
        <v>15</v>
      </c>
      <c r="H48626" t="s">
        <v>15</v>
      </c>
    </row>
    <row r="48627" spans="1:8" x14ac:dyDescent="0.2">
      <c r="A48627" t="s">
        <v>90392</v>
      </c>
      <c r="B48627">
        <v>0.96499999999999997</v>
      </c>
      <c r="C48627">
        <v>0.858039</v>
      </c>
      <c r="D48627">
        <v>0.1809346</v>
      </c>
      <c r="E48627">
        <v>-5.1539999999999999</v>
      </c>
      <c r="F48627">
        <v>1.823603E-2</v>
      </c>
      <c r="G48627" t="s">
        <v>90393</v>
      </c>
      <c r="H48627" t="s">
        <v>90394</v>
      </c>
    </row>
    <row r="48628" spans="1:8" x14ac:dyDescent="0.2">
      <c r="A48628" t="s">
        <v>90395</v>
      </c>
      <c r="B48628">
        <v>0.96499999999999997</v>
      </c>
      <c r="C48628">
        <v>0.85811000000000004</v>
      </c>
      <c r="D48628">
        <v>-0.18084330000000001</v>
      </c>
      <c r="E48628">
        <v>-5.1539999999999999</v>
      </c>
      <c r="F48628">
        <v>-2.3843E-2</v>
      </c>
      <c r="G48628" t="s">
        <v>90396</v>
      </c>
      <c r="H48628" t="s">
        <v>90397</v>
      </c>
    </row>
    <row r="48629" spans="1:8" x14ac:dyDescent="0.2">
      <c r="A48629" t="s">
        <v>90398</v>
      </c>
      <c r="B48629">
        <v>0.96499999999999997</v>
      </c>
      <c r="C48629">
        <v>0.85815399999999997</v>
      </c>
      <c r="D48629">
        <v>-0.18078620000000001</v>
      </c>
      <c r="E48629">
        <v>-5.1539999999999999</v>
      </c>
      <c r="F48629">
        <v>-1.1670440000000001E-2</v>
      </c>
      <c r="G48629" t="s">
        <v>15</v>
      </c>
      <c r="H48629" t="s">
        <v>15</v>
      </c>
    </row>
    <row r="48630" spans="1:8" x14ac:dyDescent="0.2">
      <c r="A48630" t="s">
        <v>90399</v>
      </c>
      <c r="B48630">
        <v>0.96499999999999997</v>
      </c>
      <c r="C48630">
        <v>0.85818300000000003</v>
      </c>
      <c r="D48630">
        <v>0.1807484</v>
      </c>
      <c r="E48630">
        <v>-5.1539999999999999</v>
      </c>
      <c r="F48630">
        <v>1.17736E-2</v>
      </c>
      <c r="G48630" t="s">
        <v>15</v>
      </c>
      <c r="H48630" t="s">
        <v>15</v>
      </c>
    </row>
    <row r="48631" spans="1:8" x14ac:dyDescent="0.2">
      <c r="A48631" t="s">
        <v>90400</v>
      </c>
      <c r="B48631">
        <v>0.96499999999999997</v>
      </c>
      <c r="C48631">
        <v>0.85819299999999998</v>
      </c>
      <c r="D48631">
        <v>0.1807357</v>
      </c>
      <c r="E48631">
        <v>-5.1539999999999999</v>
      </c>
      <c r="F48631">
        <v>1.5762390000000001E-2</v>
      </c>
      <c r="G48631" t="s">
        <v>15</v>
      </c>
      <c r="H48631" t="s">
        <v>15</v>
      </c>
    </row>
    <row r="48632" spans="1:8" x14ac:dyDescent="0.2">
      <c r="A48632" t="s">
        <v>90401</v>
      </c>
      <c r="B48632">
        <v>0.96499999999999997</v>
      </c>
      <c r="C48632">
        <v>0.85821899999999995</v>
      </c>
      <c r="D48632">
        <v>-0.18070269999999999</v>
      </c>
      <c r="E48632">
        <v>-5.1539999999999999</v>
      </c>
      <c r="F48632">
        <v>-9.3611200000000006E-3</v>
      </c>
      <c r="G48632" t="s">
        <v>22954</v>
      </c>
      <c r="H48632" t="s">
        <v>22955</v>
      </c>
    </row>
    <row r="48633" spans="1:8" x14ac:dyDescent="0.2">
      <c r="A48633" t="s">
        <v>90402</v>
      </c>
      <c r="B48633">
        <v>0.96499999999999997</v>
      </c>
      <c r="C48633">
        <v>0.85829</v>
      </c>
      <c r="D48633">
        <v>-0.18061079999999999</v>
      </c>
      <c r="E48633">
        <v>-5.1539999999999999</v>
      </c>
      <c r="F48633">
        <v>-1.1494249999999999E-2</v>
      </c>
      <c r="G48633" t="s">
        <v>23078</v>
      </c>
      <c r="H48633" t="s">
        <v>23079</v>
      </c>
    </row>
    <row r="48634" spans="1:8" x14ac:dyDescent="0.2">
      <c r="A48634" t="s">
        <v>90403</v>
      </c>
      <c r="B48634">
        <v>0.96499999999999997</v>
      </c>
      <c r="C48634">
        <v>0.858294</v>
      </c>
      <c r="D48634">
        <v>-0.18060480000000001</v>
      </c>
      <c r="E48634">
        <v>-5.1539999999999999</v>
      </c>
      <c r="F48634">
        <v>-1.7481670000000001E-2</v>
      </c>
      <c r="G48634" t="s">
        <v>75929</v>
      </c>
      <c r="H48634" t="s">
        <v>75930</v>
      </c>
    </row>
    <row r="48635" spans="1:8" x14ac:dyDescent="0.2">
      <c r="A48635" t="s">
        <v>90404</v>
      </c>
      <c r="B48635">
        <v>0.96499999999999997</v>
      </c>
      <c r="C48635">
        <v>0.85833300000000001</v>
      </c>
      <c r="D48635">
        <v>0.18055479999999999</v>
      </c>
      <c r="E48635">
        <v>-5.1539999999999999</v>
      </c>
      <c r="F48635">
        <v>1.202021E-2</v>
      </c>
      <c r="G48635" t="s">
        <v>9461</v>
      </c>
      <c r="H48635" t="s">
        <v>9462</v>
      </c>
    </row>
    <row r="48636" spans="1:8" x14ac:dyDescent="0.2">
      <c r="A48636" t="s">
        <v>90405</v>
      </c>
      <c r="B48636">
        <v>0.96499999999999997</v>
      </c>
      <c r="C48636">
        <v>0.85834999999999995</v>
      </c>
      <c r="D48636">
        <v>-0.18053379999999999</v>
      </c>
      <c r="E48636">
        <v>-5.1539999999999999</v>
      </c>
      <c r="F48636">
        <v>-1.0459629999999999E-2</v>
      </c>
      <c r="G48636" t="s">
        <v>90406</v>
      </c>
      <c r="H48636" t="s">
        <v>90407</v>
      </c>
    </row>
    <row r="48637" spans="1:8" x14ac:dyDescent="0.2">
      <c r="A48637" t="s">
        <v>90408</v>
      </c>
      <c r="B48637">
        <v>0.96499999999999997</v>
      </c>
      <c r="C48637">
        <v>0.858402</v>
      </c>
      <c r="D48637">
        <v>-0.1804656</v>
      </c>
      <c r="E48637">
        <v>-5.1539999999999999</v>
      </c>
      <c r="F48637">
        <v>-2.368141E-2</v>
      </c>
      <c r="G48637" t="s">
        <v>6711</v>
      </c>
      <c r="H48637" t="s">
        <v>6712</v>
      </c>
    </row>
    <row r="48638" spans="1:8" x14ac:dyDescent="0.2">
      <c r="A48638" t="s">
        <v>90409</v>
      </c>
      <c r="B48638">
        <v>0.96499999999999997</v>
      </c>
      <c r="C48638">
        <v>0.85844699999999996</v>
      </c>
      <c r="D48638">
        <v>-0.18040780000000001</v>
      </c>
      <c r="E48638">
        <v>-5.1539999999999999</v>
      </c>
      <c r="F48638">
        <v>-1.150053E-2</v>
      </c>
      <c r="G48638" t="s">
        <v>50005</v>
      </c>
      <c r="H48638" t="s">
        <v>50006</v>
      </c>
    </row>
    <row r="48639" spans="1:8" x14ac:dyDescent="0.2">
      <c r="A48639" t="s">
        <v>90410</v>
      </c>
      <c r="B48639">
        <v>0.96499999999999997</v>
      </c>
      <c r="C48639">
        <v>0.85855199999999998</v>
      </c>
      <c r="D48639">
        <v>0.18027280000000001</v>
      </c>
      <c r="E48639">
        <v>-5.1539999999999999</v>
      </c>
      <c r="F48639">
        <v>2.625837E-2</v>
      </c>
      <c r="G48639" t="s">
        <v>33173</v>
      </c>
      <c r="H48639" t="s">
        <v>33174</v>
      </c>
    </row>
    <row r="48640" spans="1:8" x14ac:dyDescent="0.2">
      <c r="A48640" t="s">
        <v>90411</v>
      </c>
      <c r="B48640">
        <v>0.96499999999999997</v>
      </c>
      <c r="C48640">
        <v>0.85855999999999999</v>
      </c>
      <c r="D48640">
        <v>-0.18026310000000001</v>
      </c>
      <c r="E48640">
        <v>-5.1539999999999999</v>
      </c>
      <c r="F48640">
        <v>-1.526041E-2</v>
      </c>
      <c r="G48640" t="s">
        <v>61268</v>
      </c>
      <c r="H48640" t="s">
        <v>61269</v>
      </c>
    </row>
    <row r="48641" spans="1:8" x14ac:dyDescent="0.2">
      <c r="A48641" t="s">
        <v>90412</v>
      </c>
      <c r="B48641">
        <v>0.96499999999999997</v>
      </c>
      <c r="C48641">
        <v>0.85856699999999997</v>
      </c>
      <c r="D48641">
        <v>0.18025379999999999</v>
      </c>
      <c r="E48641">
        <v>-5.1539999999999999</v>
      </c>
      <c r="F48641">
        <v>1.1257619999999999E-2</v>
      </c>
      <c r="G48641" t="s">
        <v>31015</v>
      </c>
      <c r="H48641" t="s">
        <v>31016</v>
      </c>
    </row>
    <row r="48642" spans="1:8" x14ac:dyDescent="0.2">
      <c r="A48642" t="s">
        <v>90413</v>
      </c>
      <c r="B48642">
        <v>0.96499999999999997</v>
      </c>
      <c r="C48642">
        <v>0.85857700000000003</v>
      </c>
      <c r="D48642">
        <v>0.18024100000000001</v>
      </c>
      <c r="E48642">
        <v>-5.1539999999999999</v>
      </c>
      <c r="F48642">
        <v>1.421354E-2</v>
      </c>
      <c r="G48642" t="s">
        <v>8493</v>
      </c>
      <c r="H48642" t="s">
        <v>8494</v>
      </c>
    </row>
    <row r="48643" spans="1:8" x14ac:dyDescent="0.2">
      <c r="A48643" t="s">
        <v>90414</v>
      </c>
      <c r="B48643">
        <v>0.96499999999999997</v>
      </c>
      <c r="C48643">
        <v>0.85861200000000004</v>
      </c>
      <c r="D48643">
        <v>-0.18019569999999999</v>
      </c>
      <c r="E48643">
        <v>-5.1539999999999999</v>
      </c>
      <c r="F48643">
        <v>-1.3254989999999999E-2</v>
      </c>
      <c r="G48643" t="s">
        <v>90415</v>
      </c>
      <c r="H48643" t="s">
        <v>90416</v>
      </c>
    </row>
    <row r="48644" spans="1:8" x14ac:dyDescent="0.2">
      <c r="A48644" t="s">
        <v>90417</v>
      </c>
      <c r="B48644">
        <v>0.96499999999999997</v>
      </c>
      <c r="C48644">
        <v>0.85864499999999999</v>
      </c>
      <c r="D48644">
        <v>0.1801526</v>
      </c>
      <c r="E48644">
        <v>-5.1539999999999999</v>
      </c>
      <c r="F48644">
        <v>1.48288E-2</v>
      </c>
      <c r="G48644" t="s">
        <v>32076</v>
      </c>
      <c r="H48644" t="s">
        <v>32077</v>
      </c>
    </row>
    <row r="48645" spans="1:8" x14ac:dyDescent="0.2">
      <c r="A48645" t="s">
        <v>90418</v>
      </c>
      <c r="B48645">
        <v>0.96499999999999997</v>
      </c>
      <c r="C48645">
        <v>0.85866799999999999</v>
      </c>
      <c r="D48645">
        <v>0.18012320000000001</v>
      </c>
      <c r="E48645">
        <v>-5.1539999999999999</v>
      </c>
      <c r="F48645">
        <v>1.4216960000000001E-2</v>
      </c>
      <c r="G48645" t="s">
        <v>15</v>
      </c>
      <c r="H48645" t="s">
        <v>15</v>
      </c>
    </row>
    <row r="48646" spans="1:8" x14ac:dyDescent="0.2">
      <c r="A48646" t="s">
        <v>90419</v>
      </c>
      <c r="B48646">
        <v>0.96499999999999997</v>
      </c>
      <c r="C48646">
        <v>0.85871399999999998</v>
      </c>
      <c r="D48646">
        <v>0.18006430000000001</v>
      </c>
      <c r="E48646">
        <v>-5.1539999999999999</v>
      </c>
      <c r="F48646">
        <v>1.013118E-2</v>
      </c>
      <c r="G48646" t="s">
        <v>9257</v>
      </c>
      <c r="H48646" t="s">
        <v>9258</v>
      </c>
    </row>
    <row r="48647" spans="1:8" x14ac:dyDescent="0.2">
      <c r="A48647" t="s">
        <v>90420</v>
      </c>
      <c r="B48647">
        <v>0.96499999999999997</v>
      </c>
      <c r="C48647">
        <v>0.85872999999999999</v>
      </c>
      <c r="D48647">
        <v>-0.18004410000000001</v>
      </c>
      <c r="E48647">
        <v>-5.1539999999999999</v>
      </c>
      <c r="F48647">
        <v>-1.3224619999999999E-2</v>
      </c>
      <c r="G48647" t="s">
        <v>90421</v>
      </c>
      <c r="H48647" t="s">
        <v>90422</v>
      </c>
    </row>
    <row r="48648" spans="1:8" x14ac:dyDescent="0.2">
      <c r="A48648" t="s">
        <v>90423</v>
      </c>
      <c r="B48648">
        <v>0.96499999999999997</v>
      </c>
      <c r="C48648">
        <v>0.85872999999999999</v>
      </c>
      <c r="D48648">
        <v>0.18004319999999999</v>
      </c>
      <c r="E48648">
        <v>-5.1539999999999999</v>
      </c>
      <c r="F48648">
        <v>2.999916E-2</v>
      </c>
      <c r="G48648" t="s">
        <v>32272</v>
      </c>
      <c r="H48648" t="s">
        <v>32273</v>
      </c>
    </row>
    <row r="48649" spans="1:8" x14ac:dyDescent="0.2">
      <c r="A48649" t="s">
        <v>90424</v>
      </c>
      <c r="B48649">
        <v>0.96499999999999997</v>
      </c>
      <c r="C48649">
        <v>0.85873699999999997</v>
      </c>
      <c r="D48649">
        <v>-0.1800349</v>
      </c>
      <c r="E48649">
        <v>-5.1539999999999999</v>
      </c>
      <c r="F48649">
        <v>-1.011191E-2</v>
      </c>
      <c r="G48649" t="s">
        <v>40371</v>
      </c>
      <c r="H48649" t="s">
        <v>40372</v>
      </c>
    </row>
    <row r="48650" spans="1:8" x14ac:dyDescent="0.2">
      <c r="A48650" t="s">
        <v>90425</v>
      </c>
      <c r="B48650">
        <v>0.96499999999999997</v>
      </c>
      <c r="C48650">
        <v>0.85880100000000004</v>
      </c>
      <c r="D48650">
        <v>0.17995220000000001</v>
      </c>
      <c r="E48650">
        <v>-5.1539999999999999</v>
      </c>
      <c r="F48650">
        <v>1.1857289999999999E-2</v>
      </c>
      <c r="G48650" t="s">
        <v>90426</v>
      </c>
      <c r="H48650" t="s">
        <v>90427</v>
      </c>
    </row>
    <row r="48651" spans="1:8" x14ac:dyDescent="0.2">
      <c r="A48651" t="s">
        <v>90428</v>
      </c>
      <c r="B48651">
        <v>0.96499999999999997</v>
      </c>
      <c r="C48651">
        <v>0.85881600000000002</v>
      </c>
      <c r="D48651">
        <v>-0.17993290000000001</v>
      </c>
      <c r="E48651">
        <v>-5.1539999999999999</v>
      </c>
      <c r="F48651">
        <v>-1.276716E-2</v>
      </c>
      <c r="G48651" t="s">
        <v>90429</v>
      </c>
      <c r="H48651" t="s">
        <v>90430</v>
      </c>
    </row>
    <row r="48652" spans="1:8" x14ac:dyDescent="0.2">
      <c r="A48652" t="s">
        <v>90431</v>
      </c>
      <c r="B48652">
        <v>0.96499999999999997</v>
      </c>
      <c r="C48652">
        <v>0.85883500000000002</v>
      </c>
      <c r="D48652">
        <v>0.17990819999999999</v>
      </c>
      <c r="E48652">
        <v>-5.1539999999999999</v>
      </c>
      <c r="F48652">
        <v>1.37287E-2</v>
      </c>
      <c r="G48652" t="s">
        <v>90432</v>
      </c>
      <c r="H48652" t="s">
        <v>90433</v>
      </c>
    </row>
    <row r="48653" spans="1:8" x14ac:dyDescent="0.2">
      <c r="A48653" t="s">
        <v>90434</v>
      </c>
      <c r="B48653">
        <v>0.96499999999999997</v>
      </c>
      <c r="C48653">
        <v>0.85886700000000005</v>
      </c>
      <c r="D48653">
        <v>-0.17986679999999999</v>
      </c>
      <c r="E48653">
        <v>-5.1539999999999999</v>
      </c>
      <c r="F48653">
        <v>-1.1699299999999999E-2</v>
      </c>
      <c r="G48653" t="s">
        <v>15</v>
      </c>
      <c r="H48653" t="s">
        <v>15</v>
      </c>
    </row>
    <row r="48654" spans="1:8" x14ac:dyDescent="0.2">
      <c r="A48654" t="s">
        <v>90435</v>
      </c>
      <c r="B48654">
        <v>0.96499999999999997</v>
      </c>
      <c r="C48654">
        <v>0.85887400000000003</v>
      </c>
      <c r="D48654">
        <v>0.17985760000000001</v>
      </c>
      <c r="E48654">
        <v>-5.1539999999999999</v>
      </c>
      <c r="F48654">
        <v>1.285586E-2</v>
      </c>
      <c r="G48654" t="s">
        <v>15</v>
      </c>
      <c r="H48654" t="s">
        <v>15</v>
      </c>
    </row>
    <row r="48655" spans="1:8" x14ac:dyDescent="0.2">
      <c r="A48655" t="s">
        <v>90436</v>
      </c>
      <c r="B48655">
        <v>0.96499999999999997</v>
      </c>
      <c r="C48655">
        <v>0.85894199999999998</v>
      </c>
      <c r="D48655">
        <v>0.17976980000000001</v>
      </c>
      <c r="E48655">
        <v>-5.1539999999999999</v>
      </c>
      <c r="F48655">
        <v>1.299382E-2</v>
      </c>
      <c r="G48655" t="s">
        <v>68050</v>
      </c>
      <c r="H48655" t="s">
        <v>68051</v>
      </c>
    </row>
    <row r="48656" spans="1:8" x14ac:dyDescent="0.2">
      <c r="A48656" t="s">
        <v>90437</v>
      </c>
      <c r="B48656">
        <v>0.96499999999999997</v>
      </c>
      <c r="C48656">
        <v>0.858989</v>
      </c>
      <c r="D48656">
        <v>-0.17970929999999999</v>
      </c>
      <c r="E48656">
        <v>-5.1539999999999999</v>
      </c>
      <c r="F48656">
        <v>-1.728114E-2</v>
      </c>
      <c r="G48656" t="s">
        <v>74777</v>
      </c>
      <c r="H48656" t="s">
        <v>74778</v>
      </c>
    </row>
    <row r="48657" spans="1:8" x14ac:dyDescent="0.2">
      <c r="A48657" t="s">
        <v>90438</v>
      </c>
      <c r="B48657">
        <v>0.96499999999999997</v>
      </c>
      <c r="C48657">
        <v>0.859016</v>
      </c>
      <c r="D48657">
        <v>0.1796748</v>
      </c>
      <c r="E48657">
        <v>-5.1539999999999999</v>
      </c>
      <c r="F48657">
        <v>1.034767E-2</v>
      </c>
      <c r="G48657" t="s">
        <v>7375</v>
      </c>
      <c r="H48657" t="s">
        <v>7376</v>
      </c>
    </row>
    <row r="48658" spans="1:8" x14ac:dyDescent="0.2">
      <c r="A48658" t="s">
        <v>90439</v>
      </c>
      <c r="B48658">
        <v>0.96499999999999997</v>
      </c>
      <c r="C48658">
        <v>0.85904400000000003</v>
      </c>
      <c r="D48658">
        <v>0.1796391</v>
      </c>
      <c r="E48658">
        <v>-5.1539999999999999</v>
      </c>
      <c r="F48658">
        <v>3.4375849999999999E-2</v>
      </c>
      <c r="G48658" t="s">
        <v>90440</v>
      </c>
      <c r="H48658" t="s">
        <v>90441</v>
      </c>
    </row>
    <row r="48659" spans="1:8" x14ac:dyDescent="0.2">
      <c r="A48659" t="s">
        <v>90442</v>
      </c>
      <c r="B48659">
        <v>0.96499999999999997</v>
      </c>
      <c r="C48659">
        <v>0.85905100000000001</v>
      </c>
      <c r="D48659">
        <v>0.17962939999999999</v>
      </c>
      <c r="E48659">
        <v>-5.1539999999999999</v>
      </c>
      <c r="F48659">
        <v>1.04996E-2</v>
      </c>
      <c r="G48659" t="s">
        <v>78508</v>
      </c>
      <c r="H48659" t="s">
        <v>78509</v>
      </c>
    </row>
    <row r="48660" spans="1:8" x14ac:dyDescent="0.2">
      <c r="A48660" t="s">
        <v>90443</v>
      </c>
      <c r="B48660">
        <v>0.96499999999999997</v>
      </c>
      <c r="C48660">
        <v>0.85905500000000001</v>
      </c>
      <c r="D48660">
        <v>-0.17962500000000001</v>
      </c>
      <c r="E48660">
        <v>-5.1539999999999999</v>
      </c>
      <c r="F48660">
        <v>-1.290668E-2</v>
      </c>
      <c r="G48660" t="s">
        <v>79259</v>
      </c>
      <c r="H48660" t="s">
        <v>79260</v>
      </c>
    </row>
    <row r="48661" spans="1:8" x14ac:dyDescent="0.2">
      <c r="A48661" t="s">
        <v>90444</v>
      </c>
      <c r="B48661">
        <v>0.96499999999999997</v>
      </c>
      <c r="C48661">
        <v>0.85906199999999999</v>
      </c>
      <c r="D48661">
        <v>0.17961540000000001</v>
      </c>
      <c r="E48661">
        <v>-5.1539999999999999</v>
      </c>
      <c r="F48661">
        <v>1.003246E-2</v>
      </c>
      <c r="G48661" t="s">
        <v>15</v>
      </c>
      <c r="H48661" t="s">
        <v>15</v>
      </c>
    </row>
    <row r="48662" spans="1:8" x14ac:dyDescent="0.2">
      <c r="A48662" t="s">
        <v>90445</v>
      </c>
      <c r="B48662">
        <v>0.96499999999999997</v>
      </c>
      <c r="C48662">
        <v>0.85906199999999999</v>
      </c>
      <c r="D48662">
        <v>-0.179615</v>
      </c>
      <c r="E48662">
        <v>-5.1539999999999999</v>
      </c>
      <c r="F48662">
        <v>-1.2149780000000001E-2</v>
      </c>
      <c r="G48662" t="s">
        <v>57655</v>
      </c>
      <c r="H48662" t="s">
        <v>57656</v>
      </c>
    </row>
    <row r="48663" spans="1:8" x14ac:dyDescent="0.2">
      <c r="A48663" t="s">
        <v>90446</v>
      </c>
      <c r="B48663">
        <v>0.96499999999999997</v>
      </c>
      <c r="C48663">
        <v>0.85910900000000001</v>
      </c>
      <c r="D48663">
        <v>-0.1795554</v>
      </c>
      <c r="E48663">
        <v>-5.1539999999999999</v>
      </c>
      <c r="F48663">
        <v>-1.418726E-2</v>
      </c>
      <c r="G48663" t="s">
        <v>44407</v>
      </c>
      <c r="H48663" t="s">
        <v>44408</v>
      </c>
    </row>
    <row r="48664" spans="1:8" x14ac:dyDescent="0.2">
      <c r="A48664" t="s">
        <v>90447</v>
      </c>
      <c r="B48664">
        <v>0.96499999999999997</v>
      </c>
      <c r="C48664">
        <v>0.85913300000000004</v>
      </c>
      <c r="D48664">
        <v>-0.1795245</v>
      </c>
      <c r="E48664">
        <v>-5.1539999999999999</v>
      </c>
      <c r="F48664">
        <v>-1.317919E-2</v>
      </c>
      <c r="G48664" t="s">
        <v>65577</v>
      </c>
      <c r="H48664" t="s">
        <v>65578</v>
      </c>
    </row>
    <row r="48665" spans="1:8" x14ac:dyDescent="0.2">
      <c r="A48665" t="s">
        <v>90448</v>
      </c>
      <c r="B48665">
        <v>0.96499999999999997</v>
      </c>
      <c r="C48665">
        <v>0.85913300000000004</v>
      </c>
      <c r="D48665">
        <v>-0.17952409999999999</v>
      </c>
      <c r="E48665">
        <v>-5.1539999999999999</v>
      </c>
      <c r="F48665">
        <v>-1.6856090000000001E-2</v>
      </c>
      <c r="G48665" t="s">
        <v>15</v>
      </c>
      <c r="H48665" t="s">
        <v>15</v>
      </c>
    </row>
    <row r="48666" spans="1:8" x14ac:dyDescent="0.2">
      <c r="A48666" t="s">
        <v>90449</v>
      </c>
      <c r="B48666">
        <v>0.96499999999999997</v>
      </c>
      <c r="C48666">
        <v>0.85913799999999996</v>
      </c>
      <c r="D48666">
        <v>-0.17951719999999999</v>
      </c>
      <c r="E48666">
        <v>-5.1539999999999999</v>
      </c>
      <c r="F48666">
        <v>-1.1948149999999999E-2</v>
      </c>
      <c r="G48666" t="s">
        <v>43769</v>
      </c>
      <c r="H48666" t="s">
        <v>43770</v>
      </c>
    </row>
    <row r="48667" spans="1:8" x14ac:dyDescent="0.2">
      <c r="A48667" t="s">
        <v>90450</v>
      </c>
      <c r="B48667">
        <v>0.96499999999999997</v>
      </c>
      <c r="C48667">
        <v>0.85914000000000001</v>
      </c>
      <c r="D48667">
        <v>-0.17951439999999999</v>
      </c>
      <c r="E48667">
        <v>-5.1539999999999999</v>
      </c>
      <c r="F48667">
        <v>-9.8718199999999999E-3</v>
      </c>
      <c r="G48667" t="s">
        <v>55200</v>
      </c>
      <c r="H48667" t="s">
        <v>55201</v>
      </c>
    </row>
    <row r="48668" spans="1:8" x14ac:dyDescent="0.2">
      <c r="A48668" t="s">
        <v>90451</v>
      </c>
      <c r="B48668">
        <v>0.96499999999999997</v>
      </c>
      <c r="C48668">
        <v>0.85914500000000005</v>
      </c>
      <c r="D48668">
        <v>0.1795081</v>
      </c>
      <c r="E48668">
        <v>-5.1539999999999999</v>
      </c>
      <c r="F48668">
        <v>1.2378510000000001E-2</v>
      </c>
      <c r="G48668" t="s">
        <v>12557</v>
      </c>
      <c r="H48668" t="s">
        <v>12558</v>
      </c>
    </row>
    <row r="48669" spans="1:8" x14ac:dyDescent="0.2">
      <c r="A48669" t="s">
        <v>90452</v>
      </c>
      <c r="B48669">
        <v>0.96499999999999997</v>
      </c>
      <c r="C48669">
        <v>0.85915699999999995</v>
      </c>
      <c r="D48669">
        <v>-0.17949370000000001</v>
      </c>
      <c r="E48669">
        <v>-5.1539999999999999</v>
      </c>
      <c r="F48669">
        <v>-1.642596E-2</v>
      </c>
      <c r="G48669" t="s">
        <v>15</v>
      </c>
      <c r="H48669" t="s">
        <v>15</v>
      </c>
    </row>
    <row r="48670" spans="1:8" x14ac:dyDescent="0.2">
      <c r="A48670" t="s">
        <v>90453</v>
      </c>
      <c r="B48670">
        <v>0.96499999999999997</v>
      </c>
      <c r="C48670">
        <v>0.85917500000000002</v>
      </c>
      <c r="D48670">
        <v>-0.1794703</v>
      </c>
      <c r="E48670">
        <v>-5.1539999999999999</v>
      </c>
      <c r="F48670">
        <v>-1.49182E-2</v>
      </c>
      <c r="G48670" t="s">
        <v>15</v>
      </c>
      <c r="H48670" t="s">
        <v>15</v>
      </c>
    </row>
    <row r="48671" spans="1:8" x14ac:dyDescent="0.2">
      <c r="A48671" t="s">
        <v>90454</v>
      </c>
      <c r="B48671">
        <v>0.96499999999999997</v>
      </c>
      <c r="C48671">
        <v>0.85922600000000005</v>
      </c>
      <c r="D48671">
        <v>-0.1794036</v>
      </c>
      <c r="E48671">
        <v>-5.1539999999999999</v>
      </c>
      <c r="F48671">
        <v>-1.2852250000000001E-2</v>
      </c>
      <c r="G48671" t="s">
        <v>31135</v>
      </c>
      <c r="H48671" t="s">
        <v>31136</v>
      </c>
    </row>
    <row r="48672" spans="1:8" x14ac:dyDescent="0.2">
      <c r="A48672" t="s">
        <v>90455</v>
      </c>
      <c r="B48672">
        <v>0.96499999999999997</v>
      </c>
      <c r="C48672">
        <v>0.85928300000000002</v>
      </c>
      <c r="D48672">
        <v>-0.17933099999999999</v>
      </c>
      <c r="E48672">
        <v>-5.1539999999999999</v>
      </c>
      <c r="F48672">
        <v>-3.5007539999999997E-2</v>
      </c>
      <c r="G48672" t="s">
        <v>90456</v>
      </c>
      <c r="H48672" t="s">
        <v>90457</v>
      </c>
    </row>
    <row r="48673" spans="1:8" x14ac:dyDescent="0.2">
      <c r="A48673" t="s">
        <v>90458</v>
      </c>
      <c r="B48673">
        <v>0.96499999999999997</v>
      </c>
      <c r="C48673">
        <v>0.85931900000000006</v>
      </c>
      <c r="D48673">
        <v>0.17928479999999999</v>
      </c>
      <c r="E48673">
        <v>-5.1539999999999999</v>
      </c>
      <c r="F48673">
        <v>1.1744569999999999E-2</v>
      </c>
      <c r="G48673" t="s">
        <v>65142</v>
      </c>
      <c r="H48673" t="s">
        <v>65143</v>
      </c>
    </row>
    <row r="48674" spans="1:8" x14ac:dyDescent="0.2">
      <c r="A48674" t="s">
        <v>90459</v>
      </c>
      <c r="B48674">
        <v>0.96499999999999997</v>
      </c>
      <c r="C48674">
        <v>0.85934699999999997</v>
      </c>
      <c r="D48674">
        <v>0.17924760000000001</v>
      </c>
      <c r="E48674">
        <v>-5.1539999999999999</v>
      </c>
      <c r="F48674">
        <v>1.127245E-2</v>
      </c>
      <c r="G48674" t="s">
        <v>1120</v>
      </c>
      <c r="H48674" t="s">
        <v>1121</v>
      </c>
    </row>
    <row r="48675" spans="1:8" x14ac:dyDescent="0.2">
      <c r="A48675" t="s">
        <v>90460</v>
      </c>
      <c r="B48675">
        <v>0.96499999999999997</v>
      </c>
      <c r="C48675">
        <v>0.859371</v>
      </c>
      <c r="D48675">
        <v>0.1792176</v>
      </c>
      <c r="E48675">
        <v>-5.1539999999999999</v>
      </c>
      <c r="F48675">
        <v>8.7606300000000002E-3</v>
      </c>
      <c r="G48675" t="s">
        <v>6903</v>
      </c>
      <c r="H48675" t="s">
        <v>6904</v>
      </c>
    </row>
    <row r="48676" spans="1:8" x14ac:dyDescent="0.2">
      <c r="A48676" t="s">
        <v>90461</v>
      </c>
      <c r="B48676">
        <v>0.96499999999999997</v>
      </c>
      <c r="C48676">
        <v>0.85941900000000004</v>
      </c>
      <c r="D48676">
        <v>-0.17915490000000001</v>
      </c>
      <c r="E48676">
        <v>-5.1539999999999999</v>
      </c>
      <c r="F48676">
        <v>-9.1147199999999998E-3</v>
      </c>
      <c r="G48676" t="s">
        <v>88350</v>
      </c>
      <c r="H48676" t="s">
        <v>88351</v>
      </c>
    </row>
    <row r="48677" spans="1:8" x14ac:dyDescent="0.2">
      <c r="A48677" t="s">
        <v>90462</v>
      </c>
      <c r="B48677">
        <v>0.96499999999999997</v>
      </c>
      <c r="C48677">
        <v>0.85944699999999996</v>
      </c>
      <c r="D48677">
        <v>0.17911949999999999</v>
      </c>
      <c r="E48677">
        <v>-5.1539999999999999</v>
      </c>
      <c r="F48677">
        <v>1.1951679999999999E-2</v>
      </c>
      <c r="G48677" t="s">
        <v>15</v>
      </c>
      <c r="H48677" t="s">
        <v>15</v>
      </c>
    </row>
    <row r="48678" spans="1:8" x14ac:dyDescent="0.2">
      <c r="A48678" t="s">
        <v>90463</v>
      </c>
      <c r="B48678">
        <v>0.96499999999999997</v>
      </c>
      <c r="C48678">
        <v>0.85947499999999999</v>
      </c>
      <c r="D48678">
        <v>-0.1790831</v>
      </c>
      <c r="E48678">
        <v>-5.1539999999999999</v>
      </c>
      <c r="F48678">
        <v>-2.0343360000000001E-2</v>
      </c>
      <c r="G48678" t="s">
        <v>15</v>
      </c>
      <c r="H48678" t="s">
        <v>15</v>
      </c>
    </row>
    <row r="48679" spans="1:8" x14ac:dyDescent="0.2">
      <c r="A48679" t="s">
        <v>90464</v>
      </c>
      <c r="B48679">
        <v>0.96499999999999997</v>
      </c>
      <c r="C48679">
        <v>0.85950599999999999</v>
      </c>
      <c r="D48679">
        <v>0.17904349999999999</v>
      </c>
      <c r="E48679">
        <v>-5.1539999999999999</v>
      </c>
      <c r="F48679">
        <v>8.3305099999999993E-3</v>
      </c>
      <c r="G48679" t="s">
        <v>15</v>
      </c>
      <c r="H48679" t="s">
        <v>15</v>
      </c>
    </row>
    <row r="48680" spans="1:8" x14ac:dyDescent="0.2">
      <c r="A48680" t="s">
        <v>90465</v>
      </c>
      <c r="B48680">
        <v>0.96499999999999997</v>
      </c>
      <c r="C48680">
        <v>0.859541</v>
      </c>
      <c r="D48680">
        <v>0.17899770000000001</v>
      </c>
      <c r="E48680">
        <v>-5.1539999999999999</v>
      </c>
      <c r="F48680">
        <v>2.111393E-2</v>
      </c>
      <c r="G48680" t="s">
        <v>68996</v>
      </c>
      <c r="H48680" t="s">
        <v>68997</v>
      </c>
    </row>
    <row r="48681" spans="1:8" x14ac:dyDescent="0.2">
      <c r="A48681" t="s">
        <v>90466</v>
      </c>
      <c r="B48681">
        <v>0.96499999999999997</v>
      </c>
      <c r="C48681">
        <v>0.85955099999999995</v>
      </c>
      <c r="D48681">
        <v>-0.17898500000000001</v>
      </c>
      <c r="E48681">
        <v>-5.1539999999999999</v>
      </c>
      <c r="F48681">
        <v>-1.2672269999999999E-2</v>
      </c>
      <c r="G48681" t="s">
        <v>15</v>
      </c>
      <c r="H48681" t="s">
        <v>15</v>
      </c>
    </row>
    <row r="48682" spans="1:8" x14ac:dyDescent="0.2">
      <c r="A48682" t="s">
        <v>90467</v>
      </c>
      <c r="B48682">
        <v>0.96499999999999997</v>
      </c>
      <c r="C48682">
        <v>0.85956500000000002</v>
      </c>
      <c r="D48682">
        <v>0.1789674</v>
      </c>
      <c r="E48682">
        <v>-5.1539999999999999</v>
      </c>
      <c r="F48682">
        <v>1.2397170000000001E-2</v>
      </c>
      <c r="G48682" t="s">
        <v>51636</v>
      </c>
      <c r="H48682" t="s">
        <v>51637</v>
      </c>
    </row>
    <row r="48683" spans="1:8" x14ac:dyDescent="0.2">
      <c r="A48683" t="s">
        <v>90468</v>
      </c>
      <c r="B48683">
        <v>0.96499999999999997</v>
      </c>
      <c r="C48683">
        <v>0.859568</v>
      </c>
      <c r="D48683">
        <v>-0.17896380000000001</v>
      </c>
      <c r="E48683">
        <v>-5.1539999999999999</v>
      </c>
      <c r="F48683">
        <v>-1.1124449999999999E-2</v>
      </c>
      <c r="G48683" t="s">
        <v>15</v>
      </c>
      <c r="H48683" t="s">
        <v>15</v>
      </c>
    </row>
    <row r="48684" spans="1:8" x14ac:dyDescent="0.2">
      <c r="A48684" t="s">
        <v>90469</v>
      </c>
      <c r="B48684">
        <v>0.96499999999999997</v>
      </c>
      <c r="C48684">
        <v>0.85958000000000001</v>
      </c>
      <c r="D48684">
        <v>-0.17894850000000001</v>
      </c>
      <c r="E48684">
        <v>-5.1539999999999999</v>
      </c>
      <c r="F48684">
        <v>-1.213326E-2</v>
      </c>
      <c r="G48684" t="s">
        <v>52105</v>
      </c>
      <c r="H48684" t="s">
        <v>52106</v>
      </c>
    </row>
    <row r="48685" spans="1:8" x14ac:dyDescent="0.2">
      <c r="A48685" t="s">
        <v>90470</v>
      </c>
      <c r="B48685">
        <v>0.96499999999999997</v>
      </c>
      <c r="C48685">
        <v>0.85961699999999996</v>
      </c>
      <c r="D48685">
        <v>0.1789009</v>
      </c>
      <c r="E48685">
        <v>-5.1539999999999999</v>
      </c>
      <c r="F48685">
        <v>9.34193E-3</v>
      </c>
      <c r="G48685" t="s">
        <v>90471</v>
      </c>
      <c r="H48685" t="s">
        <v>90472</v>
      </c>
    </row>
    <row r="48686" spans="1:8" x14ac:dyDescent="0.2">
      <c r="A48686" t="s">
        <v>90473</v>
      </c>
      <c r="B48686">
        <v>0.96499999999999997</v>
      </c>
      <c r="C48686">
        <v>0.85961900000000002</v>
      </c>
      <c r="D48686">
        <v>0.1788971</v>
      </c>
      <c r="E48686">
        <v>-5.1539999999999999</v>
      </c>
      <c r="F48686">
        <v>1.050592E-2</v>
      </c>
      <c r="G48686" t="s">
        <v>34193</v>
      </c>
      <c r="H48686" t="s">
        <v>34194</v>
      </c>
    </row>
    <row r="48687" spans="1:8" x14ac:dyDescent="0.2">
      <c r="A48687" t="s">
        <v>90474</v>
      </c>
      <c r="B48687">
        <v>0.96499999999999997</v>
      </c>
      <c r="C48687">
        <v>0.85966399999999998</v>
      </c>
      <c r="D48687">
        <v>-0.17884030000000001</v>
      </c>
      <c r="E48687">
        <v>-5.1539999999999999</v>
      </c>
      <c r="F48687">
        <v>-1.055595E-2</v>
      </c>
      <c r="G48687" t="s">
        <v>88465</v>
      </c>
      <c r="H48687" t="s">
        <v>88466</v>
      </c>
    </row>
    <row r="48688" spans="1:8" x14ac:dyDescent="0.2">
      <c r="A48688" t="s">
        <v>90475</v>
      </c>
      <c r="B48688">
        <v>0.96499999999999997</v>
      </c>
      <c r="C48688">
        <v>0.85969799999999996</v>
      </c>
      <c r="D48688">
        <v>0.17879529999999999</v>
      </c>
      <c r="E48688">
        <v>-5.1539999999999999</v>
      </c>
      <c r="F48688">
        <v>1.0845479999999999E-2</v>
      </c>
      <c r="G48688" t="s">
        <v>9055</v>
      </c>
      <c r="H48688" t="s">
        <v>9056</v>
      </c>
    </row>
    <row r="48689" spans="1:8" x14ac:dyDescent="0.2">
      <c r="A48689" t="s">
        <v>90476</v>
      </c>
      <c r="B48689">
        <v>0.96499999999999997</v>
      </c>
      <c r="C48689">
        <v>0.85970800000000003</v>
      </c>
      <c r="D48689">
        <v>0.17878289999999999</v>
      </c>
      <c r="E48689">
        <v>-5.1539999999999999</v>
      </c>
      <c r="F48689">
        <v>2.0096570000000001E-2</v>
      </c>
      <c r="G48689" t="s">
        <v>90477</v>
      </c>
      <c r="H48689" t="s">
        <v>90478</v>
      </c>
    </row>
    <row r="48690" spans="1:8" x14ac:dyDescent="0.2">
      <c r="A48690" t="s">
        <v>90479</v>
      </c>
      <c r="B48690">
        <v>0.96499999999999997</v>
      </c>
      <c r="C48690">
        <v>0.85972999999999999</v>
      </c>
      <c r="D48690">
        <v>0.17875460000000001</v>
      </c>
      <c r="E48690">
        <v>-5.1539999999999999</v>
      </c>
      <c r="F48690">
        <v>1.126046E-2</v>
      </c>
      <c r="G48690" t="s">
        <v>6632</v>
      </c>
      <c r="H48690" t="s">
        <v>6633</v>
      </c>
    </row>
    <row r="48691" spans="1:8" x14ac:dyDescent="0.2">
      <c r="A48691" t="s">
        <v>90480</v>
      </c>
      <c r="B48691">
        <v>0.96499999999999997</v>
      </c>
      <c r="C48691">
        <v>0.85976200000000003</v>
      </c>
      <c r="D48691">
        <v>-0.1787135</v>
      </c>
      <c r="E48691">
        <v>-5.1539999999999999</v>
      </c>
      <c r="F48691">
        <v>-1.025823E-2</v>
      </c>
      <c r="G48691" t="s">
        <v>43821</v>
      </c>
      <c r="H48691" t="s">
        <v>43822</v>
      </c>
    </row>
    <row r="48692" spans="1:8" x14ac:dyDescent="0.2">
      <c r="A48692" t="s">
        <v>90481</v>
      </c>
      <c r="B48692">
        <v>0.96499999999999997</v>
      </c>
      <c r="C48692">
        <v>0.85977800000000004</v>
      </c>
      <c r="D48692">
        <v>0.17869289999999999</v>
      </c>
      <c r="E48692">
        <v>-5.1539999999999999</v>
      </c>
      <c r="F48692">
        <v>1.0284089999999999E-2</v>
      </c>
      <c r="G48692" t="s">
        <v>50347</v>
      </c>
      <c r="H48692" t="s">
        <v>50348</v>
      </c>
    </row>
    <row r="48693" spans="1:8" x14ac:dyDescent="0.2">
      <c r="A48693" t="s">
        <v>90482</v>
      </c>
      <c r="B48693">
        <v>0.96499999999999997</v>
      </c>
      <c r="C48693">
        <v>0.85983699999999996</v>
      </c>
      <c r="D48693">
        <v>0.17861650000000001</v>
      </c>
      <c r="E48693">
        <v>-5.1539999999999999</v>
      </c>
      <c r="F48693">
        <v>1.404447E-2</v>
      </c>
      <c r="G48693" t="s">
        <v>74246</v>
      </c>
      <c r="H48693" t="s">
        <v>74247</v>
      </c>
    </row>
    <row r="48694" spans="1:8" x14ac:dyDescent="0.2">
      <c r="A48694" t="s">
        <v>90483</v>
      </c>
      <c r="B48694">
        <v>0.96499999999999997</v>
      </c>
      <c r="C48694">
        <v>0.85983900000000002</v>
      </c>
      <c r="D48694">
        <v>-0.1786142</v>
      </c>
      <c r="E48694">
        <v>-5.1539999999999999</v>
      </c>
      <c r="F48694">
        <v>-8.6281299999999995E-3</v>
      </c>
      <c r="G48694" t="s">
        <v>90484</v>
      </c>
      <c r="H48694" t="s">
        <v>90485</v>
      </c>
    </row>
    <row r="48695" spans="1:8" x14ac:dyDescent="0.2">
      <c r="A48695" t="s">
        <v>90486</v>
      </c>
      <c r="B48695">
        <v>0.96499999999999997</v>
      </c>
      <c r="C48695">
        <v>0.85989800000000005</v>
      </c>
      <c r="D48695">
        <v>0.1785379</v>
      </c>
      <c r="E48695">
        <v>-5.1539999999999999</v>
      </c>
      <c r="F48695">
        <v>1.391512E-2</v>
      </c>
      <c r="G48695" t="s">
        <v>21585</v>
      </c>
      <c r="H48695" t="s">
        <v>21586</v>
      </c>
    </row>
    <row r="48696" spans="1:8" x14ac:dyDescent="0.2">
      <c r="A48696" t="s">
        <v>90487</v>
      </c>
      <c r="B48696">
        <v>0.96499999999999997</v>
      </c>
      <c r="C48696">
        <v>0.85992400000000002</v>
      </c>
      <c r="D48696">
        <v>0.178504</v>
      </c>
      <c r="E48696">
        <v>-5.1539999999999999</v>
      </c>
      <c r="F48696">
        <v>1.977135E-2</v>
      </c>
      <c r="G48696" t="s">
        <v>35553</v>
      </c>
      <c r="H48696" t="s">
        <v>35554</v>
      </c>
    </row>
    <row r="48697" spans="1:8" x14ac:dyDescent="0.2">
      <c r="A48697" t="s">
        <v>90488</v>
      </c>
      <c r="B48697">
        <v>0.96499999999999997</v>
      </c>
      <c r="C48697">
        <v>0.859958</v>
      </c>
      <c r="D48697">
        <v>0.17846049999999999</v>
      </c>
      <c r="E48697">
        <v>-5.1539999999999999</v>
      </c>
      <c r="F48697">
        <v>8.9372400000000008E-3</v>
      </c>
      <c r="G48697" t="s">
        <v>15</v>
      </c>
      <c r="H48697" t="s">
        <v>15</v>
      </c>
    </row>
    <row r="48698" spans="1:8" x14ac:dyDescent="0.2">
      <c r="A48698" t="s">
        <v>90489</v>
      </c>
      <c r="B48698">
        <v>0.96499999999999997</v>
      </c>
      <c r="C48698">
        <v>0.85999000000000003</v>
      </c>
      <c r="D48698">
        <v>-0.1784192</v>
      </c>
      <c r="E48698">
        <v>-5.1539999999999999</v>
      </c>
      <c r="F48698">
        <v>-6.7567800000000004E-3</v>
      </c>
      <c r="G48698" t="s">
        <v>11024</v>
      </c>
      <c r="H48698" t="s">
        <v>11025</v>
      </c>
    </row>
    <row r="48699" spans="1:8" x14ac:dyDescent="0.2">
      <c r="A48699" t="s">
        <v>90490</v>
      </c>
      <c r="B48699">
        <v>0.96499999999999997</v>
      </c>
      <c r="C48699">
        <v>0.86</v>
      </c>
      <c r="D48699">
        <v>0.17840719999999999</v>
      </c>
      <c r="E48699">
        <v>-5.1539999999999999</v>
      </c>
      <c r="F48699">
        <v>1.0350649999999999E-2</v>
      </c>
      <c r="G48699" t="s">
        <v>85935</v>
      </c>
      <c r="H48699" t="s">
        <v>85936</v>
      </c>
    </row>
    <row r="48700" spans="1:8" x14ac:dyDescent="0.2">
      <c r="A48700" t="s">
        <v>90491</v>
      </c>
      <c r="B48700">
        <v>0.96499999999999997</v>
      </c>
      <c r="C48700">
        <v>0.86001000000000005</v>
      </c>
      <c r="D48700">
        <v>-0.1783942</v>
      </c>
      <c r="E48700">
        <v>-5.1539999999999999</v>
      </c>
      <c r="F48700">
        <v>-3.6072849999999997E-2</v>
      </c>
      <c r="G48700" t="s">
        <v>25746</v>
      </c>
      <c r="H48700" t="s">
        <v>25747</v>
      </c>
    </row>
    <row r="48701" spans="1:8" x14ac:dyDescent="0.2">
      <c r="A48701" t="s">
        <v>90492</v>
      </c>
      <c r="B48701">
        <v>0.96499999999999997</v>
      </c>
      <c r="C48701">
        <v>0.86002100000000004</v>
      </c>
      <c r="D48701">
        <v>0.17837919999999999</v>
      </c>
      <c r="E48701">
        <v>-5.1539999999999999</v>
      </c>
      <c r="F48701">
        <v>1.280508E-2</v>
      </c>
      <c r="G48701" t="s">
        <v>90493</v>
      </c>
      <c r="H48701" t="s">
        <v>90494</v>
      </c>
    </row>
    <row r="48702" spans="1:8" x14ac:dyDescent="0.2">
      <c r="A48702" t="s">
        <v>90495</v>
      </c>
      <c r="B48702">
        <v>0.96499999999999997</v>
      </c>
      <c r="C48702">
        <v>0.86002599999999996</v>
      </c>
      <c r="D48702">
        <v>0.17837320000000001</v>
      </c>
      <c r="E48702">
        <v>-5.1539999999999999</v>
      </c>
      <c r="F48702">
        <v>1.135946E-2</v>
      </c>
      <c r="G48702" t="s">
        <v>15</v>
      </c>
      <c r="H48702" t="s">
        <v>15</v>
      </c>
    </row>
    <row r="48703" spans="1:8" x14ac:dyDescent="0.2">
      <c r="A48703" t="s">
        <v>90496</v>
      </c>
      <c r="B48703">
        <v>0.96499999999999997</v>
      </c>
      <c r="C48703">
        <v>0.86004700000000001</v>
      </c>
      <c r="D48703">
        <v>-0.17834649999999999</v>
      </c>
      <c r="E48703">
        <v>-5.1539999999999999</v>
      </c>
      <c r="F48703">
        <v>-1.1997320000000001E-2</v>
      </c>
      <c r="G48703" t="s">
        <v>90497</v>
      </c>
      <c r="H48703" t="s">
        <v>90498</v>
      </c>
    </row>
    <row r="48704" spans="1:8" x14ac:dyDescent="0.2">
      <c r="A48704" t="s">
        <v>90499</v>
      </c>
      <c r="B48704">
        <v>0.96499999999999997</v>
      </c>
      <c r="C48704">
        <v>0.86004999999999998</v>
      </c>
      <c r="D48704">
        <v>0.17834230000000001</v>
      </c>
      <c r="E48704">
        <v>-5.1539999999999999</v>
      </c>
      <c r="F48704">
        <v>9.4651700000000002E-3</v>
      </c>
      <c r="G48704" t="s">
        <v>15</v>
      </c>
      <c r="H48704" t="s">
        <v>15</v>
      </c>
    </row>
    <row r="48705" spans="1:8" x14ac:dyDescent="0.2">
      <c r="A48705" t="s">
        <v>90500</v>
      </c>
      <c r="B48705">
        <v>0.96499999999999997</v>
      </c>
      <c r="C48705">
        <v>0.86006000000000005</v>
      </c>
      <c r="D48705">
        <v>0.1783296</v>
      </c>
      <c r="E48705">
        <v>-5.1539999999999999</v>
      </c>
      <c r="F48705">
        <v>1.186369E-2</v>
      </c>
      <c r="G48705" t="s">
        <v>90501</v>
      </c>
      <c r="H48705" t="s">
        <v>90502</v>
      </c>
    </row>
    <row r="48706" spans="1:8" x14ac:dyDescent="0.2">
      <c r="A48706" t="s">
        <v>90503</v>
      </c>
      <c r="B48706">
        <v>0.96499999999999997</v>
      </c>
      <c r="C48706">
        <v>0.86007400000000001</v>
      </c>
      <c r="D48706">
        <v>0.1783111</v>
      </c>
      <c r="E48706">
        <v>-5.1539999999999999</v>
      </c>
      <c r="F48706">
        <v>3.3411330000000003E-2</v>
      </c>
      <c r="G48706" t="s">
        <v>90504</v>
      </c>
      <c r="H48706" t="s">
        <v>90505</v>
      </c>
    </row>
    <row r="48707" spans="1:8" x14ac:dyDescent="0.2">
      <c r="A48707" t="s">
        <v>90506</v>
      </c>
      <c r="B48707">
        <v>0.96499999999999997</v>
      </c>
      <c r="C48707">
        <v>0.86009800000000003</v>
      </c>
      <c r="D48707">
        <v>-0.17828050000000001</v>
      </c>
      <c r="E48707">
        <v>-5.1539999999999999</v>
      </c>
      <c r="F48707">
        <v>-1.027316E-2</v>
      </c>
      <c r="G48707" t="s">
        <v>40532</v>
      </c>
      <c r="H48707" t="s">
        <v>40533</v>
      </c>
    </row>
    <row r="48708" spans="1:8" x14ac:dyDescent="0.2">
      <c r="A48708" t="s">
        <v>90507</v>
      </c>
      <c r="B48708">
        <v>0.96499999999999997</v>
      </c>
      <c r="C48708">
        <v>0.86010399999999998</v>
      </c>
      <c r="D48708">
        <v>-0.1782725</v>
      </c>
      <c r="E48708">
        <v>-5.1539999999999999</v>
      </c>
      <c r="F48708">
        <v>-2.751282E-2</v>
      </c>
      <c r="G48708" t="s">
        <v>12963</v>
      </c>
      <c r="H48708" t="s">
        <v>12964</v>
      </c>
    </row>
    <row r="48709" spans="1:8" x14ac:dyDescent="0.2">
      <c r="A48709" t="s">
        <v>90508</v>
      </c>
      <c r="B48709">
        <v>0.96499999999999997</v>
      </c>
      <c r="C48709">
        <v>0.86011000000000004</v>
      </c>
      <c r="D48709">
        <v>0.17826529999999999</v>
      </c>
      <c r="E48709">
        <v>-5.1539999999999999</v>
      </c>
      <c r="F48709">
        <v>1.03216E-2</v>
      </c>
      <c r="G48709" t="s">
        <v>2186</v>
      </c>
      <c r="H48709" t="s">
        <v>2187</v>
      </c>
    </row>
    <row r="48710" spans="1:8" x14ac:dyDescent="0.2">
      <c r="A48710" t="s">
        <v>90509</v>
      </c>
      <c r="B48710">
        <v>0.96499999999999997</v>
      </c>
      <c r="C48710">
        <v>0.86011099999999996</v>
      </c>
      <c r="D48710">
        <v>0.17826330000000001</v>
      </c>
      <c r="E48710">
        <v>-5.1539999999999999</v>
      </c>
      <c r="F48710">
        <v>1.329323E-2</v>
      </c>
      <c r="G48710" t="s">
        <v>18150</v>
      </c>
      <c r="H48710" t="s">
        <v>18151</v>
      </c>
    </row>
    <row r="48711" spans="1:8" x14ac:dyDescent="0.2">
      <c r="A48711" t="s">
        <v>90510</v>
      </c>
      <c r="B48711">
        <v>0.96499999999999997</v>
      </c>
      <c r="C48711">
        <v>0.86011300000000002</v>
      </c>
      <c r="D48711">
        <v>-0.1782617</v>
      </c>
      <c r="E48711">
        <v>-5.1539999999999999</v>
      </c>
      <c r="F48711">
        <v>-2.3600019999999999E-2</v>
      </c>
      <c r="G48711" t="s">
        <v>25788</v>
      </c>
      <c r="H48711" t="s">
        <v>25789</v>
      </c>
    </row>
    <row r="48712" spans="1:8" x14ac:dyDescent="0.2">
      <c r="A48712" t="s">
        <v>90511</v>
      </c>
      <c r="B48712">
        <v>0.96499999999999997</v>
      </c>
      <c r="C48712">
        <v>0.86011599999999999</v>
      </c>
      <c r="D48712">
        <v>-0.17825769999999999</v>
      </c>
      <c r="E48712">
        <v>-5.1539999999999999</v>
      </c>
      <c r="F48712">
        <v>-1.287485E-2</v>
      </c>
      <c r="G48712" t="s">
        <v>86516</v>
      </c>
      <c r="H48712" t="s">
        <v>86517</v>
      </c>
    </row>
    <row r="48713" spans="1:8" x14ac:dyDescent="0.2">
      <c r="A48713" t="s">
        <v>90512</v>
      </c>
      <c r="B48713">
        <v>0.96499999999999997</v>
      </c>
      <c r="C48713">
        <v>0.86012999999999995</v>
      </c>
      <c r="D48713">
        <v>0.1782388</v>
      </c>
      <c r="E48713">
        <v>-5.1539999999999999</v>
      </c>
      <c r="F48713">
        <v>1.147432E-2</v>
      </c>
      <c r="G48713" t="s">
        <v>82238</v>
      </c>
      <c r="H48713" t="s">
        <v>82239</v>
      </c>
    </row>
    <row r="48714" spans="1:8" x14ac:dyDescent="0.2">
      <c r="A48714" t="s">
        <v>90513</v>
      </c>
      <c r="B48714">
        <v>0.96499999999999997</v>
      </c>
      <c r="C48714">
        <v>0.86013300000000004</v>
      </c>
      <c r="D48714">
        <v>0.1782358</v>
      </c>
      <c r="E48714">
        <v>-5.1539999999999999</v>
      </c>
      <c r="F48714">
        <v>1.0869210000000001E-2</v>
      </c>
      <c r="G48714" t="s">
        <v>15</v>
      </c>
      <c r="H48714" t="s">
        <v>15</v>
      </c>
    </row>
    <row r="48715" spans="1:8" x14ac:dyDescent="0.2">
      <c r="A48715" t="s">
        <v>90514</v>
      </c>
      <c r="B48715">
        <v>0.96499999999999997</v>
      </c>
      <c r="C48715">
        <v>0.86017299999999997</v>
      </c>
      <c r="D48715">
        <v>-0.17818349999999999</v>
      </c>
      <c r="E48715">
        <v>-5.1539999999999999</v>
      </c>
      <c r="F48715">
        <v>-1.1683799999999999E-2</v>
      </c>
      <c r="G48715" t="s">
        <v>90515</v>
      </c>
      <c r="H48715" t="s">
        <v>90516</v>
      </c>
    </row>
    <row r="48716" spans="1:8" x14ac:dyDescent="0.2">
      <c r="A48716" t="s">
        <v>90517</v>
      </c>
      <c r="B48716">
        <v>0.96499999999999997</v>
      </c>
      <c r="C48716">
        <v>0.86017399999999999</v>
      </c>
      <c r="D48716">
        <v>-0.17818210000000001</v>
      </c>
      <c r="E48716">
        <v>-5.1539999999999999</v>
      </c>
      <c r="F48716">
        <v>-1.5838339999999999E-2</v>
      </c>
      <c r="G48716" t="s">
        <v>46239</v>
      </c>
      <c r="H48716" t="s">
        <v>46240</v>
      </c>
    </row>
    <row r="48717" spans="1:8" x14ac:dyDescent="0.2">
      <c r="A48717" t="s">
        <v>90518</v>
      </c>
      <c r="B48717">
        <v>0.96499999999999997</v>
      </c>
      <c r="C48717">
        <v>0.86017500000000002</v>
      </c>
      <c r="D48717">
        <v>0.1781818</v>
      </c>
      <c r="E48717">
        <v>-5.1539999999999999</v>
      </c>
      <c r="F48717">
        <v>9.9143400000000007E-3</v>
      </c>
      <c r="G48717" t="s">
        <v>90519</v>
      </c>
      <c r="H48717" t="s">
        <v>90520</v>
      </c>
    </row>
    <row r="48718" spans="1:8" x14ac:dyDescent="0.2">
      <c r="A48718" t="s">
        <v>90521</v>
      </c>
      <c r="B48718">
        <v>0.96499999999999997</v>
      </c>
      <c r="C48718">
        <v>0.86020300000000005</v>
      </c>
      <c r="D48718">
        <v>0.17814530000000001</v>
      </c>
      <c r="E48718">
        <v>-5.1539999999999999</v>
      </c>
      <c r="F48718">
        <v>9.6615499999999997E-3</v>
      </c>
      <c r="G48718" t="s">
        <v>15902</v>
      </c>
      <c r="H48718" t="s">
        <v>15903</v>
      </c>
    </row>
    <row r="48719" spans="1:8" x14ac:dyDescent="0.2">
      <c r="A48719" t="s">
        <v>90522</v>
      </c>
      <c r="B48719">
        <v>0.96499999999999997</v>
      </c>
      <c r="C48719">
        <v>0.860205</v>
      </c>
      <c r="D48719">
        <v>0.1781422</v>
      </c>
      <c r="E48719">
        <v>-5.1539999999999999</v>
      </c>
      <c r="F48719">
        <v>1.1622199999999999E-2</v>
      </c>
      <c r="G48719" t="s">
        <v>90523</v>
      </c>
      <c r="H48719" t="s">
        <v>90524</v>
      </c>
    </row>
    <row r="48720" spans="1:8" x14ac:dyDescent="0.2">
      <c r="A48720" t="s">
        <v>90525</v>
      </c>
      <c r="B48720">
        <v>0.96499999999999997</v>
      </c>
      <c r="C48720">
        <v>0.86026800000000003</v>
      </c>
      <c r="D48720">
        <v>0.17806130000000001</v>
      </c>
      <c r="E48720">
        <v>-5.1539999999999999</v>
      </c>
      <c r="F48720">
        <v>1.2177469999999999E-2</v>
      </c>
      <c r="G48720" t="s">
        <v>90526</v>
      </c>
      <c r="H48720" t="s">
        <v>90527</v>
      </c>
    </row>
    <row r="48721" spans="1:8" x14ac:dyDescent="0.2">
      <c r="A48721" t="s">
        <v>90528</v>
      </c>
      <c r="B48721">
        <v>0.96499999999999997</v>
      </c>
      <c r="C48721">
        <v>0.86027799999999999</v>
      </c>
      <c r="D48721">
        <v>-0.1780486</v>
      </c>
      <c r="E48721">
        <v>-5.1539999999999999</v>
      </c>
      <c r="F48721">
        <v>-1.0397989999999999E-2</v>
      </c>
      <c r="G48721" t="s">
        <v>90529</v>
      </c>
      <c r="H48721" t="s">
        <v>90530</v>
      </c>
    </row>
    <row r="48722" spans="1:8" x14ac:dyDescent="0.2">
      <c r="A48722" t="s">
        <v>90531</v>
      </c>
      <c r="B48722">
        <v>0.96499999999999997</v>
      </c>
      <c r="C48722">
        <v>0.86032600000000004</v>
      </c>
      <c r="D48722">
        <v>0.1779867</v>
      </c>
      <c r="E48722">
        <v>-5.1539999999999999</v>
      </c>
      <c r="F48722">
        <v>9.8576800000000006E-3</v>
      </c>
      <c r="G48722" t="s">
        <v>90532</v>
      </c>
      <c r="H48722" t="s">
        <v>90533</v>
      </c>
    </row>
    <row r="48723" spans="1:8" x14ac:dyDescent="0.2">
      <c r="A48723" t="s">
        <v>90534</v>
      </c>
      <c r="B48723">
        <v>0.96499999999999997</v>
      </c>
      <c r="C48723">
        <v>0.86033899999999996</v>
      </c>
      <c r="D48723">
        <v>0.1779693</v>
      </c>
      <c r="E48723">
        <v>-5.1539999999999999</v>
      </c>
      <c r="F48723">
        <v>1.8081360000000001E-2</v>
      </c>
      <c r="G48723" t="s">
        <v>5438</v>
      </c>
      <c r="H48723" t="s">
        <v>5439</v>
      </c>
    </row>
    <row r="48724" spans="1:8" x14ac:dyDescent="0.2">
      <c r="A48724" t="s">
        <v>90535</v>
      </c>
      <c r="B48724">
        <v>0.96499999999999997</v>
      </c>
      <c r="C48724">
        <v>0.86035499999999998</v>
      </c>
      <c r="D48724">
        <v>0.1779491</v>
      </c>
      <c r="E48724">
        <v>-5.1539999999999999</v>
      </c>
      <c r="F48724">
        <v>1.478586E-2</v>
      </c>
      <c r="G48724" t="s">
        <v>39050</v>
      </c>
      <c r="H48724" t="s">
        <v>39051</v>
      </c>
    </row>
    <row r="48725" spans="1:8" x14ac:dyDescent="0.2">
      <c r="A48725" t="s">
        <v>90536</v>
      </c>
      <c r="B48725">
        <v>0.96499999999999997</v>
      </c>
      <c r="C48725">
        <v>0.86035700000000004</v>
      </c>
      <c r="D48725">
        <v>-0.17794660000000001</v>
      </c>
      <c r="E48725">
        <v>-5.1539999999999999</v>
      </c>
      <c r="F48725">
        <v>-1.215375E-2</v>
      </c>
      <c r="G48725" t="s">
        <v>13161</v>
      </c>
      <c r="H48725" t="s">
        <v>13162</v>
      </c>
    </row>
    <row r="48726" spans="1:8" x14ac:dyDescent="0.2">
      <c r="A48726" t="s">
        <v>90537</v>
      </c>
      <c r="B48726">
        <v>0.96499999999999997</v>
      </c>
      <c r="C48726">
        <v>0.86037399999999997</v>
      </c>
      <c r="D48726">
        <v>0.177925</v>
      </c>
      <c r="E48726">
        <v>-5.1539999999999999</v>
      </c>
      <c r="F48726">
        <v>9.9462999999999999E-3</v>
      </c>
      <c r="G48726" t="s">
        <v>90538</v>
      </c>
      <c r="H48726" t="s">
        <v>90539</v>
      </c>
    </row>
    <row r="48727" spans="1:8" x14ac:dyDescent="0.2">
      <c r="A48727" t="s">
        <v>90540</v>
      </c>
      <c r="B48727">
        <v>0.96499999999999997</v>
      </c>
      <c r="C48727">
        <v>0.86038199999999998</v>
      </c>
      <c r="D48727">
        <v>0.17791489999999999</v>
      </c>
      <c r="E48727">
        <v>-5.1539999999999999</v>
      </c>
      <c r="F48727">
        <v>2.5567179999999998E-2</v>
      </c>
      <c r="G48727" t="s">
        <v>5280</v>
      </c>
      <c r="H48727" t="s">
        <v>5281</v>
      </c>
    </row>
    <row r="48728" spans="1:8" x14ac:dyDescent="0.2">
      <c r="A48728" t="s">
        <v>90541</v>
      </c>
      <c r="B48728">
        <v>0.96499999999999997</v>
      </c>
      <c r="C48728">
        <v>0.86038400000000004</v>
      </c>
      <c r="D48728">
        <v>-0.17791199999999999</v>
      </c>
      <c r="E48728">
        <v>-5.1539999999999999</v>
      </c>
      <c r="F48728">
        <v>-1.221002E-2</v>
      </c>
      <c r="G48728" t="s">
        <v>51345</v>
      </c>
      <c r="H48728" t="s">
        <v>51346</v>
      </c>
    </row>
    <row r="48729" spans="1:8" x14ac:dyDescent="0.2">
      <c r="A48729" t="s">
        <v>90542</v>
      </c>
      <c r="B48729">
        <v>0.96499999999999997</v>
      </c>
      <c r="C48729">
        <v>0.86039100000000002</v>
      </c>
      <c r="D48729">
        <v>-0.1779027</v>
      </c>
      <c r="E48729">
        <v>-5.1539999999999999</v>
      </c>
      <c r="F48729">
        <v>-1.043263E-2</v>
      </c>
      <c r="G48729" t="s">
        <v>43413</v>
      </c>
      <c r="H48729" t="s">
        <v>43414</v>
      </c>
    </row>
    <row r="48730" spans="1:8" x14ac:dyDescent="0.2">
      <c r="A48730" t="s">
        <v>90543</v>
      </c>
      <c r="B48730">
        <v>0.96499999999999997</v>
      </c>
      <c r="C48730">
        <v>0.86040799999999995</v>
      </c>
      <c r="D48730">
        <v>0.17788129999999999</v>
      </c>
      <c r="E48730">
        <v>-5.1539999999999999</v>
      </c>
      <c r="F48730">
        <v>1.139635E-2</v>
      </c>
      <c r="G48730" t="s">
        <v>37299</v>
      </c>
      <c r="H48730" t="s">
        <v>37300</v>
      </c>
    </row>
    <row r="48731" spans="1:8" x14ac:dyDescent="0.2">
      <c r="A48731" t="s">
        <v>90544</v>
      </c>
      <c r="B48731">
        <v>0.96499999999999997</v>
      </c>
      <c r="C48731">
        <v>0.86041199999999995</v>
      </c>
      <c r="D48731">
        <v>-0.17787620000000001</v>
      </c>
      <c r="E48731">
        <v>-5.1539999999999999</v>
      </c>
      <c r="F48731">
        <v>-1.0404109999999999E-2</v>
      </c>
      <c r="G48731" t="s">
        <v>13194</v>
      </c>
      <c r="H48731" t="s">
        <v>13195</v>
      </c>
    </row>
    <row r="48732" spans="1:8" x14ac:dyDescent="0.2">
      <c r="A48732" t="s">
        <v>90545</v>
      </c>
      <c r="B48732">
        <v>0.96499999999999997</v>
      </c>
      <c r="C48732">
        <v>0.86041299999999998</v>
      </c>
      <c r="D48732">
        <v>-0.17787520000000001</v>
      </c>
      <c r="E48732">
        <v>-5.1539999999999999</v>
      </c>
      <c r="F48732">
        <v>-1.018924E-2</v>
      </c>
      <c r="G48732" t="s">
        <v>10594</v>
      </c>
      <c r="H48732" t="s">
        <v>10595</v>
      </c>
    </row>
    <row r="48733" spans="1:8" x14ac:dyDescent="0.2">
      <c r="A48733" t="s">
        <v>90546</v>
      </c>
      <c r="B48733">
        <v>0.96499999999999997</v>
      </c>
      <c r="C48733">
        <v>0.86041699999999999</v>
      </c>
      <c r="D48733">
        <v>-0.1778699</v>
      </c>
      <c r="E48733">
        <v>-5.1539999999999999</v>
      </c>
      <c r="F48733">
        <v>-1.0426639999999999E-2</v>
      </c>
      <c r="G48733" t="s">
        <v>9786</v>
      </c>
      <c r="H48733" t="s">
        <v>9787</v>
      </c>
    </row>
    <row r="48734" spans="1:8" x14ac:dyDescent="0.2">
      <c r="A48734" t="s">
        <v>90547</v>
      </c>
      <c r="B48734">
        <v>0.96499999999999997</v>
      </c>
      <c r="C48734">
        <v>0.86055400000000004</v>
      </c>
      <c r="D48734">
        <v>0.1776932</v>
      </c>
      <c r="E48734">
        <v>-5.1539999999999999</v>
      </c>
      <c r="F48734">
        <v>1.322071E-2</v>
      </c>
      <c r="G48734" t="s">
        <v>43995</v>
      </c>
      <c r="H48734" t="s">
        <v>43996</v>
      </c>
    </row>
    <row r="48735" spans="1:8" x14ac:dyDescent="0.2">
      <c r="A48735" t="s">
        <v>90548</v>
      </c>
      <c r="B48735">
        <v>0.96499999999999997</v>
      </c>
      <c r="C48735">
        <v>0.86055899999999996</v>
      </c>
      <c r="D48735">
        <v>-0.1776866</v>
      </c>
      <c r="E48735">
        <v>-5.1539999999999999</v>
      </c>
      <c r="F48735">
        <v>-1.631345E-2</v>
      </c>
      <c r="G48735" t="s">
        <v>90549</v>
      </c>
      <c r="H48735" t="s">
        <v>90550</v>
      </c>
    </row>
    <row r="48736" spans="1:8" x14ac:dyDescent="0.2">
      <c r="A48736" t="s">
        <v>90551</v>
      </c>
      <c r="B48736">
        <v>0.96499999999999997</v>
      </c>
      <c r="C48736">
        <v>0.86056999999999995</v>
      </c>
      <c r="D48736">
        <v>0.17767260000000001</v>
      </c>
      <c r="E48736">
        <v>-5.1539999999999999</v>
      </c>
      <c r="F48736">
        <v>1.4603929999999999E-2</v>
      </c>
      <c r="G48736" t="s">
        <v>53675</v>
      </c>
      <c r="H48736" t="s">
        <v>53676</v>
      </c>
    </row>
    <row r="48737" spans="1:8" x14ac:dyDescent="0.2">
      <c r="A48737" t="s">
        <v>90552</v>
      </c>
      <c r="B48737">
        <v>0.96499999999999997</v>
      </c>
      <c r="C48737">
        <v>0.86057399999999995</v>
      </c>
      <c r="D48737">
        <v>0.1776672</v>
      </c>
      <c r="E48737">
        <v>-5.1539999999999999</v>
      </c>
      <c r="F48737">
        <v>1.340148E-2</v>
      </c>
      <c r="G48737" t="s">
        <v>90553</v>
      </c>
      <c r="H48737" t="s">
        <v>90554</v>
      </c>
    </row>
    <row r="48738" spans="1:8" x14ac:dyDescent="0.2">
      <c r="A48738" t="s">
        <v>90555</v>
      </c>
      <c r="B48738">
        <v>0.96499999999999997</v>
      </c>
      <c r="C48738">
        <v>0.86060400000000004</v>
      </c>
      <c r="D48738">
        <v>0.1776288</v>
      </c>
      <c r="E48738">
        <v>-5.1539999999999999</v>
      </c>
      <c r="F48738">
        <v>1.0098360000000001E-2</v>
      </c>
      <c r="G48738" t="s">
        <v>90556</v>
      </c>
      <c r="H48738" t="s">
        <v>90557</v>
      </c>
    </row>
    <row r="48739" spans="1:8" x14ac:dyDescent="0.2">
      <c r="A48739" t="s">
        <v>90558</v>
      </c>
      <c r="B48739">
        <v>0.96499999999999997</v>
      </c>
      <c r="C48739">
        <v>0.86065100000000005</v>
      </c>
      <c r="D48739">
        <v>0.17756859999999999</v>
      </c>
      <c r="E48739">
        <v>-5.1539999999999999</v>
      </c>
      <c r="F48739">
        <v>1.126417E-2</v>
      </c>
      <c r="G48739" t="s">
        <v>90559</v>
      </c>
      <c r="H48739" t="s">
        <v>90560</v>
      </c>
    </row>
    <row r="48740" spans="1:8" x14ac:dyDescent="0.2">
      <c r="A48740" t="s">
        <v>90561</v>
      </c>
      <c r="B48740">
        <v>0.96599999999999997</v>
      </c>
      <c r="C48740">
        <v>0.86071600000000004</v>
      </c>
      <c r="D48740">
        <v>0.17748410000000001</v>
      </c>
      <c r="E48740">
        <v>-5.1539999999999999</v>
      </c>
      <c r="F48740">
        <v>7.3848300000000002E-3</v>
      </c>
      <c r="G48740" t="s">
        <v>90562</v>
      </c>
      <c r="H48740" t="s">
        <v>90563</v>
      </c>
    </row>
    <row r="48741" spans="1:8" x14ac:dyDescent="0.2">
      <c r="A48741" t="s">
        <v>90564</v>
      </c>
      <c r="B48741">
        <v>0.96599999999999997</v>
      </c>
      <c r="C48741">
        <v>0.86084700000000003</v>
      </c>
      <c r="D48741">
        <v>0.1773158</v>
      </c>
      <c r="E48741">
        <v>-5.1539999999999999</v>
      </c>
      <c r="F48741">
        <v>9.0753399999999994E-3</v>
      </c>
      <c r="G48741" t="s">
        <v>15</v>
      </c>
      <c r="H48741" t="s">
        <v>15</v>
      </c>
    </row>
    <row r="48742" spans="1:8" x14ac:dyDescent="0.2">
      <c r="A48742" t="s">
        <v>90565</v>
      </c>
      <c r="B48742">
        <v>0.96599999999999997</v>
      </c>
      <c r="C48742">
        <v>0.86085800000000001</v>
      </c>
      <c r="D48742">
        <v>-0.17730170000000001</v>
      </c>
      <c r="E48742">
        <v>-5.1539999999999999</v>
      </c>
      <c r="F48742">
        <v>-1.8350350000000001E-2</v>
      </c>
      <c r="G48742" t="s">
        <v>15</v>
      </c>
      <c r="H48742" t="s">
        <v>15</v>
      </c>
    </row>
    <row r="48743" spans="1:8" x14ac:dyDescent="0.2">
      <c r="A48743" t="s">
        <v>90566</v>
      </c>
      <c r="B48743">
        <v>0.96599999999999997</v>
      </c>
      <c r="C48743">
        <v>0.86087100000000005</v>
      </c>
      <c r="D48743">
        <v>0.17728450000000001</v>
      </c>
      <c r="E48743">
        <v>-5.1539999999999999</v>
      </c>
      <c r="F48743">
        <v>4.9428260000000002E-2</v>
      </c>
      <c r="G48743" t="s">
        <v>90567</v>
      </c>
      <c r="H48743" t="s">
        <v>90568</v>
      </c>
    </row>
    <row r="48744" spans="1:8" x14ac:dyDescent="0.2">
      <c r="A48744" t="s">
        <v>90569</v>
      </c>
      <c r="B48744">
        <v>0.96599999999999997</v>
      </c>
      <c r="C48744">
        <v>0.86088600000000004</v>
      </c>
      <c r="D48744">
        <v>-0.17726500000000001</v>
      </c>
      <c r="E48744">
        <v>-5.1539999999999999</v>
      </c>
      <c r="F48744">
        <v>-1.349466E-2</v>
      </c>
      <c r="G48744" t="s">
        <v>34369</v>
      </c>
      <c r="H48744" t="s">
        <v>34370</v>
      </c>
    </row>
    <row r="48745" spans="1:8" x14ac:dyDescent="0.2">
      <c r="A48745" t="s">
        <v>90570</v>
      </c>
      <c r="B48745">
        <v>0.96599999999999997</v>
      </c>
      <c r="C48745">
        <v>0.86089000000000004</v>
      </c>
      <c r="D48745">
        <v>-0.1772599</v>
      </c>
      <c r="E48745">
        <v>-5.1539999999999999</v>
      </c>
      <c r="F48745">
        <v>-9.3553100000000004E-3</v>
      </c>
      <c r="G48745" t="s">
        <v>7076</v>
      </c>
      <c r="H48745" t="s">
        <v>7077</v>
      </c>
    </row>
    <row r="48746" spans="1:8" x14ac:dyDescent="0.2">
      <c r="A48746" t="s">
        <v>90571</v>
      </c>
      <c r="B48746">
        <v>0.96599999999999997</v>
      </c>
      <c r="C48746">
        <v>0.86089700000000002</v>
      </c>
      <c r="D48746">
        <v>-0.17725079999999999</v>
      </c>
      <c r="E48746">
        <v>-5.1539999999999999</v>
      </c>
      <c r="F48746">
        <v>-1.4129869999999999E-2</v>
      </c>
      <c r="G48746" t="s">
        <v>42252</v>
      </c>
      <c r="H48746" t="s">
        <v>42253</v>
      </c>
    </row>
    <row r="48747" spans="1:8" x14ac:dyDescent="0.2">
      <c r="A48747" t="s">
        <v>90572</v>
      </c>
      <c r="B48747">
        <v>0.96599999999999997</v>
      </c>
      <c r="C48747">
        <v>0.86089899999999997</v>
      </c>
      <c r="D48747">
        <v>0.17724809999999999</v>
      </c>
      <c r="E48747">
        <v>-5.1539999999999999</v>
      </c>
      <c r="F48747">
        <v>1.40705E-2</v>
      </c>
      <c r="G48747" t="s">
        <v>90573</v>
      </c>
      <c r="H48747" t="s">
        <v>90574</v>
      </c>
    </row>
    <row r="48748" spans="1:8" x14ac:dyDescent="0.2">
      <c r="A48748" t="s">
        <v>90575</v>
      </c>
      <c r="B48748">
        <v>0.96599999999999997</v>
      </c>
      <c r="C48748">
        <v>0.86091399999999996</v>
      </c>
      <c r="D48748">
        <v>0.1772291</v>
      </c>
      <c r="E48748">
        <v>-5.1539999999999999</v>
      </c>
      <c r="F48748">
        <v>1.342453E-2</v>
      </c>
      <c r="G48748" t="s">
        <v>28544</v>
      </c>
      <c r="H48748" t="s">
        <v>28545</v>
      </c>
    </row>
    <row r="48749" spans="1:8" x14ac:dyDescent="0.2">
      <c r="A48749" t="s">
        <v>90576</v>
      </c>
      <c r="B48749">
        <v>0.96599999999999997</v>
      </c>
      <c r="C48749">
        <v>0.86095999999999995</v>
      </c>
      <c r="D48749">
        <v>0.17717050000000001</v>
      </c>
      <c r="E48749">
        <v>-5.1539999999999999</v>
      </c>
      <c r="F48749">
        <v>8.0221800000000003E-3</v>
      </c>
      <c r="G48749" t="s">
        <v>15</v>
      </c>
      <c r="H48749" t="s">
        <v>15</v>
      </c>
    </row>
    <row r="48750" spans="1:8" x14ac:dyDescent="0.2">
      <c r="A48750" t="s">
        <v>90577</v>
      </c>
      <c r="B48750">
        <v>0.96599999999999997</v>
      </c>
      <c r="C48750">
        <v>0.86099999999999999</v>
      </c>
      <c r="D48750">
        <v>0.1771189</v>
      </c>
      <c r="E48750">
        <v>-5.1539999999999999</v>
      </c>
      <c r="F48750">
        <v>8.3012099999999998E-3</v>
      </c>
      <c r="G48750" t="s">
        <v>90578</v>
      </c>
      <c r="H48750" t="s">
        <v>90579</v>
      </c>
    </row>
    <row r="48751" spans="1:8" x14ac:dyDescent="0.2">
      <c r="A48751" t="s">
        <v>90580</v>
      </c>
      <c r="B48751">
        <v>0.96599999999999997</v>
      </c>
      <c r="C48751">
        <v>0.86100500000000002</v>
      </c>
      <c r="D48751">
        <v>-0.17711189999999999</v>
      </c>
      <c r="E48751">
        <v>-5.1539999999999999</v>
      </c>
      <c r="F48751">
        <v>-1.041361E-2</v>
      </c>
      <c r="G48751" t="s">
        <v>27609</v>
      </c>
      <c r="H48751" t="s">
        <v>27610</v>
      </c>
    </row>
    <row r="48752" spans="1:8" x14ac:dyDescent="0.2">
      <c r="A48752" t="s">
        <v>90581</v>
      </c>
      <c r="B48752">
        <v>0.96599999999999997</v>
      </c>
      <c r="C48752">
        <v>0.86102199999999995</v>
      </c>
      <c r="D48752">
        <v>-0.17709040000000001</v>
      </c>
      <c r="E48752">
        <v>-5.1539999999999999</v>
      </c>
      <c r="F48752">
        <v>-8.6854199999999993E-3</v>
      </c>
      <c r="G48752" t="s">
        <v>33651</v>
      </c>
      <c r="H48752" t="s">
        <v>33652</v>
      </c>
    </row>
    <row r="48753" spans="1:8" x14ac:dyDescent="0.2">
      <c r="A48753" t="s">
        <v>90582</v>
      </c>
      <c r="B48753">
        <v>0.96599999999999997</v>
      </c>
      <c r="C48753">
        <v>0.86103399999999997</v>
      </c>
      <c r="D48753">
        <v>-0.17707510000000001</v>
      </c>
      <c r="E48753">
        <v>-5.1539999999999999</v>
      </c>
      <c r="F48753">
        <v>-1.125281E-2</v>
      </c>
      <c r="G48753" t="s">
        <v>24101</v>
      </c>
      <c r="H48753" t="s">
        <v>24102</v>
      </c>
    </row>
    <row r="48754" spans="1:8" x14ac:dyDescent="0.2">
      <c r="A48754" t="s">
        <v>90583</v>
      </c>
      <c r="B48754">
        <v>0.96599999999999997</v>
      </c>
      <c r="C48754">
        <v>0.86104499999999995</v>
      </c>
      <c r="D48754">
        <v>-0.17706060000000001</v>
      </c>
      <c r="E48754">
        <v>-5.1539999999999999</v>
      </c>
      <c r="F48754">
        <v>-1.2471019999999999E-2</v>
      </c>
      <c r="G48754" t="s">
        <v>3974</v>
      </c>
      <c r="H48754" t="s">
        <v>3975</v>
      </c>
    </row>
    <row r="48755" spans="1:8" x14ac:dyDescent="0.2">
      <c r="A48755" t="s">
        <v>90584</v>
      </c>
      <c r="B48755">
        <v>0.96599999999999997</v>
      </c>
      <c r="C48755">
        <v>0.86104999999999998</v>
      </c>
      <c r="D48755">
        <v>-0.17705380000000001</v>
      </c>
      <c r="E48755">
        <v>-5.1539999999999999</v>
      </c>
      <c r="F48755">
        <v>-1.022086E-2</v>
      </c>
      <c r="G48755" t="s">
        <v>15</v>
      </c>
      <c r="H48755" t="s">
        <v>15</v>
      </c>
    </row>
    <row r="48756" spans="1:8" x14ac:dyDescent="0.2">
      <c r="A48756" t="s">
        <v>90585</v>
      </c>
      <c r="B48756">
        <v>0.96599999999999997</v>
      </c>
      <c r="C48756">
        <v>0.86105299999999996</v>
      </c>
      <c r="D48756">
        <v>0.1770505</v>
      </c>
      <c r="E48756">
        <v>-5.1539999999999999</v>
      </c>
      <c r="F48756">
        <v>9.2292099999999998E-3</v>
      </c>
      <c r="G48756" t="s">
        <v>23936</v>
      </c>
      <c r="H48756" t="s">
        <v>23937</v>
      </c>
    </row>
    <row r="48757" spans="1:8" x14ac:dyDescent="0.2">
      <c r="A48757" t="s">
        <v>90586</v>
      </c>
      <c r="B48757">
        <v>0.96599999999999997</v>
      </c>
      <c r="C48757">
        <v>0.86107299999999998</v>
      </c>
      <c r="D48757">
        <v>0.1770245</v>
      </c>
      <c r="E48757">
        <v>-5.1539999999999999</v>
      </c>
      <c r="F48757">
        <v>1.349697E-2</v>
      </c>
      <c r="G48757" t="s">
        <v>34954</v>
      </c>
      <c r="H48757" t="s">
        <v>34955</v>
      </c>
    </row>
    <row r="48758" spans="1:8" x14ac:dyDescent="0.2">
      <c r="A48758" t="s">
        <v>90587</v>
      </c>
      <c r="B48758">
        <v>0.96599999999999997</v>
      </c>
      <c r="C48758">
        <v>0.861093</v>
      </c>
      <c r="D48758">
        <v>0.17699809999999999</v>
      </c>
      <c r="E48758">
        <v>-5.1539999999999999</v>
      </c>
      <c r="F48758">
        <v>1.4332630000000001E-2</v>
      </c>
      <c r="G48758" t="s">
        <v>13041</v>
      </c>
      <c r="H48758" t="s">
        <v>13042</v>
      </c>
    </row>
    <row r="48759" spans="1:8" x14ac:dyDescent="0.2">
      <c r="A48759" t="s">
        <v>90588</v>
      </c>
      <c r="B48759">
        <v>0.96599999999999997</v>
      </c>
      <c r="C48759">
        <v>0.86109800000000003</v>
      </c>
      <c r="D48759">
        <v>0.17699190000000001</v>
      </c>
      <c r="E48759">
        <v>-5.1539999999999999</v>
      </c>
      <c r="F48759">
        <v>1.6142400000000001E-2</v>
      </c>
      <c r="G48759" t="s">
        <v>65588</v>
      </c>
      <c r="H48759" t="s">
        <v>65589</v>
      </c>
    </row>
    <row r="48760" spans="1:8" x14ac:dyDescent="0.2">
      <c r="A48760" t="s">
        <v>90589</v>
      </c>
      <c r="B48760">
        <v>0.96599999999999997</v>
      </c>
      <c r="C48760">
        <v>0.86110600000000004</v>
      </c>
      <c r="D48760">
        <v>-0.1769821</v>
      </c>
      <c r="E48760">
        <v>-5.1539999999999999</v>
      </c>
      <c r="F48760">
        <v>-9.0388299999999994E-3</v>
      </c>
      <c r="G48760" t="s">
        <v>15</v>
      </c>
      <c r="H48760" t="s">
        <v>15</v>
      </c>
    </row>
    <row r="48761" spans="1:8" x14ac:dyDescent="0.2">
      <c r="A48761" t="s">
        <v>90590</v>
      </c>
      <c r="B48761">
        <v>0.96599999999999997</v>
      </c>
      <c r="C48761">
        <v>0.86114100000000005</v>
      </c>
      <c r="D48761">
        <v>-0.1769365</v>
      </c>
      <c r="E48761">
        <v>-5.1539999999999999</v>
      </c>
      <c r="F48761">
        <v>-8.2750500000000008E-3</v>
      </c>
      <c r="G48761" t="s">
        <v>52359</v>
      </c>
      <c r="H48761" t="s">
        <v>52360</v>
      </c>
    </row>
    <row r="48762" spans="1:8" x14ac:dyDescent="0.2">
      <c r="A48762" t="s">
        <v>90591</v>
      </c>
      <c r="B48762">
        <v>0.96599999999999997</v>
      </c>
      <c r="C48762">
        <v>0.86118600000000001</v>
      </c>
      <c r="D48762">
        <v>-0.1768786</v>
      </c>
      <c r="E48762">
        <v>-5.1539999999999999</v>
      </c>
      <c r="F48762">
        <v>-1.6710719999999998E-2</v>
      </c>
      <c r="G48762" t="s">
        <v>12228</v>
      </c>
      <c r="H48762" t="s">
        <v>12229</v>
      </c>
    </row>
    <row r="48763" spans="1:8" x14ac:dyDescent="0.2">
      <c r="A48763" t="s">
        <v>90592</v>
      </c>
      <c r="B48763">
        <v>0.96599999999999997</v>
      </c>
      <c r="C48763">
        <v>0.86119100000000004</v>
      </c>
      <c r="D48763">
        <v>0.17687249999999999</v>
      </c>
      <c r="E48763">
        <v>-5.1539999999999999</v>
      </c>
      <c r="F48763">
        <v>1.2208109999999999E-2</v>
      </c>
      <c r="G48763" t="s">
        <v>15</v>
      </c>
      <c r="H48763" t="s">
        <v>15</v>
      </c>
    </row>
    <row r="48764" spans="1:8" x14ac:dyDescent="0.2">
      <c r="A48764" t="s">
        <v>90593</v>
      </c>
      <c r="B48764">
        <v>0.96599999999999997</v>
      </c>
      <c r="C48764">
        <v>0.86123700000000003</v>
      </c>
      <c r="D48764">
        <v>-0.17681279999999999</v>
      </c>
      <c r="E48764">
        <v>-5.1539999999999999</v>
      </c>
      <c r="F48764">
        <v>-1.0004300000000001E-2</v>
      </c>
      <c r="G48764" t="s">
        <v>90594</v>
      </c>
      <c r="H48764" t="s">
        <v>90595</v>
      </c>
    </row>
    <row r="48765" spans="1:8" x14ac:dyDescent="0.2">
      <c r="A48765" t="s">
        <v>90596</v>
      </c>
      <c r="B48765">
        <v>0.96599999999999997</v>
      </c>
      <c r="C48765">
        <v>0.86125600000000002</v>
      </c>
      <c r="D48765">
        <v>0.1767891</v>
      </c>
      <c r="E48765">
        <v>-5.1539999999999999</v>
      </c>
      <c r="F48765">
        <v>2.2156869999999999E-2</v>
      </c>
      <c r="G48765" t="s">
        <v>15</v>
      </c>
      <c r="H48765" t="s">
        <v>15</v>
      </c>
    </row>
    <row r="48766" spans="1:8" x14ac:dyDescent="0.2">
      <c r="A48766" t="s">
        <v>90597</v>
      </c>
      <c r="B48766">
        <v>0.96599999999999997</v>
      </c>
      <c r="C48766">
        <v>0.86126999999999998</v>
      </c>
      <c r="D48766">
        <v>-0.1767706</v>
      </c>
      <c r="E48766">
        <v>-5.1539999999999999</v>
      </c>
      <c r="F48766">
        <v>-1.2513099999999999E-2</v>
      </c>
      <c r="G48766" t="s">
        <v>8025</v>
      </c>
      <c r="H48766" t="s">
        <v>8026</v>
      </c>
    </row>
    <row r="48767" spans="1:8" x14ac:dyDescent="0.2">
      <c r="A48767" t="s">
        <v>90598</v>
      </c>
      <c r="B48767">
        <v>0.96599999999999997</v>
      </c>
      <c r="C48767">
        <v>0.86127200000000004</v>
      </c>
      <c r="D48767">
        <v>0.17676739999999999</v>
      </c>
      <c r="E48767">
        <v>-5.1539999999999999</v>
      </c>
      <c r="F48767">
        <v>1.119788E-2</v>
      </c>
      <c r="G48767" t="s">
        <v>90599</v>
      </c>
      <c r="H48767" t="s">
        <v>90600</v>
      </c>
    </row>
    <row r="48768" spans="1:8" x14ac:dyDescent="0.2">
      <c r="A48768" t="s">
        <v>90601</v>
      </c>
      <c r="B48768">
        <v>0.96599999999999997</v>
      </c>
      <c r="C48768">
        <v>0.86128099999999996</v>
      </c>
      <c r="D48768">
        <v>-0.17675650000000001</v>
      </c>
      <c r="E48768">
        <v>-5.1539999999999999</v>
      </c>
      <c r="F48768">
        <v>-1.747054E-2</v>
      </c>
      <c r="G48768" t="s">
        <v>90602</v>
      </c>
      <c r="H48768" t="s">
        <v>90603</v>
      </c>
    </row>
    <row r="48769" spans="1:8" x14ac:dyDescent="0.2">
      <c r="A48769" t="s">
        <v>90604</v>
      </c>
      <c r="B48769">
        <v>0.96599999999999997</v>
      </c>
      <c r="C48769">
        <v>0.86129199999999995</v>
      </c>
      <c r="D48769">
        <v>0.1767417</v>
      </c>
      <c r="E48769">
        <v>-5.1539999999999999</v>
      </c>
      <c r="F48769">
        <v>1.7178309999999999E-2</v>
      </c>
      <c r="G48769" t="s">
        <v>15</v>
      </c>
      <c r="H48769" t="s">
        <v>15</v>
      </c>
    </row>
    <row r="48770" spans="1:8" x14ac:dyDescent="0.2">
      <c r="A48770" t="s">
        <v>90605</v>
      </c>
      <c r="B48770">
        <v>0.96599999999999997</v>
      </c>
      <c r="C48770">
        <v>0.86130600000000002</v>
      </c>
      <c r="D48770">
        <v>-0.17672450000000001</v>
      </c>
      <c r="E48770">
        <v>-5.1539999999999999</v>
      </c>
      <c r="F48770">
        <v>-1.6081149999999999E-2</v>
      </c>
      <c r="G48770" t="s">
        <v>32073</v>
      </c>
      <c r="H48770" t="s">
        <v>32074</v>
      </c>
    </row>
    <row r="48771" spans="1:8" x14ac:dyDescent="0.2">
      <c r="A48771" t="s">
        <v>90606</v>
      </c>
      <c r="B48771">
        <v>0.96599999999999997</v>
      </c>
      <c r="C48771">
        <v>0.86131000000000002</v>
      </c>
      <c r="D48771">
        <v>0.17671880000000001</v>
      </c>
      <c r="E48771">
        <v>-5.1539999999999999</v>
      </c>
      <c r="F48771">
        <v>1.213404E-2</v>
      </c>
      <c r="G48771" t="s">
        <v>89742</v>
      </c>
      <c r="H48771" t="s">
        <v>89743</v>
      </c>
    </row>
    <row r="48772" spans="1:8" x14ac:dyDescent="0.2">
      <c r="A48772" t="s">
        <v>90607</v>
      </c>
      <c r="B48772">
        <v>0.96599999999999997</v>
      </c>
      <c r="C48772">
        <v>0.86131800000000003</v>
      </c>
      <c r="D48772">
        <v>-0.17670820000000001</v>
      </c>
      <c r="E48772">
        <v>-5.1539999999999999</v>
      </c>
      <c r="F48772">
        <v>-1.129515E-2</v>
      </c>
      <c r="G48772" t="s">
        <v>45451</v>
      </c>
      <c r="H48772" t="s">
        <v>45452</v>
      </c>
    </row>
    <row r="48773" spans="1:8" x14ac:dyDescent="0.2">
      <c r="A48773" t="s">
        <v>90608</v>
      </c>
      <c r="B48773">
        <v>0.96599999999999997</v>
      </c>
      <c r="C48773">
        <v>0.86136100000000004</v>
      </c>
      <c r="D48773">
        <v>-0.1766539</v>
      </c>
      <c r="E48773">
        <v>-5.1539999999999999</v>
      </c>
      <c r="F48773">
        <v>-1.318561E-2</v>
      </c>
      <c r="G48773" t="s">
        <v>81111</v>
      </c>
      <c r="H48773" t="s">
        <v>81112</v>
      </c>
    </row>
    <row r="48774" spans="1:8" x14ac:dyDescent="0.2">
      <c r="A48774" t="s">
        <v>90609</v>
      </c>
      <c r="B48774">
        <v>0.96599999999999997</v>
      </c>
      <c r="C48774">
        <v>0.86136400000000002</v>
      </c>
      <c r="D48774">
        <v>0.1766489</v>
      </c>
      <c r="E48774">
        <v>-5.1539999999999999</v>
      </c>
      <c r="F48774">
        <v>1.5855600000000001E-2</v>
      </c>
      <c r="G48774" t="s">
        <v>12699</v>
      </c>
      <c r="H48774" t="s">
        <v>12700</v>
      </c>
    </row>
    <row r="48775" spans="1:8" x14ac:dyDescent="0.2">
      <c r="A48775" t="s">
        <v>90610</v>
      </c>
      <c r="B48775">
        <v>0.96599999999999997</v>
      </c>
      <c r="C48775">
        <v>0.86142799999999997</v>
      </c>
      <c r="D48775">
        <v>-0.17656659999999999</v>
      </c>
      <c r="E48775">
        <v>-5.1539999999999999</v>
      </c>
      <c r="F48775">
        <v>-1.423106E-2</v>
      </c>
      <c r="G48775" t="s">
        <v>61783</v>
      </c>
      <c r="H48775" t="s">
        <v>61784</v>
      </c>
    </row>
    <row r="48776" spans="1:8" x14ac:dyDescent="0.2">
      <c r="A48776" t="s">
        <v>90611</v>
      </c>
      <c r="B48776">
        <v>0.96599999999999997</v>
      </c>
      <c r="C48776">
        <v>0.86143999999999998</v>
      </c>
      <c r="D48776">
        <v>-0.17655100000000001</v>
      </c>
      <c r="E48776">
        <v>-5.1539999999999999</v>
      </c>
      <c r="F48776">
        <v>-1.1619930000000001E-2</v>
      </c>
      <c r="G48776" t="s">
        <v>57985</v>
      </c>
      <c r="H48776" t="s">
        <v>57986</v>
      </c>
    </row>
    <row r="48777" spans="1:8" x14ac:dyDescent="0.2">
      <c r="A48777" t="s">
        <v>90612</v>
      </c>
      <c r="B48777">
        <v>0.96599999999999997</v>
      </c>
      <c r="C48777">
        <v>0.86152099999999998</v>
      </c>
      <c r="D48777">
        <v>0.17644699999999999</v>
      </c>
      <c r="E48777">
        <v>-5.1539999999999999</v>
      </c>
      <c r="F48777">
        <v>1.03014E-2</v>
      </c>
      <c r="G48777" t="s">
        <v>90613</v>
      </c>
      <c r="H48777" t="s">
        <v>90614</v>
      </c>
    </row>
    <row r="48778" spans="1:8" x14ac:dyDescent="0.2">
      <c r="A48778" t="s">
        <v>90615</v>
      </c>
      <c r="B48778">
        <v>0.96599999999999997</v>
      </c>
      <c r="C48778">
        <v>0.86155800000000005</v>
      </c>
      <c r="D48778">
        <v>0.1763998</v>
      </c>
      <c r="E48778">
        <v>-5.1539999999999999</v>
      </c>
      <c r="F48778">
        <v>1.243701E-2</v>
      </c>
      <c r="G48778" t="s">
        <v>31232</v>
      </c>
      <c r="H48778" t="s">
        <v>31233</v>
      </c>
    </row>
    <row r="48779" spans="1:8" x14ac:dyDescent="0.2">
      <c r="A48779" t="s">
        <v>90616</v>
      </c>
      <c r="B48779">
        <v>0.96599999999999997</v>
      </c>
      <c r="C48779">
        <v>0.86156500000000003</v>
      </c>
      <c r="D48779">
        <v>-0.1763902</v>
      </c>
      <c r="E48779">
        <v>-5.1539999999999999</v>
      </c>
      <c r="F48779">
        <v>-1.4518410000000001E-2</v>
      </c>
      <c r="G48779" t="s">
        <v>90617</v>
      </c>
      <c r="H48779" t="s">
        <v>90618</v>
      </c>
    </row>
    <row r="48780" spans="1:8" x14ac:dyDescent="0.2">
      <c r="A48780" t="s">
        <v>90619</v>
      </c>
      <c r="B48780">
        <v>0.96599999999999997</v>
      </c>
      <c r="C48780">
        <v>0.86156600000000005</v>
      </c>
      <c r="D48780">
        <v>-0.1763892</v>
      </c>
      <c r="E48780">
        <v>-5.1539999999999999</v>
      </c>
      <c r="F48780">
        <v>-2.5186400000000001E-2</v>
      </c>
      <c r="G48780" t="s">
        <v>15</v>
      </c>
      <c r="H48780" t="s">
        <v>15</v>
      </c>
    </row>
    <row r="48781" spans="1:8" x14ac:dyDescent="0.2">
      <c r="A48781" t="s">
        <v>90620</v>
      </c>
      <c r="B48781">
        <v>0.96599999999999997</v>
      </c>
      <c r="C48781">
        <v>0.86159799999999997</v>
      </c>
      <c r="D48781">
        <v>-0.17634859999999999</v>
      </c>
      <c r="E48781">
        <v>-5.1539999999999999</v>
      </c>
      <c r="F48781">
        <v>-1.1344999999999999E-2</v>
      </c>
      <c r="G48781" t="s">
        <v>36310</v>
      </c>
      <c r="H48781" t="s">
        <v>36311</v>
      </c>
    </row>
    <row r="48782" spans="1:8" x14ac:dyDescent="0.2">
      <c r="A48782" t="s">
        <v>90621</v>
      </c>
      <c r="B48782">
        <v>0.96599999999999997</v>
      </c>
      <c r="C48782">
        <v>0.86160700000000001</v>
      </c>
      <c r="D48782">
        <v>0.17633589999999999</v>
      </c>
      <c r="E48782">
        <v>-5.1539999999999999</v>
      </c>
      <c r="F48782">
        <v>1.2646009999999999E-2</v>
      </c>
      <c r="G48782" t="s">
        <v>15201</v>
      </c>
      <c r="H48782" t="s">
        <v>15202</v>
      </c>
    </row>
    <row r="48783" spans="1:8" x14ac:dyDescent="0.2">
      <c r="A48783" t="s">
        <v>90622</v>
      </c>
      <c r="B48783">
        <v>0.96599999999999997</v>
      </c>
      <c r="C48783">
        <v>0.86162000000000005</v>
      </c>
      <c r="D48783">
        <v>-0.1763199</v>
      </c>
      <c r="E48783">
        <v>-5.1539999999999999</v>
      </c>
      <c r="F48783">
        <v>-1.0736839999999999E-2</v>
      </c>
      <c r="G48783" t="s">
        <v>44096</v>
      </c>
      <c r="H48783" t="s">
        <v>44097</v>
      </c>
    </row>
    <row r="48784" spans="1:8" x14ac:dyDescent="0.2">
      <c r="A48784" t="s">
        <v>90623</v>
      </c>
      <c r="B48784">
        <v>0.96599999999999997</v>
      </c>
      <c r="C48784">
        <v>0.86163299999999998</v>
      </c>
      <c r="D48784">
        <v>-0.17630280000000001</v>
      </c>
      <c r="E48784">
        <v>-5.1539999999999999</v>
      </c>
      <c r="F48784">
        <v>-1.452034E-2</v>
      </c>
      <c r="G48784" t="s">
        <v>33295</v>
      </c>
      <c r="H48784" t="s">
        <v>33296</v>
      </c>
    </row>
    <row r="48785" spans="1:8" x14ac:dyDescent="0.2">
      <c r="A48785" t="s">
        <v>90624</v>
      </c>
      <c r="B48785">
        <v>0.96599999999999997</v>
      </c>
      <c r="C48785">
        <v>0.86167199999999999</v>
      </c>
      <c r="D48785">
        <v>-0.1762531</v>
      </c>
      <c r="E48785">
        <v>-5.1539999999999999</v>
      </c>
      <c r="F48785">
        <v>-3.3259259999999999E-2</v>
      </c>
      <c r="G48785" t="s">
        <v>36727</v>
      </c>
      <c r="H48785" t="s">
        <v>36728</v>
      </c>
    </row>
    <row r="48786" spans="1:8" x14ac:dyDescent="0.2">
      <c r="A48786" t="s">
        <v>90625</v>
      </c>
      <c r="B48786">
        <v>0.96599999999999997</v>
      </c>
      <c r="C48786">
        <v>0.86167400000000005</v>
      </c>
      <c r="D48786">
        <v>0.1762503</v>
      </c>
      <c r="E48786">
        <v>-5.1539999999999999</v>
      </c>
      <c r="F48786">
        <v>1.681736E-2</v>
      </c>
      <c r="G48786" t="s">
        <v>75087</v>
      </c>
      <c r="H48786" t="s">
        <v>75088</v>
      </c>
    </row>
    <row r="48787" spans="1:8" x14ac:dyDescent="0.2">
      <c r="A48787" t="s">
        <v>90626</v>
      </c>
      <c r="B48787">
        <v>0.96599999999999997</v>
      </c>
      <c r="C48787">
        <v>0.86167800000000006</v>
      </c>
      <c r="D48787">
        <v>0.17624519999999999</v>
      </c>
      <c r="E48787">
        <v>-5.1539999999999999</v>
      </c>
      <c r="F48787">
        <v>1.941725E-2</v>
      </c>
      <c r="G48787" t="s">
        <v>90627</v>
      </c>
      <c r="H48787" t="s">
        <v>90628</v>
      </c>
    </row>
    <row r="48788" spans="1:8" x14ac:dyDescent="0.2">
      <c r="A48788" t="s">
        <v>90629</v>
      </c>
      <c r="B48788">
        <v>0.96599999999999997</v>
      </c>
      <c r="C48788">
        <v>0.86169600000000002</v>
      </c>
      <c r="D48788">
        <v>-0.1762224</v>
      </c>
      <c r="E48788">
        <v>-5.1539999999999999</v>
      </c>
      <c r="F48788">
        <v>-1.109482E-2</v>
      </c>
      <c r="G48788" t="s">
        <v>90421</v>
      </c>
      <c r="H48788" t="s">
        <v>90422</v>
      </c>
    </row>
    <row r="48789" spans="1:8" x14ac:dyDescent="0.2">
      <c r="A48789" t="s">
        <v>90630</v>
      </c>
      <c r="B48789">
        <v>0.96599999999999997</v>
      </c>
      <c r="C48789">
        <v>0.86169899999999999</v>
      </c>
      <c r="D48789">
        <v>0.1762177</v>
      </c>
      <c r="E48789">
        <v>-5.1539999999999999</v>
      </c>
      <c r="F48789">
        <v>1.642801E-2</v>
      </c>
      <c r="G48789" t="s">
        <v>90631</v>
      </c>
      <c r="H48789" t="s">
        <v>90632</v>
      </c>
    </row>
    <row r="48790" spans="1:8" x14ac:dyDescent="0.2">
      <c r="A48790" t="s">
        <v>90633</v>
      </c>
      <c r="B48790">
        <v>0.96599999999999997</v>
      </c>
      <c r="C48790">
        <v>0.861703</v>
      </c>
      <c r="D48790">
        <v>-0.17621229999999999</v>
      </c>
      <c r="E48790">
        <v>-5.1539999999999999</v>
      </c>
      <c r="F48790">
        <v>-1.217497E-2</v>
      </c>
      <c r="G48790" t="s">
        <v>21709</v>
      </c>
      <c r="H48790" t="s">
        <v>21710</v>
      </c>
    </row>
    <row r="48791" spans="1:8" x14ac:dyDescent="0.2">
      <c r="A48791" t="s">
        <v>90634</v>
      </c>
      <c r="B48791">
        <v>0.96599999999999997</v>
      </c>
      <c r="C48791">
        <v>0.86171600000000004</v>
      </c>
      <c r="D48791">
        <v>-0.1761955</v>
      </c>
      <c r="E48791">
        <v>-5.1539999999999999</v>
      </c>
      <c r="F48791">
        <v>-9.4458000000000007E-3</v>
      </c>
      <c r="G48791" t="s">
        <v>4051</v>
      </c>
      <c r="H48791" t="s">
        <v>4052</v>
      </c>
    </row>
    <row r="48792" spans="1:8" x14ac:dyDescent="0.2">
      <c r="A48792" t="s">
        <v>90635</v>
      </c>
      <c r="B48792">
        <v>0.96599999999999997</v>
      </c>
      <c r="C48792">
        <v>0.86173100000000002</v>
      </c>
      <c r="D48792">
        <v>0.17617620000000001</v>
      </c>
      <c r="E48792">
        <v>-5.1539999999999999</v>
      </c>
      <c r="F48792">
        <v>9.7030999999999992E-3</v>
      </c>
      <c r="G48792" t="s">
        <v>17655</v>
      </c>
      <c r="H48792" t="s">
        <v>17656</v>
      </c>
    </row>
    <row r="48793" spans="1:8" x14ac:dyDescent="0.2">
      <c r="A48793" t="s">
        <v>90636</v>
      </c>
      <c r="B48793">
        <v>0.96599999999999997</v>
      </c>
      <c r="C48793">
        <v>0.86176299999999995</v>
      </c>
      <c r="D48793">
        <v>-0.17613580000000001</v>
      </c>
      <c r="E48793">
        <v>-5.1539999999999999</v>
      </c>
      <c r="F48793">
        <v>-8.7833600000000005E-3</v>
      </c>
      <c r="G48793" t="s">
        <v>58163</v>
      </c>
      <c r="H48793" t="s">
        <v>58164</v>
      </c>
    </row>
    <row r="48794" spans="1:8" x14ac:dyDescent="0.2">
      <c r="A48794" t="s">
        <v>90637</v>
      </c>
      <c r="B48794">
        <v>0.96599999999999997</v>
      </c>
      <c r="C48794">
        <v>0.86180100000000004</v>
      </c>
      <c r="D48794">
        <v>0.17608689999999999</v>
      </c>
      <c r="E48794">
        <v>-5.1539999999999999</v>
      </c>
      <c r="F48794">
        <v>1.2114E-2</v>
      </c>
      <c r="G48794" t="s">
        <v>41298</v>
      </c>
      <c r="H48794" t="s">
        <v>41299</v>
      </c>
    </row>
    <row r="48795" spans="1:8" x14ac:dyDescent="0.2">
      <c r="A48795" t="s">
        <v>90638</v>
      </c>
      <c r="B48795">
        <v>0.96599999999999997</v>
      </c>
      <c r="C48795">
        <v>0.86180400000000001</v>
      </c>
      <c r="D48795">
        <v>-0.17608289999999999</v>
      </c>
      <c r="E48795">
        <v>-5.1539999999999999</v>
      </c>
      <c r="F48795">
        <v>-1.118853E-2</v>
      </c>
      <c r="G48795" t="s">
        <v>41891</v>
      </c>
      <c r="H48795" t="s">
        <v>41892</v>
      </c>
    </row>
    <row r="48796" spans="1:8" x14ac:dyDescent="0.2">
      <c r="A48796" t="s">
        <v>90639</v>
      </c>
      <c r="B48796">
        <v>0.96599999999999997</v>
      </c>
      <c r="C48796">
        <v>0.86185599999999996</v>
      </c>
      <c r="D48796">
        <v>0.17601530000000001</v>
      </c>
      <c r="E48796">
        <v>-5.1539999999999999</v>
      </c>
      <c r="F48796">
        <v>1.7952349999999999E-2</v>
      </c>
      <c r="G48796" t="s">
        <v>14574</v>
      </c>
      <c r="H48796" t="s">
        <v>14575</v>
      </c>
    </row>
    <row r="48797" spans="1:8" x14ac:dyDescent="0.2">
      <c r="A48797" t="s">
        <v>90640</v>
      </c>
      <c r="B48797">
        <v>0.96599999999999997</v>
      </c>
      <c r="C48797">
        <v>0.86187899999999995</v>
      </c>
      <c r="D48797">
        <v>-0.17598610000000001</v>
      </c>
      <c r="E48797">
        <v>-5.1539999999999999</v>
      </c>
      <c r="F48797">
        <v>-2.097311E-2</v>
      </c>
      <c r="G48797" t="s">
        <v>15</v>
      </c>
      <c r="H48797" t="s">
        <v>15</v>
      </c>
    </row>
    <row r="48798" spans="1:8" x14ac:dyDescent="0.2">
      <c r="A48798" t="s">
        <v>90641</v>
      </c>
      <c r="B48798">
        <v>0.96599999999999997</v>
      </c>
      <c r="C48798">
        <v>0.86189300000000002</v>
      </c>
      <c r="D48798">
        <v>-0.17596809999999999</v>
      </c>
      <c r="E48798">
        <v>-5.1539999999999999</v>
      </c>
      <c r="F48798">
        <v>-1.1378600000000001E-2</v>
      </c>
      <c r="G48798" t="s">
        <v>57644</v>
      </c>
      <c r="H48798" t="s">
        <v>57645</v>
      </c>
    </row>
    <row r="48799" spans="1:8" x14ac:dyDescent="0.2">
      <c r="A48799" t="s">
        <v>90642</v>
      </c>
      <c r="B48799">
        <v>0.96599999999999997</v>
      </c>
      <c r="C48799">
        <v>0.8619</v>
      </c>
      <c r="D48799">
        <v>-0.1759597</v>
      </c>
      <c r="E48799">
        <v>-5.1539999999999999</v>
      </c>
      <c r="F48799">
        <v>-9.2794699999999997E-3</v>
      </c>
      <c r="G48799" t="s">
        <v>90643</v>
      </c>
      <c r="H48799" t="s">
        <v>90644</v>
      </c>
    </row>
    <row r="48800" spans="1:8" x14ac:dyDescent="0.2">
      <c r="A48800" t="s">
        <v>90645</v>
      </c>
      <c r="B48800">
        <v>0.96599999999999997</v>
      </c>
      <c r="C48800">
        <v>0.86192500000000005</v>
      </c>
      <c r="D48800">
        <v>-0.1759271</v>
      </c>
      <c r="E48800">
        <v>-5.1539999999999999</v>
      </c>
      <c r="F48800">
        <v>-1.203722E-2</v>
      </c>
      <c r="G48800" t="s">
        <v>25870</v>
      </c>
      <c r="H48800" t="s">
        <v>25871</v>
      </c>
    </row>
    <row r="48801" spans="1:8" x14ac:dyDescent="0.2">
      <c r="A48801" t="s">
        <v>90646</v>
      </c>
      <c r="B48801">
        <v>0.96599999999999997</v>
      </c>
      <c r="C48801">
        <v>0.86194199999999999</v>
      </c>
      <c r="D48801">
        <v>0.1759056</v>
      </c>
      <c r="E48801">
        <v>-5.1539999999999999</v>
      </c>
      <c r="F48801">
        <v>9.6537800000000007E-3</v>
      </c>
      <c r="G48801" t="s">
        <v>44887</v>
      </c>
      <c r="H48801" t="s">
        <v>44888</v>
      </c>
    </row>
    <row r="48802" spans="1:8" x14ac:dyDescent="0.2">
      <c r="A48802" t="s">
        <v>90647</v>
      </c>
      <c r="B48802">
        <v>0.96599999999999997</v>
      </c>
      <c r="C48802">
        <v>0.86195100000000002</v>
      </c>
      <c r="D48802">
        <v>0.17589350000000001</v>
      </c>
      <c r="E48802">
        <v>-5.1539999999999999</v>
      </c>
      <c r="F48802">
        <v>1.2802020000000001E-2</v>
      </c>
      <c r="G48802" t="s">
        <v>15</v>
      </c>
      <c r="H48802" t="s">
        <v>15</v>
      </c>
    </row>
    <row r="48803" spans="1:8" x14ac:dyDescent="0.2">
      <c r="A48803" t="s">
        <v>90648</v>
      </c>
      <c r="B48803">
        <v>0.96599999999999997</v>
      </c>
      <c r="C48803">
        <v>0.86200900000000003</v>
      </c>
      <c r="D48803">
        <v>0.1758181</v>
      </c>
      <c r="E48803">
        <v>-5.1539999999999999</v>
      </c>
      <c r="F48803">
        <v>1.209352E-2</v>
      </c>
      <c r="G48803" t="s">
        <v>90649</v>
      </c>
      <c r="H48803" t="s">
        <v>90650</v>
      </c>
    </row>
    <row r="48804" spans="1:8" x14ac:dyDescent="0.2">
      <c r="A48804" t="s">
        <v>90651</v>
      </c>
      <c r="B48804">
        <v>0.96599999999999997</v>
      </c>
      <c r="C48804">
        <v>0.86203600000000002</v>
      </c>
      <c r="D48804">
        <v>-0.17578450000000001</v>
      </c>
      <c r="E48804">
        <v>-5.1539999999999999</v>
      </c>
      <c r="F48804">
        <v>-7.7106299999999996E-3</v>
      </c>
      <c r="G48804" t="s">
        <v>90652</v>
      </c>
      <c r="H48804" t="s">
        <v>90653</v>
      </c>
    </row>
    <row r="48805" spans="1:8" x14ac:dyDescent="0.2">
      <c r="A48805" t="s">
        <v>90654</v>
      </c>
      <c r="B48805">
        <v>0.96599999999999997</v>
      </c>
      <c r="C48805">
        <v>0.86203799999999997</v>
      </c>
      <c r="D48805">
        <v>-0.17578070000000001</v>
      </c>
      <c r="E48805">
        <v>-5.1539999999999999</v>
      </c>
      <c r="F48805">
        <v>-1.856476E-2</v>
      </c>
      <c r="G48805" t="s">
        <v>16098</v>
      </c>
      <c r="H48805" t="s">
        <v>16099</v>
      </c>
    </row>
    <row r="48806" spans="1:8" x14ac:dyDescent="0.2">
      <c r="A48806" t="s">
        <v>90655</v>
      </c>
      <c r="B48806">
        <v>0.96599999999999997</v>
      </c>
      <c r="C48806">
        <v>0.86208700000000005</v>
      </c>
      <c r="D48806">
        <v>-0.1757186</v>
      </c>
      <c r="E48806">
        <v>-5.1539999999999999</v>
      </c>
      <c r="F48806">
        <v>-1.041864E-2</v>
      </c>
      <c r="G48806" t="s">
        <v>90656</v>
      </c>
      <c r="H48806" t="s">
        <v>90657</v>
      </c>
    </row>
    <row r="48807" spans="1:8" x14ac:dyDescent="0.2">
      <c r="A48807" t="s">
        <v>90658</v>
      </c>
      <c r="B48807">
        <v>0.96599999999999997</v>
      </c>
      <c r="C48807">
        <v>0.86208899999999999</v>
      </c>
      <c r="D48807">
        <v>0.17571619999999999</v>
      </c>
      <c r="E48807">
        <v>-5.1539999999999999</v>
      </c>
      <c r="F48807">
        <v>8.9615100000000007E-3</v>
      </c>
      <c r="G48807" t="s">
        <v>90659</v>
      </c>
      <c r="H48807" t="s">
        <v>90660</v>
      </c>
    </row>
    <row r="48808" spans="1:8" x14ac:dyDescent="0.2">
      <c r="A48808" t="s">
        <v>90661</v>
      </c>
      <c r="B48808">
        <v>0.96599999999999997</v>
      </c>
      <c r="C48808">
        <v>0.86212800000000001</v>
      </c>
      <c r="D48808">
        <v>0.17566480000000001</v>
      </c>
      <c r="E48808">
        <v>-5.1539999999999999</v>
      </c>
      <c r="F48808">
        <v>1.6169019999999999E-2</v>
      </c>
      <c r="G48808" t="s">
        <v>32437</v>
      </c>
      <c r="H48808" t="s">
        <v>32438</v>
      </c>
    </row>
    <row r="48809" spans="1:8" x14ac:dyDescent="0.2">
      <c r="A48809" t="s">
        <v>90662</v>
      </c>
      <c r="B48809">
        <v>0.96599999999999997</v>
      </c>
      <c r="C48809">
        <v>0.862178</v>
      </c>
      <c r="D48809">
        <v>0.1756016</v>
      </c>
      <c r="E48809">
        <v>-5.1539999999999999</v>
      </c>
      <c r="F48809">
        <v>1.8943600000000001E-2</v>
      </c>
      <c r="G48809" t="s">
        <v>36953</v>
      </c>
      <c r="H48809" t="s">
        <v>36954</v>
      </c>
    </row>
    <row r="48810" spans="1:8" x14ac:dyDescent="0.2">
      <c r="A48810" t="s">
        <v>90663</v>
      </c>
      <c r="B48810">
        <v>0.96599999999999997</v>
      </c>
      <c r="C48810">
        <v>0.86221199999999998</v>
      </c>
      <c r="D48810">
        <v>-0.17555670000000001</v>
      </c>
      <c r="E48810">
        <v>-5.1539999999999999</v>
      </c>
      <c r="F48810">
        <v>-1.2359409999999999E-2</v>
      </c>
      <c r="G48810" t="s">
        <v>90664</v>
      </c>
      <c r="H48810" t="s">
        <v>90665</v>
      </c>
    </row>
    <row r="48811" spans="1:8" x14ac:dyDescent="0.2">
      <c r="A48811" t="s">
        <v>90666</v>
      </c>
      <c r="B48811">
        <v>0.96599999999999997</v>
      </c>
      <c r="C48811">
        <v>0.86221999999999999</v>
      </c>
      <c r="D48811">
        <v>0.17554700000000001</v>
      </c>
      <c r="E48811">
        <v>-5.1539999999999999</v>
      </c>
      <c r="F48811">
        <v>1.175004E-2</v>
      </c>
      <c r="G48811" t="s">
        <v>22644</v>
      </c>
      <c r="H48811" t="s">
        <v>22645</v>
      </c>
    </row>
    <row r="48812" spans="1:8" x14ac:dyDescent="0.2">
      <c r="A48812" t="s">
        <v>90667</v>
      </c>
      <c r="B48812">
        <v>0.96599999999999997</v>
      </c>
      <c r="C48812">
        <v>0.86224599999999996</v>
      </c>
      <c r="D48812">
        <v>-0.175513</v>
      </c>
      <c r="E48812">
        <v>-5.1539999999999999</v>
      </c>
      <c r="F48812">
        <v>-1.6249349999999999E-2</v>
      </c>
      <c r="G48812" t="s">
        <v>88286</v>
      </c>
      <c r="H48812" t="s">
        <v>88287</v>
      </c>
    </row>
    <row r="48813" spans="1:8" x14ac:dyDescent="0.2">
      <c r="A48813" t="s">
        <v>90668</v>
      </c>
      <c r="B48813">
        <v>0.96599999999999997</v>
      </c>
      <c r="C48813">
        <v>0.86225700000000005</v>
      </c>
      <c r="D48813">
        <v>0.1754995</v>
      </c>
      <c r="E48813">
        <v>-5.1539999999999999</v>
      </c>
      <c r="F48813">
        <v>1.7900579999999999E-2</v>
      </c>
      <c r="G48813" t="s">
        <v>90669</v>
      </c>
      <c r="H48813" t="s">
        <v>90670</v>
      </c>
    </row>
    <row r="48814" spans="1:8" x14ac:dyDescent="0.2">
      <c r="A48814" t="s">
        <v>90671</v>
      </c>
      <c r="B48814">
        <v>0.96599999999999997</v>
      </c>
      <c r="C48814">
        <v>0.86227699999999996</v>
      </c>
      <c r="D48814">
        <v>0.17547299999999999</v>
      </c>
      <c r="E48814">
        <v>-5.1539999999999999</v>
      </c>
      <c r="F48814">
        <v>2.7679740000000001E-2</v>
      </c>
      <c r="G48814" t="s">
        <v>7402</v>
      </c>
      <c r="H48814" t="s">
        <v>7403</v>
      </c>
    </row>
    <row r="48815" spans="1:8" x14ac:dyDescent="0.2">
      <c r="A48815" t="s">
        <v>90672</v>
      </c>
      <c r="B48815">
        <v>0.96599999999999997</v>
      </c>
      <c r="C48815">
        <v>0.86238400000000004</v>
      </c>
      <c r="D48815">
        <v>0.1753352</v>
      </c>
      <c r="E48815">
        <v>-5.1539999999999999</v>
      </c>
      <c r="F48815">
        <v>1.4333749999999999E-2</v>
      </c>
      <c r="G48815" t="s">
        <v>24495</v>
      </c>
      <c r="H48815" t="s">
        <v>24496</v>
      </c>
    </row>
    <row r="48816" spans="1:8" x14ac:dyDescent="0.2">
      <c r="A48816" t="s">
        <v>90673</v>
      </c>
      <c r="B48816">
        <v>0.96599999999999997</v>
      </c>
      <c r="C48816">
        <v>0.86249200000000004</v>
      </c>
      <c r="D48816">
        <v>-0.17519699999999999</v>
      </c>
      <c r="E48816">
        <v>-5.1539999999999999</v>
      </c>
      <c r="F48816">
        <v>-7.6142700000000002E-3</v>
      </c>
      <c r="G48816" t="s">
        <v>90674</v>
      </c>
      <c r="H48816" t="s">
        <v>90675</v>
      </c>
    </row>
    <row r="48817" spans="1:8" x14ac:dyDescent="0.2">
      <c r="A48817" t="s">
        <v>90676</v>
      </c>
      <c r="B48817">
        <v>0.96599999999999997</v>
      </c>
      <c r="C48817">
        <v>0.86249500000000001</v>
      </c>
      <c r="D48817">
        <v>-0.17519280000000001</v>
      </c>
      <c r="E48817">
        <v>-5.1539999999999999</v>
      </c>
      <c r="F48817">
        <v>-1.53834E-2</v>
      </c>
      <c r="G48817" t="s">
        <v>22567</v>
      </c>
      <c r="H48817" t="s">
        <v>22568</v>
      </c>
    </row>
    <row r="48818" spans="1:8" x14ac:dyDescent="0.2">
      <c r="A48818" t="s">
        <v>90677</v>
      </c>
      <c r="B48818">
        <v>0.96599999999999997</v>
      </c>
      <c r="C48818">
        <v>0.86249799999999999</v>
      </c>
      <c r="D48818">
        <v>0.17518829999999999</v>
      </c>
      <c r="E48818">
        <v>-5.1539999999999999</v>
      </c>
      <c r="F48818">
        <v>1.558466E-2</v>
      </c>
      <c r="G48818" t="s">
        <v>18925</v>
      </c>
      <c r="H48818" t="s">
        <v>18926</v>
      </c>
    </row>
    <row r="48819" spans="1:8" x14ac:dyDescent="0.2">
      <c r="A48819" t="s">
        <v>90678</v>
      </c>
      <c r="B48819">
        <v>0.96599999999999997</v>
      </c>
      <c r="C48819">
        <v>0.86252499999999999</v>
      </c>
      <c r="D48819">
        <v>0.17515410000000001</v>
      </c>
      <c r="E48819">
        <v>-5.1539999999999999</v>
      </c>
      <c r="F48819">
        <v>1.148588E-2</v>
      </c>
      <c r="G48819" t="s">
        <v>15</v>
      </c>
      <c r="H48819" t="s">
        <v>15</v>
      </c>
    </row>
    <row r="48820" spans="1:8" x14ac:dyDescent="0.2">
      <c r="A48820" t="s">
        <v>90679</v>
      </c>
      <c r="B48820">
        <v>0.96599999999999997</v>
      </c>
      <c r="C48820">
        <v>0.86254500000000001</v>
      </c>
      <c r="D48820">
        <v>0.1751278</v>
      </c>
      <c r="E48820">
        <v>-5.1539999999999999</v>
      </c>
      <c r="F48820">
        <v>1.250736E-2</v>
      </c>
      <c r="G48820" t="s">
        <v>90680</v>
      </c>
      <c r="H48820" t="s">
        <v>90681</v>
      </c>
    </row>
    <row r="48821" spans="1:8" x14ac:dyDescent="0.2">
      <c r="A48821" t="s">
        <v>90682</v>
      </c>
      <c r="B48821">
        <v>0.96599999999999997</v>
      </c>
      <c r="C48821">
        <v>0.86255800000000005</v>
      </c>
      <c r="D48821">
        <v>-0.17511209999999999</v>
      </c>
      <c r="E48821">
        <v>-5.1539999999999999</v>
      </c>
      <c r="F48821">
        <v>-1.3731139999999999E-2</v>
      </c>
      <c r="G48821" t="s">
        <v>90683</v>
      </c>
      <c r="H48821" t="s">
        <v>90684</v>
      </c>
    </row>
    <row r="48822" spans="1:8" x14ac:dyDescent="0.2">
      <c r="A48822" t="s">
        <v>90685</v>
      </c>
      <c r="B48822">
        <v>0.96599999999999997</v>
      </c>
      <c r="C48822">
        <v>0.86256299999999997</v>
      </c>
      <c r="D48822">
        <v>-0.1751056</v>
      </c>
      <c r="E48822">
        <v>-5.1539999999999999</v>
      </c>
      <c r="F48822">
        <v>-1.6274810000000001E-2</v>
      </c>
      <c r="G48822" t="s">
        <v>17939</v>
      </c>
      <c r="H48822" t="s">
        <v>17940</v>
      </c>
    </row>
    <row r="48823" spans="1:8" x14ac:dyDescent="0.2">
      <c r="A48823" t="s">
        <v>90686</v>
      </c>
      <c r="B48823">
        <v>0.96599999999999997</v>
      </c>
      <c r="C48823">
        <v>0.86257899999999998</v>
      </c>
      <c r="D48823">
        <v>-0.17508489999999999</v>
      </c>
      <c r="E48823">
        <v>-5.1539999999999999</v>
      </c>
      <c r="F48823">
        <v>-8.7857200000000003E-3</v>
      </c>
      <c r="G48823" t="s">
        <v>5006</v>
      </c>
      <c r="H48823" t="s">
        <v>5007</v>
      </c>
    </row>
    <row r="48824" spans="1:8" x14ac:dyDescent="0.2">
      <c r="A48824" t="s">
        <v>90687</v>
      </c>
      <c r="B48824">
        <v>0.96599999999999997</v>
      </c>
      <c r="C48824">
        <v>0.86258599999999996</v>
      </c>
      <c r="D48824">
        <v>0.17507610000000001</v>
      </c>
      <c r="E48824">
        <v>-5.1539999999999999</v>
      </c>
      <c r="F48824">
        <v>9.7730000000000004E-3</v>
      </c>
      <c r="G48824" t="s">
        <v>90688</v>
      </c>
      <c r="H48824" t="s">
        <v>90689</v>
      </c>
    </row>
    <row r="48825" spans="1:8" x14ac:dyDescent="0.2">
      <c r="A48825" t="s">
        <v>90690</v>
      </c>
      <c r="B48825">
        <v>0.96599999999999997</v>
      </c>
      <c r="C48825">
        <v>0.862591</v>
      </c>
      <c r="D48825">
        <v>-0.17506920000000001</v>
      </c>
      <c r="E48825">
        <v>-5.1539999999999999</v>
      </c>
      <c r="F48825">
        <v>-1.2593170000000001E-2</v>
      </c>
      <c r="G48825" t="s">
        <v>36207</v>
      </c>
      <c r="H48825" t="s">
        <v>36208</v>
      </c>
    </row>
    <row r="48826" spans="1:8" x14ac:dyDescent="0.2">
      <c r="A48826" t="s">
        <v>90691</v>
      </c>
      <c r="B48826">
        <v>0.96599999999999997</v>
      </c>
      <c r="C48826">
        <v>0.86260899999999996</v>
      </c>
      <c r="D48826">
        <v>0.1750457</v>
      </c>
      <c r="E48826">
        <v>-5.1539999999999999</v>
      </c>
      <c r="F48826">
        <v>9.1888200000000003E-3</v>
      </c>
      <c r="G48826" t="s">
        <v>90692</v>
      </c>
      <c r="H48826" t="s">
        <v>90693</v>
      </c>
    </row>
    <row r="48827" spans="1:8" x14ac:dyDescent="0.2">
      <c r="A48827" t="s">
        <v>90694</v>
      </c>
      <c r="B48827">
        <v>0.96599999999999997</v>
      </c>
      <c r="C48827">
        <v>0.86262300000000003</v>
      </c>
      <c r="D48827">
        <v>0.17502770000000001</v>
      </c>
      <c r="E48827">
        <v>-5.1539999999999999</v>
      </c>
      <c r="F48827">
        <v>1.1394990000000001E-2</v>
      </c>
      <c r="G48827" t="s">
        <v>1255</v>
      </c>
      <c r="H48827" t="s">
        <v>1256</v>
      </c>
    </row>
    <row r="48828" spans="1:8" x14ac:dyDescent="0.2">
      <c r="A48828" t="s">
        <v>90695</v>
      </c>
      <c r="B48828">
        <v>0.96599999999999997</v>
      </c>
      <c r="C48828">
        <v>0.86263699999999999</v>
      </c>
      <c r="D48828">
        <v>0.17501</v>
      </c>
      <c r="E48828">
        <v>-5.1539999999999999</v>
      </c>
      <c r="F48828">
        <v>1.416399E-2</v>
      </c>
      <c r="G48828" t="s">
        <v>90696</v>
      </c>
      <c r="H48828" t="s">
        <v>90697</v>
      </c>
    </row>
    <row r="48829" spans="1:8" x14ac:dyDescent="0.2">
      <c r="A48829" t="s">
        <v>90698</v>
      </c>
      <c r="B48829">
        <v>0.96599999999999997</v>
      </c>
      <c r="C48829">
        <v>0.862645</v>
      </c>
      <c r="D48829">
        <v>-0.17499980000000001</v>
      </c>
      <c r="E48829">
        <v>-5.1539999999999999</v>
      </c>
      <c r="F48829">
        <v>-1.5353769999999999E-2</v>
      </c>
      <c r="G48829" t="s">
        <v>23059</v>
      </c>
      <c r="H48829" t="s">
        <v>23060</v>
      </c>
    </row>
    <row r="48830" spans="1:8" x14ac:dyDescent="0.2">
      <c r="A48830" t="s">
        <v>90699</v>
      </c>
      <c r="B48830">
        <v>0.96599999999999997</v>
      </c>
      <c r="C48830">
        <v>0.86266500000000002</v>
      </c>
      <c r="D48830">
        <v>0.17497360000000001</v>
      </c>
      <c r="E48830">
        <v>-5.1539999999999999</v>
      </c>
      <c r="F48830">
        <v>1.487542E-2</v>
      </c>
      <c r="G48830" t="s">
        <v>73040</v>
      </c>
      <c r="H48830" t="s">
        <v>73041</v>
      </c>
    </row>
    <row r="48831" spans="1:8" x14ac:dyDescent="0.2">
      <c r="A48831" t="s">
        <v>90700</v>
      </c>
      <c r="B48831">
        <v>0.96599999999999997</v>
      </c>
      <c r="C48831">
        <v>0.86276900000000001</v>
      </c>
      <c r="D48831">
        <v>0.17483940000000001</v>
      </c>
      <c r="E48831">
        <v>-5.1539999999999999</v>
      </c>
      <c r="F48831">
        <v>1.3340279999999999E-2</v>
      </c>
      <c r="G48831" t="s">
        <v>4520</v>
      </c>
      <c r="H48831" t="s">
        <v>4521</v>
      </c>
    </row>
    <row r="48832" spans="1:8" x14ac:dyDescent="0.2">
      <c r="A48832" t="s">
        <v>90701</v>
      </c>
      <c r="B48832">
        <v>0.96599999999999997</v>
      </c>
      <c r="C48832">
        <v>0.86278299999999997</v>
      </c>
      <c r="D48832">
        <v>-0.17482249999999999</v>
      </c>
      <c r="E48832">
        <v>-5.1550000000000002</v>
      </c>
      <c r="F48832">
        <v>-7.84025E-3</v>
      </c>
      <c r="G48832" t="s">
        <v>83579</v>
      </c>
      <c r="H48832" t="s">
        <v>83580</v>
      </c>
    </row>
    <row r="48833" spans="1:8" x14ac:dyDescent="0.2">
      <c r="A48833" t="s">
        <v>90702</v>
      </c>
      <c r="B48833">
        <v>0.96599999999999997</v>
      </c>
      <c r="C48833">
        <v>0.86282099999999995</v>
      </c>
      <c r="D48833">
        <v>-0.17477300000000001</v>
      </c>
      <c r="E48833">
        <v>-5.1550000000000002</v>
      </c>
      <c r="F48833">
        <v>-1.174921E-2</v>
      </c>
      <c r="G48833" t="s">
        <v>15</v>
      </c>
      <c r="H48833" t="s">
        <v>15</v>
      </c>
    </row>
    <row r="48834" spans="1:8" x14ac:dyDescent="0.2">
      <c r="A48834" t="s">
        <v>90703</v>
      </c>
      <c r="B48834">
        <v>0.96599999999999997</v>
      </c>
      <c r="C48834">
        <v>0.86282499999999995</v>
      </c>
      <c r="D48834">
        <v>-0.17476810000000001</v>
      </c>
      <c r="E48834">
        <v>-5.1550000000000002</v>
      </c>
      <c r="F48834">
        <v>-1.042241E-2</v>
      </c>
      <c r="G48834" t="s">
        <v>26526</v>
      </c>
      <c r="H48834" t="s">
        <v>26527</v>
      </c>
    </row>
    <row r="48835" spans="1:8" x14ac:dyDescent="0.2">
      <c r="A48835" t="s">
        <v>90704</v>
      </c>
      <c r="B48835">
        <v>0.96599999999999997</v>
      </c>
      <c r="C48835">
        <v>0.86284499999999997</v>
      </c>
      <c r="D48835">
        <v>0.17474149999999999</v>
      </c>
      <c r="E48835">
        <v>-5.1550000000000002</v>
      </c>
      <c r="F48835">
        <v>9.6975700000000008E-3</v>
      </c>
      <c r="G48835" t="s">
        <v>54247</v>
      </c>
      <c r="H48835" t="s">
        <v>54248</v>
      </c>
    </row>
    <row r="48836" spans="1:8" x14ac:dyDescent="0.2">
      <c r="A48836" t="s">
        <v>90705</v>
      </c>
      <c r="B48836">
        <v>0.96599999999999997</v>
      </c>
      <c r="C48836">
        <v>0.86285400000000001</v>
      </c>
      <c r="D48836">
        <v>0.17473079999999999</v>
      </c>
      <c r="E48836">
        <v>-5.1550000000000002</v>
      </c>
      <c r="F48836">
        <v>1.8403530000000001E-2</v>
      </c>
      <c r="G48836" t="s">
        <v>7423</v>
      </c>
      <c r="H48836" t="s">
        <v>7424</v>
      </c>
    </row>
    <row r="48837" spans="1:8" x14ac:dyDescent="0.2">
      <c r="A48837" t="s">
        <v>90706</v>
      </c>
      <c r="B48837">
        <v>0.96599999999999997</v>
      </c>
      <c r="C48837">
        <v>0.86287700000000001</v>
      </c>
      <c r="D48837">
        <v>0.1747012</v>
      </c>
      <c r="E48837">
        <v>-5.1550000000000002</v>
      </c>
      <c r="F48837">
        <v>1.26248E-2</v>
      </c>
      <c r="G48837" t="s">
        <v>37145</v>
      </c>
      <c r="H48837" t="s">
        <v>37146</v>
      </c>
    </row>
    <row r="48838" spans="1:8" x14ac:dyDescent="0.2">
      <c r="A48838" t="s">
        <v>90707</v>
      </c>
      <c r="B48838">
        <v>0.96599999999999997</v>
      </c>
      <c r="C48838">
        <v>0.8629</v>
      </c>
      <c r="D48838">
        <v>0.17467179999999999</v>
      </c>
      <c r="E48838">
        <v>-5.1550000000000002</v>
      </c>
      <c r="F48838">
        <v>1.3270229999999999E-2</v>
      </c>
      <c r="G48838" t="s">
        <v>25721</v>
      </c>
      <c r="H48838" t="s">
        <v>25722</v>
      </c>
    </row>
    <row r="48839" spans="1:8" x14ac:dyDescent="0.2">
      <c r="A48839" t="s">
        <v>90708</v>
      </c>
      <c r="B48839">
        <v>0.96599999999999997</v>
      </c>
      <c r="C48839">
        <v>0.86291300000000004</v>
      </c>
      <c r="D48839">
        <v>0.17465459999999999</v>
      </c>
      <c r="E48839">
        <v>-5.1550000000000002</v>
      </c>
      <c r="F48839">
        <v>1.0084020000000001E-2</v>
      </c>
      <c r="G48839" t="s">
        <v>15955</v>
      </c>
      <c r="H48839" t="s">
        <v>15956</v>
      </c>
    </row>
    <row r="48840" spans="1:8" x14ac:dyDescent="0.2">
      <c r="A48840" t="s">
        <v>90709</v>
      </c>
      <c r="B48840">
        <v>0.96599999999999997</v>
      </c>
      <c r="C48840">
        <v>0.86291600000000002</v>
      </c>
      <c r="D48840">
        <v>-0.1746501</v>
      </c>
      <c r="E48840">
        <v>-5.1550000000000002</v>
      </c>
      <c r="F48840">
        <v>-2.0820749999999999E-2</v>
      </c>
      <c r="G48840" t="s">
        <v>25763</v>
      </c>
      <c r="H48840" t="s">
        <v>25764</v>
      </c>
    </row>
    <row r="48841" spans="1:8" x14ac:dyDescent="0.2">
      <c r="A48841" t="s">
        <v>90710</v>
      </c>
      <c r="B48841">
        <v>0.96599999999999997</v>
      </c>
      <c r="C48841">
        <v>0.86293500000000001</v>
      </c>
      <c r="D48841">
        <v>-0.17462569999999999</v>
      </c>
      <c r="E48841">
        <v>-5.1550000000000002</v>
      </c>
      <c r="F48841">
        <v>-9.8001800000000003E-3</v>
      </c>
      <c r="G48841" t="s">
        <v>66608</v>
      </c>
      <c r="H48841" t="s">
        <v>66609</v>
      </c>
    </row>
    <row r="48842" spans="1:8" x14ac:dyDescent="0.2">
      <c r="A48842" t="s">
        <v>90711</v>
      </c>
      <c r="B48842">
        <v>0.96599999999999997</v>
      </c>
      <c r="C48842">
        <v>0.86296300000000004</v>
      </c>
      <c r="D48842">
        <v>-0.1745902</v>
      </c>
      <c r="E48842">
        <v>-5.1550000000000002</v>
      </c>
      <c r="F48842">
        <v>-8.8803300000000005E-3</v>
      </c>
      <c r="G48842" t="s">
        <v>87744</v>
      </c>
      <c r="H48842" t="s">
        <v>87745</v>
      </c>
    </row>
    <row r="48843" spans="1:8" x14ac:dyDescent="0.2">
      <c r="A48843" t="s">
        <v>90712</v>
      </c>
      <c r="B48843">
        <v>0.96599999999999997</v>
      </c>
      <c r="C48843">
        <v>0.86298399999999997</v>
      </c>
      <c r="D48843">
        <v>-0.1745633</v>
      </c>
      <c r="E48843">
        <v>-5.1550000000000002</v>
      </c>
      <c r="F48843">
        <v>-9.9766899999999999E-3</v>
      </c>
      <c r="G48843" t="s">
        <v>15</v>
      </c>
      <c r="H48843" t="s">
        <v>15</v>
      </c>
    </row>
    <row r="48844" spans="1:8" x14ac:dyDescent="0.2">
      <c r="A48844" t="s">
        <v>90713</v>
      </c>
      <c r="B48844">
        <v>0.96599999999999997</v>
      </c>
      <c r="C48844">
        <v>0.86299999999999999</v>
      </c>
      <c r="D48844">
        <v>0.1745427</v>
      </c>
      <c r="E48844">
        <v>-5.1550000000000002</v>
      </c>
      <c r="F48844">
        <v>1.2840910000000001E-2</v>
      </c>
      <c r="G48844" t="s">
        <v>45725</v>
      </c>
      <c r="H48844" t="s">
        <v>45726</v>
      </c>
    </row>
    <row r="48845" spans="1:8" x14ac:dyDescent="0.2">
      <c r="A48845" t="s">
        <v>90714</v>
      </c>
      <c r="B48845">
        <v>0.96599999999999997</v>
      </c>
      <c r="C48845">
        <v>0.863012</v>
      </c>
      <c r="D48845">
        <v>-0.1745264</v>
      </c>
      <c r="E48845">
        <v>-5.1550000000000002</v>
      </c>
      <c r="F48845">
        <v>-1.097937E-2</v>
      </c>
      <c r="G48845" t="s">
        <v>15</v>
      </c>
      <c r="H48845" t="s">
        <v>15</v>
      </c>
    </row>
    <row r="48846" spans="1:8" x14ac:dyDescent="0.2">
      <c r="A48846" t="s">
        <v>90715</v>
      </c>
      <c r="B48846">
        <v>0.96599999999999997</v>
      </c>
      <c r="C48846">
        <v>0.86302100000000004</v>
      </c>
      <c r="D48846">
        <v>-0.17451530000000001</v>
      </c>
      <c r="E48846">
        <v>-5.1550000000000002</v>
      </c>
      <c r="F48846">
        <v>-1.298267E-2</v>
      </c>
      <c r="G48846" t="s">
        <v>48770</v>
      </c>
      <c r="H48846" t="s">
        <v>48771</v>
      </c>
    </row>
    <row r="48847" spans="1:8" x14ac:dyDescent="0.2">
      <c r="A48847" t="s">
        <v>90716</v>
      </c>
      <c r="B48847">
        <v>0.96599999999999997</v>
      </c>
      <c r="C48847">
        <v>0.86304099999999995</v>
      </c>
      <c r="D48847">
        <v>-0.1744899</v>
      </c>
      <c r="E48847">
        <v>-5.1550000000000002</v>
      </c>
      <c r="F48847">
        <v>-1.086378E-2</v>
      </c>
      <c r="G48847" t="s">
        <v>15</v>
      </c>
      <c r="H48847" t="s">
        <v>15</v>
      </c>
    </row>
    <row r="48848" spans="1:8" x14ac:dyDescent="0.2">
      <c r="A48848" t="s">
        <v>90717</v>
      </c>
      <c r="B48848">
        <v>0.96599999999999997</v>
      </c>
      <c r="C48848">
        <v>0.86304899999999996</v>
      </c>
      <c r="D48848">
        <v>0.17447960000000001</v>
      </c>
      <c r="E48848">
        <v>-5.1550000000000002</v>
      </c>
      <c r="F48848">
        <v>1.988086E-2</v>
      </c>
      <c r="G48848" t="s">
        <v>90718</v>
      </c>
      <c r="H48848" t="s">
        <v>90719</v>
      </c>
    </row>
    <row r="48849" spans="1:8" x14ac:dyDescent="0.2">
      <c r="A48849" t="s">
        <v>90720</v>
      </c>
      <c r="B48849">
        <v>0.96599999999999997</v>
      </c>
      <c r="C48849">
        <v>0.86305200000000004</v>
      </c>
      <c r="D48849">
        <v>0.1744761</v>
      </c>
      <c r="E48849">
        <v>-5.1550000000000002</v>
      </c>
      <c r="F48849">
        <v>1.7982000000000001E-2</v>
      </c>
      <c r="G48849" t="s">
        <v>4761</v>
      </c>
      <c r="H48849" t="s">
        <v>4762</v>
      </c>
    </row>
    <row r="48850" spans="1:8" x14ac:dyDescent="0.2">
      <c r="A48850" t="s">
        <v>90721</v>
      </c>
      <c r="B48850">
        <v>0.96599999999999997</v>
      </c>
      <c r="C48850">
        <v>0.86306799999999995</v>
      </c>
      <c r="D48850">
        <v>-0.17445440000000001</v>
      </c>
      <c r="E48850">
        <v>-5.1550000000000002</v>
      </c>
      <c r="F48850">
        <v>-1.159641E-2</v>
      </c>
      <c r="G48850" t="s">
        <v>21421</v>
      </c>
      <c r="H48850" t="s">
        <v>21422</v>
      </c>
    </row>
    <row r="48851" spans="1:8" x14ac:dyDescent="0.2">
      <c r="A48851" t="s">
        <v>90722</v>
      </c>
      <c r="B48851">
        <v>0.96599999999999997</v>
      </c>
      <c r="C48851">
        <v>0.86307900000000004</v>
      </c>
      <c r="D48851">
        <v>0.1744404</v>
      </c>
      <c r="E48851">
        <v>-5.1550000000000002</v>
      </c>
      <c r="F48851">
        <v>8.5157900000000005E-3</v>
      </c>
      <c r="G48851" t="s">
        <v>15</v>
      </c>
      <c r="H48851" t="s">
        <v>15</v>
      </c>
    </row>
    <row r="48852" spans="1:8" x14ac:dyDescent="0.2">
      <c r="A48852" t="s">
        <v>90723</v>
      </c>
      <c r="B48852">
        <v>0.96599999999999997</v>
      </c>
      <c r="C48852">
        <v>0.86308200000000002</v>
      </c>
      <c r="D48852">
        <v>-0.17443729999999999</v>
      </c>
      <c r="E48852">
        <v>-5.1550000000000002</v>
      </c>
      <c r="F48852">
        <v>-1.6586110000000001E-2</v>
      </c>
      <c r="G48852" t="s">
        <v>15</v>
      </c>
      <c r="H48852" t="s">
        <v>15</v>
      </c>
    </row>
    <row r="48853" spans="1:8" x14ac:dyDescent="0.2">
      <c r="A48853" t="s">
        <v>90724</v>
      </c>
      <c r="B48853">
        <v>0.96599999999999997</v>
      </c>
      <c r="C48853">
        <v>0.86308399999999996</v>
      </c>
      <c r="D48853">
        <v>-0.17443400000000001</v>
      </c>
      <c r="E48853">
        <v>-5.1550000000000002</v>
      </c>
      <c r="F48853">
        <v>-1.5996469999999999E-2</v>
      </c>
      <c r="G48853" t="s">
        <v>15</v>
      </c>
      <c r="H48853" t="s">
        <v>15</v>
      </c>
    </row>
    <row r="48854" spans="1:8" x14ac:dyDescent="0.2">
      <c r="A48854" t="s">
        <v>90725</v>
      </c>
      <c r="B48854">
        <v>0.96599999999999997</v>
      </c>
      <c r="C48854">
        <v>0.86311300000000002</v>
      </c>
      <c r="D48854">
        <v>-0.17439689999999999</v>
      </c>
      <c r="E48854">
        <v>-5.1550000000000002</v>
      </c>
      <c r="F48854">
        <v>-9.6901499999999998E-3</v>
      </c>
      <c r="G48854" t="s">
        <v>33190</v>
      </c>
      <c r="H48854" t="s">
        <v>33191</v>
      </c>
    </row>
    <row r="48855" spans="1:8" x14ac:dyDescent="0.2">
      <c r="A48855" t="s">
        <v>90726</v>
      </c>
      <c r="B48855">
        <v>0.96599999999999997</v>
      </c>
      <c r="C48855">
        <v>0.86311800000000005</v>
      </c>
      <c r="D48855">
        <v>0.17439099999999999</v>
      </c>
      <c r="E48855">
        <v>-5.1550000000000002</v>
      </c>
      <c r="F48855">
        <v>1.187703E-2</v>
      </c>
      <c r="G48855" t="s">
        <v>57825</v>
      </c>
      <c r="H48855" t="s">
        <v>57826</v>
      </c>
    </row>
    <row r="48856" spans="1:8" x14ac:dyDescent="0.2">
      <c r="A48856" t="s">
        <v>90727</v>
      </c>
      <c r="B48856">
        <v>0.96599999999999997</v>
      </c>
      <c r="C48856">
        <v>0.863147</v>
      </c>
      <c r="D48856">
        <v>-0.1743536</v>
      </c>
      <c r="E48856">
        <v>-5.1550000000000002</v>
      </c>
      <c r="F48856">
        <v>-1.118135E-2</v>
      </c>
      <c r="G48856" t="s">
        <v>32640</v>
      </c>
      <c r="H48856" t="s">
        <v>32641</v>
      </c>
    </row>
    <row r="48857" spans="1:8" x14ac:dyDescent="0.2">
      <c r="A48857" t="s">
        <v>90728</v>
      </c>
      <c r="B48857">
        <v>0.96599999999999997</v>
      </c>
      <c r="C48857">
        <v>0.86314900000000006</v>
      </c>
      <c r="D48857">
        <v>0.1743507</v>
      </c>
      <c r="E48857">
        <v>-5.1550000000000002</v>
      </c>
      <c r="F48857">
        <v>1.234495E-2</v>
      </c>
      <c r="G48857" t="s">
        <v>27164</v>
      </c>
      <c r="H48857" t="s">
        <v>27165</v>
      </c>
    </row>
    <row r="48858" spans="1:8" x14ac:dyDescent="0.2">
      <c r="A48858" t="s">
        <v>90729</v>
      </c>
      <c r="B48858">
        <v>0.96599999999999997</v>
      </c>
      <c r="C48858">
        <v>0.86331999999999998</v>
      </c>
      <c r="D48858">
        <v>-0.17413090000000001</v>
      </c>
      <c r="E48858">
        <v>-5.1550000000000002</v>
      </c>
      <c r="F48858">
        <v>-1.092109E-2</v>
      </c>
      <c r="G48858" t="s">
        <v>8901</v>
      </c>
      <c r="H48858" t="s">
        <v>8901</v>
      </c>
    </row>
    <row r="48859" spans="1:8" x14ac:dyDescent="0.2">
      <c r="A48859" t="s">
        <v>90730</v>
      </c>
      <c r="B48859">
        <v>0.96599999999999997</v>
      </c>
      <c r="C48859">
        <v>0.86332200000000003</v>
      </c>
      <c r="D48859">
        <v>-0.17412830000000001</v>
      </c>
      <c r="E48859">
        <v>-5.1550000000000002</v>
      </c>
      <c r="F48859">
        <v>-1.504256E-2</v>
      </c>
      <c r="G48859" t="s">
        <v>33085</v>
      </c>
      <c r="H48859" t="s">
        <v>33086</v>
      </c>
    </row>
    <row r="48860" spans="1:8" x14ac:dyDescent="0.2">
      <c r="A48860" t="s">
        <v>90731</v>
      </c>
      <c r="B48860">
        <v>0.96599999999999997</v>
      </c>
      <c r="C48860">
        <v>0.86334599999999995</v>
      </c>
      <c r="D48860">
        <v>0.17409649999999999</v>
      </c>
      <c r="E48860">
        <v>-5.1550000000000002</v>
      </c>
      <c r="F48860">
        <v>8.7900900000000004E-3</v>
      </c>
      <c r="G48860" t="s">
        <v>90732</v>
      </c>
      <c r="H48860" t="s">
        <v>90733</v>
      </c>
    </row>
    <row r="48861" spans="1:8" x14ac:dyDescent="0.2">
      <c r="A48861" t="s">
        <v>90734</v>
      </c>
      <c r="B48861">
        <v>0.96599999999999997</v>
      </c>
      <c r="C48861">
        <v>0.86338300000000001</v>
      </c>
      <c r="D48861">
        <v>0.1740498</v>
      </c>
      <c r="E48861">
        <v>-5.1550000000000002</v>
      </c>
      <c r="F48861">
        <v>1.120852E-2</v>
      </c>
      <c r="G48861" t="s">
        <v>25091</v>
      </c>
      <c r="H48861" t="s">
        <v>25092</v>
      </c>
    </row>
    <row r="48862" spans="1:8" x14ac:dyDescent="0.2">
      <c r="A48862" t="s">
        <v>90735</v>
      </c>
      <c r="B48862">
        <v>0.96599999999999997</v>
      </c>
      <c r="C48862">
        <v>0.86340700000000004</v>
      </c>
      <c r="D48862">
        <v>-0.17401849999999999</v>
      </c>
      <c r="E48862">
        <v>-5.1550000000000002</v>
      </c>
      <c r="F48862">
        <v>-1.008792E-2</v>
      </c>
      <c r="G48862" t="s">
        <v>90736</v>
      </c>
      <c r="H48862" t="s">
        <v>90737</v>
      </c>
    </row>
    <row r="48863" spans="1:8" x14ac:dyDescent="0.2">
      <c r="A48863" t="s">
        <v>90738</v>
      </c>
      <c r="B48863">
        <v>0.96599999999999997</v>
      </c>
      <c r="C48863">
        <v>0.86342399999999997</v>
      </c>
      <c r="D48863">
        <v>-0.1739966</v>
      </c>
      <c r="E48863">
        <v>-5.1550000000000002</v>
      </c>
      <c r="F48863">
        <v>-1.1343570000000001E-2</v>
      </c>
      <c r="G48863" t="s">
        <v>34149</v>
      </c>
      <c r="H48863" t="s">
        <v>34150</v>
      </c>
    </row>
    <row r="48864" spans="1:8" x14ac:dyDescent="0.2">
      <c r="A48864" t="s">
        <v>90739</v>
      </c>
      <c r="B48864">
        <v>0.96599999999999997</v>
      </c>
      <c r="C48864">
        <v>0.863429</v>
      </c>
      <c r="D48864">
        <v>0.17399020000000001</v>
      </c>
      <c r="E48864">
        <v>-5.1550000000000002</v>
      </c>
      <c r="F48864">
        <v>1.18691E-2</v>
      </c>
      <c r="G48864" t="s">
        <v>90740</v>
      </c>
      <c r="H48864" t="s">
        <v>90741</v>
      </c>
    </row>
    <row r="48865" spans="1:8" x14ac:dyDescent="0.2">
      <c r="A48865" t="s">
        <v>90742</v>
      </c>
      <c r="B48865">
        <v>0.96599999999999997</v>
      </c>
      <c r="C48865">
        <v>0.86352700000000004</v>
      </c>
      <c r="D48865">
        <v>-0.17386389999999999</v>
      </c>
      <c r="E48865">
        <v>-5.1550000000000002</v>
      </c>
      <c r="F48865">
        <v>-9.7956199999999997E-3</v>
      </c>
      <c r="G48865" t="s">
        <v>15</v>
      </c>
      <c r="H48865" t="s">
        <v>15</v>
      </c>
    </row>
    <row r="48866" spans="1:8" x14ac:dyDescent="0.2">
      <c r="A48866" t="s">
        <v>90743</v>
      </c>
      <c r="B48866">
        <v>0.96599999999999997</v>
      </c>
      <c r="C48866">
        <v>0.86353500000000005</v>
      </c>
      <c r="D48866">
        <v>-0.1738538</v>
      </c>
      <c r="E48866">
        <v>-5.1550000000000002</v>
      </c>
      <c r="F48866">
        <v>-1.5982880000000001E-2</v>
      </c>
      <c r="G48866" t="s">
        <v>62369</v>
      </c>
      <c r="H48866" t="s">
        <v>62370</v>
      </c>
    </row>
    <row r="48867" spans="1:8" x14ac:dyDescent="0.2">
      <c r="A48867" t="s">
        <v>90744</v>
      </c>
      <c r="B48867">
        <v>0.96599999999999997</v>
      </c>
      <c r="C48867">
        <v>0.863541</v>
      </c>
      <c r="D48867">
        <v>-0.1738459</v>
      </c>
      <c r="E48867">
        <v>-5.1550000000000002</v>
      </c>
      <c r="F48867">
        <v>-1.0405279999999999E-2</v>
      </c>
      <c r="G48867" t="s">
        <v>90745</v>
      </c>
      <c r="H48867" t="s">
        <v>90746</v>
      </c>
    </row>
    <row r="48868" spans="1:8" x14ac:dyDescent="0.2">
      <c r="A48868" t="s">
        <v>90747</v>
      </c>
      <c r="B48868">
        <v>0.96599999999999997</v>
      </c>
      <c r="C48868">
        <v>0.86360599999999998</v>
      </c>
      <c r="D48868">
        <v>-0.17376179999999999</v>
      </c>
      <c r="E48868">
        <v>-5.1550000000000002</v>
      </c>
      <c r="F48868">
        <v>-1.201024E-2</v>
      </c>
      <c r="G48868" t="s">
        <v>90748</v>
      </c>
      <c r="H48868" t="s">
        <v>90749</v>
      </c>
    </row>
    <row r="48869" spans="1:8" x14ac:dyDescent="0.2">
      <c r="A48869" t="s">
        <v>90750</v>
      </c>
      <c r="B48869">
        <v>0.96599999999999997</v>
      </c>
      <c r="C48869">
        <v>0.86361900000000003</v>
      </c>
      <c r="D48869">
        <v>-0.17374490000000001</v>
      </c>
      <c r="E48869">
        <v>-5.1550000000000002</v>
      </c>
      <c r="F48869">
        <v>-1.127385E-2</v>
      </c>
      <c r="G48869" t="s">
        <v>17647</v>
      </c>
      <c r="H48869" t="s">
        <v>17648</v>
      </c>
    </row>
    <row r="48870" spans="1:8" x14ac:dyDescent="0.2">
      <c r="A48870" t="s">
        <v>90751</v>
      </c>
      <c r="B48870">
        <v>0.96599999999999997</v>
      </c>
      <c r="C48870">
        <v>0.86363900000000005</v>
      </c>
      <c r="D48870">
        <v>0.1737196</v>
      </c>
      <c r="E48870">
        <v>-5.1550000000000002</v>
      </c>
      <c r="F48870">
        <v>9.8248699999999994E-3</v>
      </c>
      <c r="G48870" t="s">
        <v>90113</v>
      </c>
      <c r="H48870" t="s">
        <v>90114</v>
      </c>
    </row>
    <row r="48871" spans="1:8" x14ac:dyDescent="0.2">
      <c r="A48871" t="s">
        <v>90752</v>
      </c>
      <c r="B48871">
        <v>0.96599999999999997</v>
      </c>
      <c r="C48871">
        <v>0.86365199999999998</v>
      </c>
      <c r="D48871">
        <v>0.17370340000000001</v>
      </c>
      <c r="E48871">
        <v>-5.1550000000000002</v>
      </c>
      <c r="F48871">
        <v>1.0165799999999999E-2</v>
      </c>
      <c r="G48871" t="s">
        <v>15</v>
      </c>
      <c r="H48871" t="s">
        <v>15</v>
      </c>
    </row>
    <row r="48872" spans="1:8" x14ac:dyDescent="0.2">
      <c r="A48872" t="s">
        <v>90753</v>
      </c>
      <c r="B48872">
        <v>0.96599999999999997</v>
      </c>
      <c r="C48872">
        <v>0.86366699999999996</v>
      </c>
      <c r="D48872">
        <v>0.17368400000000001</v>
      </c>
      <c r="E48872">
        <v>-5.1550000000000002</v>
      </c>
      <c r="F48872">
        <v>9.7988699999999995E-3</v>
      </c>
      <c r="G48872" t="s">
        <v>35834</v>
      </c>
      <c r="H48872" t="s">
        <v>35835</v>
      </c>
    </row>
    <row r="48873" spans="1:8" x14ac:dyDescent="0.2">
      <c r="A48873" t="s">
        <v>90754</v>
      </c>
      <c r="B48873">
        <v>0.96599999999999997</v>
      </c>
      <c r="C48873">
        <v>0.86367000000000005</v>
      </c>
      <c r="D48873">
        <v>-0.17367969999999999</v>
      </c>
      <c r="E48873">
        <v>-5.1550000000000002</v>
      </c>
      <c r="F48873">
        <v>-1.2065970000000001E-2</v>
      </c>
      <c r="G48873" t="s">
        <v>90755</v>
      </c>
      <c r="H48873" t="s">
        <v>90756</v>
      </c>
    </row>
    <row r="48874" spans="1:8" x14ac:dyDescent="0.2">
      <c r="A48874" t="s">
        <v>90757</v>
      </c>
      <c r="B48874">
        <v>0.96599999999999997</v>
      </c>
      <c r="C48874">
        <v>0.863819</v>
      </c>
      <c r="D48874">
        <v>0.17348849999999999</v>
      </c>
      <c r="E48874">
        <v>-5.1550000000000002</v>
      </c>
      <c r="F48874">
        <v>9.52128E-3</v>
      </c>
      <c r="G48874" t="s">
        <v>62961</v>
      </c>
      <c r="H48874" t="s">
        <v>62962</v>
      </c>
    </row>
    <row r="48875" spans="1:8" x14ac:dyDescent="0.2">
      <c r="A48875" t="s">
        <v>90758</v>
      </c>
      <c r="B48875">
        <v>0.96599999999999997</v>
      </c>
      <c r="C48875">
        <v>0.86382099999999995</v>
      </c>
      <c r="D48875">
        <v>0.17348520000000001</v>
      </c>
      <c r="E48875">
        <v>-5.1550000000000002</v>
      </c>
      <c r="F48875">
        <v>1.2151800000000001E-2</v>
      </c>
      <c r="G48875" t="s">
        <v>15</v>
      </c>
      <c r="H48875" t="s">
        <v>15</v>
      </c>
    </row>
    <row r="48876" spans="1:8" x14ac:dyDescent="0.2">
      <c r="A48876" t="s">
        <v>90759</v>
      </c>
      <c r="B48876">
        <v>0.96599999999999997</v>
      </c>
      <c r="C48876">
        <v>0.86383799999999999</v>
      </c>
      <c r="D48876">
        <v>0.17346339999999999</v>
      </c>
      <c r="E48876">
        <v>-5.1550000000000002</v>
      </c>
      <c r="F48876">
        <v>1.281534E-2</v>
      </c>
      <c r="G48876" t="s">
        <v>25343</v>
      </c>
      <c r="H48876" t="s">
        <v>25344</v>
      </c>
    </row>
    <row r="48877" spans="1:8" x14ac:dyDescent="0.2">
      <c r="A48877" t="s">
        <v>90760</v>
      </c>
      <c r="B48877">
        <v>0.96599999999999997</v>
      </c>
      <c r="C48877">
        <v>0.86384799999999995</v>
      </c>
      <c r="D48877">
        <v>-0.17345050000000001</v>
      </c>
      <c r="E48877">
        <v>-5.1550000000000002</v>
      </c>
      <c r="F48877">
        <v>-1.2986040000000001E-2</v>
      </c>
      <c r="G48877" t="s">
        <v>11615</v>
      </c>
      <c r="H48877" t="s">
        <v>11616</v>
      </c>
    </row>
    <row r="48878" spans="1:8" x14ac:dyDescent="0.2">
      <c r="A48878" t="s">
        <v>90761</v>
      </c>
      <c r="B48878">
        <v>0.96599999999999997</v>
      </c>
      <c r="C48878">
        <v>0.86387899999999995</v>
      </c>
      <c r="D48878">
        <v>0.17341019999999999</v>
      </c>
      <c r="E48878">
        <v>-5.1550000000000002</v>
      </c>
      <c r="F48878">
        <v>1.058096E-2</v>
      </c>
      <c r="G48878" t="s">
        <v>45625</v>
      </c>
      <c r="H48878" t="s">
        <v>45626</v>
      </c>
    </row>
    <row r="48879" spans="1:8" x14ac:dyDescent="0.2">
      <c r="A48879" t="s">
        <v>90762</v>
      </c>
      <c r="B48879">
        <v>0.96599999999999997</v>
      </c>
      <c r="C48879">
        <v>0.86388699999999996</v>
      </c>
      <c r="D48879">
        <v>-0.17340059999999999</v>
      </c>
      <c r="E48879">
        <v>-5.1550000000000002</v>
      </c>
      <c r="F48879">
        <v>-9.5682400000000004E-3</v>
      </c>
      <c r="G48879" t="s">
        <v>15</v>
      </c>
      <c r="H48879" t="s">
        <v>15</v>
      </c>
    </row>
    <row r="48880" spans="1:8" x14ac:dyDescent="0.2">
      <c r="A48880" t="s">
        <v>90763</v>
      </c>
      <c r="B48880">
        <v>0.96599999999999997</v>
      </c>
      <c r="C48880">
        <v>0.86388900000000002</v>
      </c>
      <c r="D48880">
        <v>0.17339860000000001</v>
      </c>
      <c r="E48880">
        <v>-5.1550000000000002</v>
      </c>
      <c r="F48880">
        <v>1.606635E-2</v>
      </c>
      <c r="G48880" t="s">
        <v>90764</v>
      </c>
      <c r="H48880" t="s">
        <v>90765</v>
      </c>
    </row>
    <row r="48881" spans="1:8" x14ac:dyDescent="0.2">
      <c r="A48881" t="s">
        <v>90766</v>
      </c>
      <c r="B48881">
        <v>0.96599999999999997</v>
      </c>
      <c r="C48881">
        <v>0.86389800000000005</v>
      </c>
      <c r="D48881">
        <v>0.17338580000000001</v>
      </c>
      <c r="E48881">
        <v>-5.1550000000000002</v>
      </c>
      <c r="F48881">
        <v>1.3756829999999999E-2</v>
      </c>
      <c r="G48881" t="s">
        <v>71790</v>
      </c>
      <c r="H48881" t="s">
        <v>71791</v>
      </c>
    </row>
    <row r="48882" spans="1:8" x14ac:dyDescent="0.2">
      <c r="A48882" t="s">
        <v>90767</v>
      </c>
      <c r="B48882">
        <v>0.96599999999999997</v>
      </c>
      <c r="C48882">
        <v>0.86390199999999995</v>
      </c>
      <c r="D48882">
        <v>-0.17338120000000001</v>
      </c>
      <c r="E48882">
        <v>-5.1550000000000002</v>
      </c>
      <c r="F48882">
        <v>-1.833013E-2</v>
      </c>
      <c r="G48882" t="s">
        <v>90768</v>
      </c>
      <c r="H48882" t="s">
        <v>90769</v>
      </c>
    </row>
    <row r="48883" spans="1:8" x14ac:dyDescent="0.2">
      <c r="A48883" t="s">
        <v>90770</v>
      </c>
      <c r="B48883">
        <v>0.96599999999999997</v>
      </c>
      <c r="C48883">
        <v>0.86392599999999997</v>
      </c>
      <c r="D48883">
        <v>-0.17335030000000001</v>
      </c>
      <c r="E48883">
        <v>-5.1550000000000002</v>
      </c>
      <c r="F48883">
        <v>-1.865872E-2</v>
      </c>
      <c r="G48883" t="s">
        <v>61445</v>
      </c>
      <c r="H48883" t="s">
        <v>61446</v>
      </c>
    </row>
    <row r="48884" spans="1:8" x14ac:dyDescent="0.2">
      <c r="A48884" t="s">
        <v>90771</v>
      </c>
      <c r="B48884">
        <v>0.96599999999999997</v>
      </c>
      <c r="C48884">
        <v>0.86392599999999997</v>
      </c>
      <c r="D48884">
        <v>-0.1733498</v>
      </c>
      <c r="E48884">
        <v>-5.1550000000000002</v>
      </c>
      <c r="F48884">
        <v>-1.1877169999999999E-2</v>
      </c>
      <c r="G48884" t="s">
        <v>29089</v>
      </c>
      <c r="H48884" t="s">
        <v>29090</v>
      </c>
    </row>
    <row r="48885" spans="1:8" x14ac:dyDescent="0.2">
      <c r="A48885" t="s">
        <v>90772</v>
      </c>
      <c r="B48885">
        <v>0.96599999999999997</v>
      </c>
      <c r="C48885">
        <v>0.86399099999999995</v>
      </c>
      <c r="D48885">
        <v>-0.17326639999999999</v>
      </c>
      <c r="E48885">
        <v>-5.1550000000000002</v>
      </c>
      <c r="F48885">
        <v>-9.8868500000000008E-3</v>
      </c>
      <c r="G48885" t="s">
        <v>90773</v>
      </c>
      <c r="H48885" t="s">
        <v>90774</v>
      </c>
    </row>
    <row r="48886" spans="1:8" x14ac:dyDescent="0.2">
      <c r="A48886" t="s">
        <v>90775</v>
      </c>
      <c r="B48886">
        <v>0.96599999999999997</v>
      </c>
      <c r="C48886">
        <v>0.86399999999999999</v>
      </c>
      <c r="D48886">
        <v>-0.1732544</v>
      </c>
      <c r="E48886">
        <v>-5.1550000000000002</v>
      </c>
      <c r="F48886">
        <v>-1.451611E-2</v>
      </c>
      <c r="G48886" t="s">
        <v>31482</v>
      </c>
      <c r="H48886" t="s">
        <v>31483</v>
      </c>
    </row>
    <row r="48887" spans="1:8" x14ac:dyDescent="0.2">
      <c r="A48887" t="s">
        <v>90776</v>
      </c>
      <c r="B48887">
        <v>0.96599999999999997</v>
      </c>
      <c r="C48887">
        <v>0.86411400000000005</v>
      </c>
      <c r="D48887">
        <v>0.1731086</v>
      </c>
      <c r="E48887">
        <v>-5.1550000000000002</v>
      </c>
      <c r="F48887">
        <v>8.0262800000000002E-3</v>
      </c>
      <c r="G48887" t="s">
        <v>90777</v>
      </c>
      <c r="H48887" t="s">
        <v>90778</v>
      </c>
    </row>
    <row r="48888" spans="1:8" x14ac:dyDescent="0.2">
      <c r="A48888" t="s">
        <v>90779</v>
      </c>
      <c r="B48888">
        <v>0.96599999999999997</v>
      </c>
      <c r="C48888">
        <v>0.864174</v>
      </c>
      <c r="D48888">
        <v>-0.1730315</v>
      </c>
      <c r="E48888">
        <v>-5.1550000000000002</v>
      </c>
      <c r="F48888">
        <v>-3.0405049999999999E-2</v>
      </c>
      <c r="G48888" t="s">
        <v>47137</v>
      </c>
      <c r="H48888" t="s">
        <v>47138</v>
      </c>
    </row>
    <row r="48889" spans="1:8" x14ac:dyDescent="0.2">
      <c r="A48889" t="s">
        <v>90780</v>
      </c>
      <c r="B48889">
        <v>0.96599999999999997</v>
      </c>
      <c r="C48889">
        <v>0.86417999999999995</v>
      </c>
      <c r="D48889">
        <v>0.17302329999999999</v>
      </c>
      <c r="E48889">
        <v>-5.1550000000000002</v>
      </c>
      <c r="F48889">
        <v>8.2862000000000005E-3</v>
      </c>
      <c r="G48889" t="s">
        <v>58835</v>
      </c>
      <c r="H48889" t="s">
        <v>58836</v>
      </c>
    </row>
    <row r="48890" spans="1:8" x14ac:dyDescent="0.2">
      <c r="A48890" t="s">
        <v>90781</v>
      </c>
      <c r="B48890">
        <v>0.96599999999999997</v>
      </c>
      <c r="C48890">
        <v>0.86418099999999998</v>
      </c>
      <c r="D48890">
        <v>-0.1730217</v>
      </c>
      <c r="E48890">
        <v>-5.1550000000000002</v>
      </c>
      <c r="F48890">
        <v>-1.0437119999999999E-2</v>
      </c>
      <c r="G48890" t="s">
        <v>90782</v>
      </c>
      <c r="H48890" t="s">
        <v>90783</v>
      </c>
    </row>
    <row r="48891" spans="1:8" x14ac:dyDescent="0.2">
      <c r="A48891" t="s">
        <v>90784</v>
      </c>
      <c r="B48891">
        <v>0.96599999999999997</v>
      </c>
      <c r="C48891">
        <v>0.86419900000000005</v>
      </c>
      <c r="D48891">
        <v>0.17299919999999999</v>
      </c>
      <c r="E48891">
        <v>-5.1550000000000002</v>
      </c>
      <c r="F48891">
        <v>1.6238220000000001E-2</v>
      </c>
      <c r="G48891" t="s">
        <v>47020</v>
      </c>
      <c r="H48891" t="s">
        <v>47021</v>
      </c>
    </row>
    <row r="48892" spans="1:8" x14ac:dyDescent="0.2">
      <c r="A48892" t="s">
        <v>90785</v>
      </c>
      <c r="B48892">
        <v>0.96599999999999997</v>
      </c>
      <c r="C48892">
        <v>0.86421099999999995</v>
      </c>
      <c r="D48892">
        <v>0.17298359999999999</v>
      </c>
      <c r="E48892">
        <v>-5.1550000000000002</v>
      </c>
      <c r="F48892">
        <v>1.489966E-2</v>
      </c>
      <c r="G48892" t="s">
        <v>33560</v>
      </c>
      <c r="H48892" t="s">
        <v>33561</v>
      </c>
    </row>
    <row r="48893" spans="1:8" x14ac:dyDescent="0.2">
      <c r="A48893" t="s">
        <v>90786</v>
      </c>
      <c r="B48893">
        <v>0.96599999999999997</v>
      </c>
      <c r="C48893">
        <v>0.86423499999999998</v>
      </c>
      <c r="D48893">
        <v>-0.17295279999999999</v>
      </c>
      <c r="E48893">
        <v>-5.1550000000000002</v>
      </c>
      <c r="F48893">
        <v>-1.380991E-2</v>
      </c>
      <c r="G48893" t="s">
        <v>90787</v>
      </c>
      <c r="H48893" t="s">
        <v>90788</v>
      </c>
    </row>
    <row r="48894" spans="1:8" x14ac:dyDescent="0.2">
      <c r="A48894" t="s">
        <v>90789</v>
      </c>
      <c r="B48894">
        <v>0.96599999999999997</v>
      </c>
      <c r="C48894">
        <v>0.86426800000000004</v>
      </c>
      <c r="D48894">
        <v>0.17290939999999999</v>
      </c>
      <c r="E48894">
        <v>-5.1550000000000002</v>
      </c>
      <c r="F48894">
        <v>1.021123E-2</v>
      </c>
      <c r="G48894" t="s">
        <v>90790</v>
      </c>
      <c r="H48894" t="s">
        <v>90791</v>
      </c>
    </row>
    <row r="48895" spans="1:8" x14ac:dyDescent="0.2">
      <c r="A48895" t="s">
        <v>90792</v>
      </c>
      <c r="B48895">
        <v>0.96599999999999997</v>
      </c>
      <c r="C48895">
        <v>0.86427500000000002</v>
      </c>
      <c r="D48895">
        <v>0.17290130000000001</v>
      </c>
      <c r="E48895">
        <v>-5.1550000000000002</v>
      </c>
      <c r="F48895">
        <v>1.210922E-2</v>
      </c>
      <c r="G48895" t="s">
        <v>15774</v>
      </c>
      <c r="H48895" t="s">
        <v>15775</v>
      </c>
    </row>
    <row r="48896" spans="1:8" x14ac:dyDescent="0.2">
      <c r="A48896" t="s">
        <v>90793</v>
      </c>
      <c r="B48896">
        <v>0.96599999999999997</v>
      </c>
      <c r="C48896">
        <v>0.86432500000000001</v>
      </c>
      <c r="D48896">
        <v>0.17283709999999999</v>
      </c>
      <c r="E48896">
        <v>-5.1550000000000002</v>
      </c>
      <c r="F48896">
        <v>8.2859300000000004E-3</v>
      </c>
      <c r="G48896" t="s">
        <v>9718</v>
      </c>
      <c r="H48896" t="s">
        <v>9719</v>
      </c>
    </row>
    <row r="48897" spans="1:8" x14ac:dyDescent="0.2">
      <c r="A48897" t="s">
        <v>90794</v>
      </c>
      <c r="B48897">
        <v>0.96599999999999997</v>
      </c>
      <c r="C48897">
        <v>0.86433000000000004</v>
      </c>
      <c r="D48897">
        <v>-0.1728307</v>
      </c>
      <c r="E48897">
        <v>-5.1550000000000002</v>
      </c>
      <c r="F48897">
        <v>-1.935396E-2</v>
      </c>
      <c r="G48897" t="s">
        <v>90795</v>
      </c>
      <c r="H48897" t="s">
        <v>90796</v>
      </c>
    </row>
    <row r="48898" spans="1:8" x14ac:dyDescent="0.2">
      <c r="A48898" t="s">
        <v>90797</v>
      </c>
      <c r="B48898">
        <v>0.96599999999999997</v>
      </c>
      <c r="C48898">
        <v>0.86434200000000005</v>
      </c>
      <c r="D48898">
        <v>-0.1728142</v>
      </c>
      <c r="E48898">
        <v>-5.1550000000000002</v>
      </c>
      <c r="F48898">
        <v>-8.56963E-3</v>
      </c>
      <c r="G48898" t="s">
        <v>90798</v>
      </c>
      <c r="H48898" t="s">
        <v>90799</v>
      </c>
    </row>
    <row r="48899" spans="1:8" x14ac:dyDescent="0.2">
      <c r="A48899" t="s">
        <v>90800</v>
      </c>
      <c r="B48899">
        <v>0.96599999999999997</v>
      </c>
      <c r="C48899">
        <v>0.86438000000000004</v>
      </c>
      <c r="D48899">
        <v>0.17276630000000001</v>
      </c>
      <c r="E48899">
        <v>-5.1550000000000002</v>
      </c>
      <c r="F48899">
        <v>1.389405E-2</v>
      </c>
      <c r="G48899" t="s">
        <v>90801</v>
      </c>
      <c r="H48899" t="s">
        <v>90802</v>
      </c>
    </row>
    <row r="48900" spans="1:8" x14ac:dyDescent="0.2">
      <c r="A48900" t="s">
        <v>90803</v>
      </c>
      <c r="B48900">
        <v>0.96599999999999997</v>
      </c>
      <c r="C48900">
        <v>0.86439200000000005</v>
      </c>
      <c r="D48900">
        <v>0.17275080000000001</v>
      </c>
      <c r="E48900">
        <v>-5.1550000000000002</v>
      </c>
      <c r="F48900">
        <v>1.0182490000000001E-2</v>
      </c>
      <c r="G48900" t="s">
        <v>15</v>
      </c>
      <c r="H48900" t="s">
        <v>15</v>
      </c>
    </row>
    <row r="48901" spans="1:8" x14ac:dyDescent="0.2">
      <c r="A48901" t="s">
        <v>90804</v>
      </c>
      <c r="B48901">
        <v>0.96599999999999997</v>
      </c>
      <c r="C48901">
        <v>0.86440600000000001</v>
      </c>
      <c r="D48901">
        <v>-0.17273189999999999</v>
      </c>
      <c r="E48901">
        <v>-5.1550000000000002</v>
      </c>
      <c r="F48901">
        <v>-1.142079E-2</v>
      </c>
      <c r="G48901" t="s">
        <v>13312</v>
      </c>
      <c r="H48901" t="s">
        <v>13313</v>
      </c>
    </row>
    <row r="48902" spans="1:8" x14ac:dyDescent="0.2">
      <c r="A48902" t="s">
        <v>90805</v>
      </c>
      <c r="B48902">
        <v>0.96599999999999997</v>
      </c>
      <c r="C48902">
        <v>0.86442699999999995</v>
      </c>
      <c r="D48902">
        <v>-0.17270489999999999</v>
      </c>
      <c r="E48902">
        <v>-5.1550000000000002</v>
      </c>
      <c r="F48902">
        <v>-1.4639869999999999E-2</v>
      </c>
      <c r="G48902" t="s">
        <v>90806</v>
      </c>
      <c r="H48902" t="s">
        <v>90807</v>
      </c>
    </row>
    <row r="48903" spans="1:8" x14ac:dyDescent="0.2">
      <c r="A48903" t="s">
        <v>90808</v>
      </c>
      <c r="B48903">
        <v>0.96599999999999997</v>
      </c>
      <c r="C48903">
        <v>0.86443400000000004</v>
      </c>
      <c r="D48903">
        <v>0.17269619999999999</v>
      </c>
      <c r="E48903">
        <v>-5.1550000000000002</v>
      </c>
      <c r="F48903">
        <v>1.046952E-2</v>
      </c>
      <c r="G48903" t="s">
        <v>15</v>
      </c>
      <c r="H48903" t="s">
        <v>15</v>
      </c>
    </row>
    <row r="48904" spans="1:8" x14ac:dyDescent="0.2">
      <c r="A48904" t="s">
        <v>90809</v>
      </c>
      <c r="B48904">
        <v>0.96599999999999997</v>
      </c>
      <c r="C48904">
        <v>0.86445899999999998</v>
      </c>
      <c r="D48904">
        <v>-0.1726644</v>
      </c>
      <c r="E48904">
        <v>-5.1550000000000002</v>
      </c>
      <c r="F48904">
        <v>-1.3318689999999999E-2</v>
      </c>
      <c r="G48904" t="s">
        <v>5735</v>
      </c>
      <c r="H48904" t="s">
        <v>5736</v>
      </c>
    </row>
    <row r="48905" spans="1:8" x14ac:dyDescent="0.2">
      <c r="A48905" t="s">
        <v>90810</v>
      </c>
      <c r="B48905">
        <v>0.96599999999999997</v>
      </c>
      <c r="C48905">
        <v>0.86446199999999995</v>
      </c>
      <c r="D48905">
        <v>0.17266010000000001</v>
      </c>
      <c r="E48905">
        <v>-5.1550000000000002</v>
      </c>
      <c r="F48905">
        <v>1.16223E-2</v>
      </c>
      <c r="G48905" t="s">
        <v>16580</v>
      </c>
      <c r="H48905" t="s">
        <v>16581</v>
      </c>
    </row>
    <row r="48906" spans="1:8" x14ac:dyDescent="0.2">
      <c r="A48906" t="s">
        <v>90811</v>
      </c>
      <c r="B48906">
        <v>0.96599999999999997</v>
      </c>
      <c r="C48906">
        <v>0.86448700000000001</v>
      </c>
      <c r="D48906">
        <v>0.17262849999999999</v>
      </c>
      <c r="E48906">
        <v>-5.1550000000000002</v>
      </c>
      <c r="F48906">
        <v>2.529938E-2</v>
      </c>
      <c r="G48906" t="s">
        <v>90812</v>
      </c>
      <c r="H48906" t="s">
        <v>90813</v>
      </c>
    </row>
    <row r="48907" spans="1:8" x14ac:dyDescent="0.2">
      <c r="A48907" t="s">
        <v>90814</v>
      </c>
      <c r="B48907">
        <v>0.96599999999999997</v>
      </c>
      <c r="C48907">
        <v>0.86449799999999999</v>
      </c>
      <c r="D48907">
        <v>0.17261370000000001</v>
      </c>
      <c r="E48907">
        <v>-5.1550000000000002</v>
      </c>
      <c r="F48907">
        <v>1.325935E-2</v>
      </c>
      <c r="G48907" t="s">
        <v>25591</v>
      </c>
      <c r="H48907" t="s">
        <v>25592</v>
      </c>
    </row>
    <row r="48908" spans="1:8" x14ac:dyDescent="0.2">
      <c r="A48908" t="s">
        <v>90815</v>
      </c>
      <c r="B48908">
        <v>0.96599999999999997</v>
      </c>
      <c r="C48908">
        <v>0.86450400000000005</v>
      </c>
      <c r="D48908">
        <v>-0.1726058</v>
      </c>
      <c r="E48908">
        <v>-5.1550000000000002</v>
      </c>
      <c r="F48908">
        <v>-1.304902E-2</v>
      </c>
      <c r="G48908" t="s">
        <v>36391</v>
      </c>
      <c r="H48908" t="s">
        <v>36392</v>
      </c>
    </row>
    <row r="48909" spans="1:8" x14ac:dyDescent="0.2">
      <c r="A48909" t="s">
        <v>90816</v>
      </c>
      <c r="B48909">
        <v>0.96599999999999997</v>
      </c>
      <c r="C48909">
        <v>0.86451199999999995</v>
      </c>
      <c r="D48909">
        <v>0.17259620000000001</v>
      </c>
      <c r="E48909">
        <v>-5.1550000000000002</v>
      </c>
      <c r="F48909">
        <v>8.7929099999999993E-3</v>
      </c>
      <c r="G48909" t="s">
        <v>90817</v>
      </c>
      <c r="H48909" t="s">
        <v>90818</v>
      </c>
    </row>
    <row r="48910" spans="1:8" x14ac:dyDescent="0.2">
      <c r="A48910" t="s">
        <v>90819</v>
      </c>
      <c r="B48910">
        <v>0.96599999999999997</v>
      </c>
      <c r="C48910">
        <v>0.86454299999999995</v>
      </c>
      <c r="D48910">
        <v>-0.1725555</v>
      </c>
      <c r="E48910">
        <v>-5.1550000000000002</v>
      </c>
      <c r="F48910">
        <v>-1.482939E-2</v>
      </c>
      <c r="G48910" t="s">
        <v>19758</v>
      </c>
      <c r="H48910" t="s">
        <v>19759</v>
      </c>
    </row>
    <row r="48911" spans="1:8" x14ac:dyDescent="0.2">
      <c r="A48911" t="s">
        <v>90820</v>
      </c>
      <c r="B48911">
        <v>0.96599999999999997</v>
      </c>
      <c r="C48911">
        <v>0.86457700000000004</v>
      </c>
      <c r="D48911">
        <v>-0.17251179999999999</v>
      </c>
      <c r="E48911">
        <v>-5.1550000000000002</v>
      </c>
      <c r="F48911">
        <v>-9.4659400000000008E-3</v>
      </c>
      <c r="G48911" t="s">
        <v>15</v>
      </c>
      <c r="H48911" t="s">
        <v>15</v>
      </c>
    </row>
    <row r="48912" spans="1:8" x14ac:dyDescent="0.2">
      <c r="A48912" t="s">
        <v>90821</v>
      </c>
      <c r="B48912">
        <v>0.96599999999999997</v>
      </c>
      <c r="C48912">
        <v>0.86458599999999997</v>
      </c>
      <c r="D48912">
        <v>0.17250109999999999</v>
      </c>
      <c r="E48912">
        <v>-5.1550000000000002</v>
      </c>
      <c r="F48912">
        <v>9.0249700000000002E-3</v>
      </c>
      <c r="G48912" t="s">
        <v>50977</v>
      </c>
      <c r="H48912" t="s">
        <v>50978</v>
      </c>
    </row>
    <row r="48913" spans="1:8" x14ac:dyDescent="0.2">
      <c r="A48913" t="s">
        <v>90822</v>
      </c>
      <c r="B48913">
        <v>0.96599999999999997</v>
      </c>
      <c r="C48913">
        <v>0.86461299999999996</v>
      </c>
      <c r="D48913">
        <v>-0.17246619999999999</v>
      </c>
      <c r="E48913">
        <v>-5.1550000000000002</v>
      </c>
      <c r="F48913">
        <v>-1.3121280000000001E-2</v>
      </c>
      <c r="G48913" t="s">
        <v>90823</v>
      </c>
      <c r="H48913" t="s">
        <v>90824</v>
      </c>
    </row>
    <row r="48914" spans="1:8" x14ac:dyDescent="0.2">
      <c r="A48914" t="s">
        <v>90825</v>
      </c>
      <c r="B48914">
        <v>0.96599999999999997</v>
      </c>
      <c r="C48914">
        <v>0.86462099999999997</v>
      </c>
      <c r="D48914">
        <v>0.17245530000000001</v>
      </c>
      <c r="E48914">
        <v>-5.1550000000000002</v>
      </c>
      <c r="F48914">
        <v>8.1815700000000009E-3</v>
      </c>
      <c r="G48914" t="s">
        <v>73894</v>
      </c>
      <c r="H48914" t="s">
        <v>73895</v>
      </c>
    </row>
    <row r="48915" spans="1:8" x14ac:dyDescent="0.2">
      <c r="A48915" t="s">
        <v>90826</v>
      </c>
      <c r="B48915">
        <v>0.96599999999999997</v>
      </c>
      <c r="C48915">
        <v>0.86464099999999999</v>
      </c>
      <c r="D48915">
        <v>0.17243040000000001</v>
      </c>
      <c r="E48915">
        <v>-5.1550000000000002</v>
      </c>
      <c r="F48915">
        <v>1.9105960000000002E-2</v>
      </c>
      <c r="G48915" t="s">
        <v>15</v>
      </c>
      <c r="H48915" t="s">
        <v>15</v>
      </c>
    </row>
    <row r="48916" spans="1:8" x14ac:dyDescent="0.2">
      <c r="A48916" t="s">
        <v>90827</v>
      </c>
      <c r="B48916">
        <v>0.96699999999999997</v>
      </c>
      <c r="C48916">
        <v>0.86470400000000003</v>
      </c>
      <c r="D48916">
        <v>0.17234840000000001</v>
      </c>
      <c r="E48916">
        <v>-5.1550000000000002</v>
      </c>
      <c r="F48916">
        <v>1.9241749999999998E-2</v>
      </c>
      <c r="G48916" t="s">
        <v>90828</v>
      </c>
      <c r="H48916" t="s">
        <v>90829</v>
      </c>
    </row>
    <row r="48917" spans="1:8" x14ac:dyDescent="0.2">
      <c r="A48917" t="s">
        <v>90830</v>
      </c>
      <c r="B48917">
        <v>0.96699999999999997</v>
      </c>
      <c r="C48917">
        <v>0.86473299999999997</v>
      </c>
      <c r="D48917">
        <v>0.17231160000000001</v>
      </c>
      <c r="E48917">
        <v>-5.1550000000000002</v>
      </c>
      <c r="F48917">
        <v>1.0537059999999999E-2</v>
      </c>
      <c r="G48917" t="s">
        <v>90831</v>
      </c>
      <c r="H48917" t="s">
        <v>90832</v>
      </c>
    </row>
    <row r="48918" spans="1:8" x14ac:dyDescent="0.2">
      <c r="A48918" t="s">
        <v>90833</v>
      </c>
      <c r="B48918">
        <v>0.96699999999999997</v>
      </c>
      <c r="C48918">
        <v>0.86475000000000002</v>
      </c>
      <c r="D48918">
        <v>-0.17228950000000001</v>
      </c>
      <c r="E48918">
        <v>-5.1550000000000002</v>
      </c>
      <c r="F48918">
        <v>-1.1654289999999999E-2</v>
      </c>
      <c r="G48918" t="s">
        <v>90834</v>
      </c>
      <c r="H48918" t="s">
        <v>90835</v>
      </c>
    </row>
    <row r="48919" spans="1:8" x14ac:dyDescent="0.2">
      <c r="A48919" t="s">
        <v>90836</v>
      </c>
      <c r="B48919">
        <v>0.96699999999999997</v>
      </c>
      <c r="C48919">
        <v>0.86475500000000005</v>
      </c>
      <c r="D48919">
        <v>-0.17228299999999999</v>
      </c>
      <c r="E48919">
        <v>-5.1550000000000002</v>
      </c>
      <c r="F48919">
        <v>-1.0841170000000001E-2</v>
      </c>
      <c r="G48919" t="s">
        <v>15</v>
      </c>
      <c r="H48919" t="s">
        <v>15</v>
      </c>
    </row>
    <row r="48920" spans="1:8" x14ac:dyDescent="0.2">
      <c r="A48920" t="s">
        <v>90837</v>
      </c>
      <c r="B48920">
        <v>0.96699999999999997</v>
      </c>
      <c r="C48920">
        <v>0.864784</v>
      </c>
      <c r="D48920">
        <v>-0.1722456</v>
      </c>
      <c r="E48920">
        <v>-5.1550000000000002</v>
      </c>
      <c r="F48920">
        <v>-9.31389E-3</v>
      </c>
      <c r="G48920" t="s">
        <v>62935</v>
      </c>
      <c r="H48920" t="s">
        <v>62936</v>
      </c>
    </row>
    <row r="48921" spans="1:8" x14ac:dyDescent="0.2">
      <c r="A48921" t="s">
        <v>90838</v>
      </c>
      <c r="B48921">
        <v>0.96699999999999997</v>
      </c>
      <c r="C48921">
        <v>0.86484499999999997</v>
      </c>
      <c r="D48921">
        <v>0.17216799999999999</v>
      </c>
      <c r="E48921">
        <v>-5.1550000000000002</v>
      </c>
      <c r="F48921">
        <v>1.123118E-2</v>
      </c>
      <c r="G48921" t="s">
        <v>27141</v>
      </c>
      <c r="H48921" t="s">
        <v>27142</v>
      </c>
    </row>
    <row r="48922" spans="1:8" x14ac:dyDescent="0.2">
      <c r="A48922" t="s">
        <v>90839</v>
      </c>
      <c r="B48922">
        <v>0.96699999999999997</v>
      </c>
      <c r="C48922">
        <v>0.86484899999999998</v>
      </c>
      <c r="D48922">
        <v>-0.17216200000000001</v>
      </c>
      <c r="E48922">
        <v>-5.1550000000000002</v>
      </c>
      <c r="F48922">
        <v>-1.0947500000000001E-2</v>
      </c>
      <c r="G48922" t="s">
        <v>46212</v>
      </c>
      <c r="H48922" t="s">
        <v>46213</v>
      </c>
    </row>
    <row r="48923" spans="1:8" x14ac:dyDescent="0.2">
      <c r="A48923" t="s">
        <v>90840</v>
      </c>
      <c r="B48923">
        <v>0.96699999999999997</v>
      </c>
      <c r="C48923">
        <v>0.86491899999999999</v>
      </c>
      <c r="D48923">
        <v>-0.17207239999999999</v>
      </c>
      <c r="E48923">
        <v>-5.1550000000000002</v>
      </c>
      <c r="F48923">
        <v>-1.4161750000000001E-2</v>
      </c>
      <c r="G48923" t="s">
        <v>88253</v>
      </c>
      <c r="H48923" t="s">
        <v>88254</v>
      </c>
    </row>
    <row r="48924" spans="1:8" x14ac:dyDescent="0.2">
      <c r="A48924" t="s">
        <v>90841</v>
      </c>
      <c r="B48924">
        <v>0.96699999999999997</v>
      </c>
      <c r="C48924">
        <v>0.86492000000000002</v>
      </c>
      <c r="D48924">
        <v>0.17207140000000001</v>
      </c>
      <c r="E48924">
        <v>-5.1550000000000002</v>
      </c>
      <c r="F48924">
        <v>9.1417700000000005E-3</v>
      </c>
      <c r="G48924" t="s">
        <v>90842</v>
      </c>
      <c r="H48924" t="s">
        <v>90843</v>
      </c>
    </row>
    <row r="48925" spans="1:8" x14ac:dyDescent="0.2">
      <c r="A48925" t="s">
        <v>90844</v>
      </c>
      <c r="B48925">
        <v>0.96699999999999997</v>
      </c>
      <c r="C48925">
        <v>0.86496200000000001</v>
      </c>
      <c r="D48925">
        <v>-0.17201620000000001</v>
      </c>
      <c r="E48925">
        <v>-5.1550000000000002</v>
      </c>
      <c r="F48925">
        <v>-9.2524100000000008E-3</v>
      </c>
      <c r="G48925" t="s">
        <v>43289</v>
      </c>
      <c r="H48925" t="s">
        <v>43290</v>
      </c>
    </row>
    <row r="48926" spans="1:8" x14ac:dyDescent="0.2">
      <c r="A48926" t="s">
        <v>90845</v>
      </c>
      <c r="B48926">
        <v>0.96699999999999997</v>
      </c>
      <c r="C48926">
        <v>0.86505100000000001</v>
      </c>
      <c r="D48926">
        <v>-0.17190179999999999</v>
      </c>
      <c r="E48926">
        <v>-5.1550000000000002</v>
      </c>
      <c r="F48926">
        <v>-1.46897E-2</v>
      </c>
      <c r="G48926" t="s">
        <v>35053</v>
      </c>
      <c r="H48926" t="s">
        <v>35054</v>
      </c>
    </row>
    <row r="48927" spans="1:8" x14ac:dyDescent="0.2">
      <c r="A48927" t="s">
        <v>90846</v>
      </c>
      <c r="B48927">
        <v>0.96699999999999997</v>
      </c>
      <c r="C48927">
        <v>0.86505299999999996</v>
      </c>
      <c r="D48927">
        <v>0.1719002</v>
      </c>
      <c r="E48927">
        <v>-5.1550000000000002</v>
      </c>
      <c r="F48927">
        <v>8.5496600000000006E-3</v>
      </c>
      <c r="G48927" t="s">
        <v>90847</v>
      </c>
      <c r="H48927" t="s">
        <v>90848</v>
      </c>
    </row>
    <row r="48928" spans="1:8" x14ac:dyDescent="0.2">
      <c r="A48928" t="s">
        <v>90849</v>
      </c>
      <c r="B48928">
        <v>0.96699999999999997</v>
      </c>
      <c r="C48928">
        <v>0.86508700000000005</v>
      </c>
      <c r="D48928">
        <v>0.1718558</v>
      </c>
      <c r="E48928">
        <v>-5.1550000000000002</v>
      </c>
      <c r="F48928">
        <v>9.6306900000000008E-3</v>
      </c>
      <c r="G48928" t="s">
        <v>4291</v>
      </c>
      <c r="H48928" t="s">
        <v>4292</v>
      </c>
    </row>
    <row r="48929" spans="1:8" x14ac:dyDescent="0.2">
      <c r="A48929" t="s">
        <v>90850</v>
      </c>
      <c r="B48929">
        <v>0.96699999999999997</v>
      </c>
      <c r="C48929">
        <v>0.86509100000000005</v>
      </c>
      <c r="D48929">
        <v>0.17185130000000001</v>
      </c>
      <c r="E48929">
        <v>-5.1550000000000002</v>
      </c>
      <c r="F48929">
        <v>1.2646559999999999E-2</v>
      </c>
      <c r="G48929" t="s">
        <v>90851</v>
      </c>
      <c r="H48929" t="s">
        <v>90852</v>
      </c>
    </row>
    <row r="48930" spans="1:8" x14ac:dyDescent="0.2">
      <c r="A48930" t="s">
        <v>90853</v>
      </c>
      <c r="B48930">
        <v>0.96699999999999997</v>
      </c>
      <c r="C48930">
        <v>0.86510399999999998</v>
      </c>
      <c r="D48930">
        <v>-0.17183399999999999</v>
      </c>
      <c r="E48930">
        <v>-5.1550000000000002</v>
      </c>
      <c r="F48930">
        <v>-9.0690400000000004E-3</v>
      </c>
      <c r="G48930" t="s">
        <v>90854</v>
      </c>
      <c r="H48930" t="s">
        <v>90855</v>
      </c>
    </row>
    <row r="48931" spans="1:8" x14ac:dyDescent="0.2">
      <c r="A48931" t="s">
        <v>90856</v>
      </c>
      <c r="B48931">
        <v>0.96699999999999997</v>
      </c>
      <c r="C48931">
        <v>0.86511099999999996</v>
      </c>
      <c r="D48931">
        <v>-0.17182500000000001</v>
      </c>
      <c r="E48931">
        <v>-5.1550000000000002</v>
      </c>
      <c r="F48931">
        <v>-9.1063700000000008E-3</v>
      </c>
      <c r="G48931" t="s">
        <v>15</v>
      </c>
      <c r="H48931" t="s">
        <v>15</v>
      </c>
    </row>
    <row r="48932" spans="1:8" x14ac:dyDescent="0.2">
      <c r="A48932" t="s">
        <v>90857</v>
      </c>
      <c r="B48932">
        <v>0.96699999999999997</v>
      </c>
      <c r="C48932">
        <v>0.86513200000000001</v>
      </c>
      <c r="D48932">
        <v>-0.17179839999999999</v>
      </c>
      <c r="E48932">
        <v>-5.1550000000000002</v>
      </c>
      <c r="F48932">
        <v>-1.1401049999999999E-2</v>
      </c>
      <c r="G48932" t="s">
        <v>58902</v>
      </c>
      <c r="H48932" t="s">
        <v>58903</v>
      </c>
    </row>
    <row r="48933" spans="1:8" x14ac:dyDescent="0.2">
      <c r="A48933" t="s">
        <v>90858</v>
      </c>
      <c r="B48933">
        <v>0.96699999999999997</v>
      </c>
      <c r="C48933">
        <v>0.86514599999999997</v>
      </c>
      <c r="D48933">
        <v>0.17177999999999999</v>
      </c>
      <c r="E48933">
        <v>-5.1550000000000002</v>
      </c>
      <c r="F48933">
        <v>1.237128E-2</v>
      </c>
      <c r="G48933" t="s">
        <v>15</v>
      </c>
      <c r="H48933" t="s">
        <v>15</v>
      </c>
    </row>
    <row r="48934" spans="1:8" x14ac:dyDescent="0.2">
      <c r="A48934" t="s">
        <v>90859</v>
      </c>
      <c r="B48934">
        <v>0.96699999999999997</v>
      </c>
      <c r="C48934">
        <v>0.86516899999999997</v>
      </c>
      <c r="D48934">
        <v>0.17174970000000001</v>
      </c>
      <c r="E48934">
        <v>-5.1550000000000002</v>
      </c>
      <c r="F48934">
        <v>7.5935799999999999E-3</v>
      </c>
      <c r="G48934" t="s">
        <v>1148</v>
      </c>
      <c r="H48934" t="s">
        <v>1149</v>
      </c>
    </row>
    <row r="48935" spans="1:8" x14ac:dyDescent="0.2">
      <c r="A48935" t="s">
        <v>90860</v>
      </c>
      <c r="B48935">
        <v>0.96699999999999997</v>
      </c>
      <c r="C48935">
        <v>0.86518499999999998</v>
      </c>
      <c r="D48935">
        <v>0.17172970000000001</v>
      </c>
      <c r="E48935">
        <v>-5.1550000000000002</v>
      </c>
      <c r="F48935">
        <v>1.388148E-2</v>
      </c>
      <c r="G48935" t="s">
        <v>15</v>
      </c>
      <c r="H48935" t="s">
        <v>15</v>
      </c>
    </row>
    <row r="48936" spans="1:8" x14ac:dyDescent="0.2">
      <c r="A48936" t="s">
        <v>90861</v>
      </c>
      <c r="B48936">
        <v>0.96699999999999997</v>
      </c>
      <c r="C48936">
        <v>0.86518899999999999</v>
      </c>
      <c r="D48936">
        <v>0.17172470000000001</v>
      </c>
      <c r="E48936">
        <v>-5.1550000000000002</v>
      </c>
      <c r="F48936">
        <v>1.2647810000000001E-2</v>
      </c>
      <c r="G48936" t="s">
        <v>15</v>
      </c>
      <c r="H48936" t="s">
        <v>15</v>
      </c>
    </row>
    <row r="48937" spans="1:8" x14ac:dyDescent="0.2">
      <c r="A48937" t="s">
        <v>90862</v>
      </c>
      <c r="B48937">
        <v>0.96699999999999997</v>
      </c>
      <c r="C48937">
        <v>0.86520399999999997</v>
      </c>
      <c r="D48937">
        <v>-0.17170530000000001</v>
      </c>
      <c r="E48937">
        <v>-5.1550000000000002</v>
      </c>
      <c r="F48937">
        <v>-1.215947E-2</v>
      </c>
      <c r="G48937" t="s">
        <v>39796</v>
      </c>
      <c r="H48937" t="s">
        <v>39797</v>
      </c>
    </row>
    <row r="48938" spans="1:8" x14ac:dyDescent="0.2">
      <c r="A48938" t="s">
        <v>90863</v>
      </c>
      <c r="B48938">
        <v>0.96699999999999997</v>
      </c>
      <c r="C48938">
        <v>0.86521800000000004</v>
      </c>
      <c r="D48938">
        <v>-0.17168720000000001</v>
      </c>
      <c r="E48938">
        <v>-5.1550000000000002</v>
      </c>
      <c r="F48938">
        <v>-7.9490800000000007E-3</v>
      </c>
      <c r="G48938" t="s">
        <v>32730</v>
      </c>
      <c r="H48938" t="s">
        <v>32730</v>
      </c>
    </row>
    <row r="48939" spans="1:8" x14ac:dyDescent="0.2">
      <c r="A48939" t="s">
        <v>90864</v>
      </c>
      <c r="B48939">
        <v>0.96699999999999997</v>
      </c>
      <c r="C48939">
        <v>0.86522200000000005</v>
      </c>
      <c r="D48939">
        <v>0.171682</v>
      </c>
      <c r="E48939">
        <v>-5.1550000000000002</v>
      </c>
      <c r="F48939">
        <v>9.0926600000000007E-3</v>
      </c>
      <c r="G48939" t="s">
        <v>15</v>
      </c>
      <c r="H48939" t="s">
        <v>15</v>
      </c>
    </row>
    <row r="48940" spans="1:8" x14ac:dyDescent="0.2">
      <c r="A48940" t="s">
        <v>90865</v>
      </c>
      <c r="B48940">
        <v>0.96699999999999997</v>
      </c>
      <c r="C48940">
        <v>0.865228</v>
      </c>
      <c r="D48940">
        <v>0.1716743</v>
      </c>
      <c r="E48940">
        <v>-5.1550000000000002</v>
      </c>
      <c r="F48940">
        <v>1.1060230000000001E-2</v>
      </c>
      <c r="G48940" t="s">
        <v>27823</v>
      </c>
      <c r="H48940" t="s">
        <v>27824</v>
      </c>
    </row>
    <row r="48941" spans="1:8" x14ac:dyDescent="0.2">
      <c r="A48941" t="s">
        <v>90866</v>
      </c>
      <c r="B48941">
        <v>0.96699999999999997</v>
      </c>
      <c r="C48941">
        <v>0.86523899999999998</v>
      </c>
      <c r="D48941">
        <v>0.1716607</v>
      </c>
      <c r="E48941">
        <v>-5.1550000000000002</v>
      </c>
      <c r="F48941">
        <v>1.482027E-2</v>
      </c>
      <c r="G48941" t="s">
        <v>1901</v>
      </c>
      <c r="H48941" t="s">
        <v>1902</v>
      </c>
    </row>
    <row r="48942" spans="1:8" x14ac:dyDescent="0.2">
      <c r="A48942" t="s">
        <v>90867</v>
      </c>
      <c r="B48942">
        <v>0.96699999999999997</v>
      </c>
      <c r="C48942">
        <v>0.86528799999999995</v>
      </c>
      <c r="D48942">
        <v>-0.17159730000000001</v>
      </c>
      <c r="E48942">
        <v>-5.1550000000000002</v>
      </c>
      <c r="F48942">
        <v>-1.0000469999999999E-2</v>
      </c>
      <c r="G48942" t="s">
        <v>6099</v>
      </c>
      <c r="H48942" t="s">
        <v>6100</v>
      </c>
    </row>
    <row r="48943" spans="1:8" x14ac:dyDescent="0.2">
      <c r="A48943" t="s">
        <v>90868</v>
      </c>
      <c r="B48943">
        <v>0.96699999999999997</v>
      </c>
      <c r="C48943">
        <v>0.86532900000000001</v>
      </c>
      <c r="D48943">
        <v>0.17154420000000001</v>
      </c>
      <c r="E48943">
        <v>-5.1550000000000002</v>
      </c>
      <c r="F48943">
        <v>9.9516499999999994E-3</v>
      </c>
      <c r="G48943" t="s">
        <v>90869</v>
      </c>
      <c r="H48943" t="s">
        <v>90870</v>
      </c>
    </row>
    <row r="48944" spans="1:8" x14ac:dyDescent="0.2">
      <c r="A48944" t="s">
        <v>90871</v>
      </c>
      <c r="B48944">
        <v>0.96699999999999997</v>
      </c>
      <c r="C48944">
        <v>0.86536100000000005</v>
      </c>
      <c r="D48944">
        <v>-0.17150290000000001</v>
      </c>
      <c r="E48944">
        <v>-5.1550000000000002</v>
      </c>
      <c r="F48944">
        <v>-1.15935E-2</v>
      </c>
      <c r="G48944" t="s">
        <v>90872</v>
      </c>
      <c r="H48944" t="s">
        <v>90873</v>
      </c>
    </row>
    <row r="48945" spans="1:8" x14ac:dyDescent="0.2">
      <c r="A48945" t="s">
        <v>90874</v>
      </c>
      <c r="B48945">
        <v>0.96699999999999997</v>
      </c>
      <c r="C48945">
        <v>0.86536500000000005</v>
      </c>
      <c r="D48945">
        <v>-0.17149780000000001</v>
      </c>
      <c r="E48945">
        <v>-5.1550000000000002</v>
      </c>
      <c r="F48945">
        <v>-1.096051E-2</v>
      </c>
      <c r="G48945" t="s">
        <v>31996</v>
      </c>
      <c r="H48945" t="s">
        <v>31997</v>
      </c>
    </row>
    <row r="48946" spans="1:8" x14ac:dyDescent="0.2">
      <c r="A48946" t="s">
        <v>90875</v>
      </c>
      <c r="B48946">
        <v>0.96699999999999997</v>
      </c>
      <c r="C48946">
        <v>0.86543099999999995</v>
      </c>
      <c r="D48946">
        <v>0.17141300000000001</v>
      </c>
      <c r="E48946">
        <v>-5.1550000000000002</v>
      </c>
      <c r="F48946">
        <v>9.5663299999999996E-3</v>
      </c>
      <c r="G48946" t="s">
        <v>41193</v>
      </c>
      <c r="H48946" t="s">
        <v>41194</v>
      </c>
    </row>
    <row r="48947" spans="1:8" x14ac:dyDescent="0.2">
      <c r="A48947" t="s">
        <v>90876</v>
      </c>
      <c r="B48947">
        <v>0.96699999999999997</v>
      </c>
      <c r="C48947">
        <v>0.86548000000000003</v>
      </c>
      <c r="D48947">
        <v>0.17135030000000001</v>
      </c>
      <c r="E48947">
        <v>-5.1550000000000002</v>
      </c>
      <c r="F48947">
        <v>1.5391749999999999E-2</v>
      </c>
      <c r="G48947" t="s">
        <v>1282</v>
      </c>
      <c r="H48947" t="s">
        <v>1283</v>
      </c>
    </row>
    <row r="48948" spans="1:8" x14ac:dyDescent="0.2">
      <c r="A48948" t="s">
        <v>90877</v>
      </c>
      <c r="B48948">
        <v>0.96699999999999997</v>
      </c>
      <c r="C48948">
        <v>0.86553899999999995</v>
      </c>
      <c r="D48948">
        <v>0.17127400000000001</v>
      </c>
      <c r="E48948">
        <v>-5.1550000000000002</v>
      </c>
      <c r="F48948">
        <v>1.405727E-2</v>
      </c>
      <c r="G48948" t="s">
        <v>58038</v>
      </c>
      <c r="H48948" t="s">
        <v>58039</v>
      </c>
    </row>
    <row r="48949" spans="1:8" x14ac:dyDescent="0.2">
      <c r="A48949" t="s">
        <v>90878</v>
      </c>
      <c r="B48949">
        <v>0.96699999999999997</v>
      </c>
      <c r="C48949">
        <v>0.86556999999999995</v>
      </c>
      <c r="D48949">
        <v>-0.1712341</v>
      </c>
      <c r="E48949">
        <v>-5.1550000000000002</v>
      </c>
      <c r="F48949">
        <v>-9.0192399999999995E-3</v>
      </c>
      <c r="G48949" t="s">
        <v>90879</v>
      </c>
      <c r="H48949" t="s">
        <v>90880</v>
      </c>
    </row>
    <row r="48950" spans="1:8" x14ac:dyDescent="0.2">
      <c r="A48950" t="s">
        <v>90881</v>
      </c>
      <c r="B48950">
        <v>0.96699999999999997</v>
      </c>
      <c r="C48950">
        <v>0.86558900000000005</v>
      </c>
      <c r="D48950">
        <v>0.17121040000000001</v>
      </c>
      <c r="E48950">
        <v>-5.1550000000000002</v>
      </c>
      <c r="F48950">
        <v>1.096336E-2</v>
      </c>
      <c r="G48950" t="s">
        <v>90882</v>
      </c>
      <c r="H48950" t="s">
        <v>90883</v>
      </c>
    </row>
    <row r="48951" spans="1:8" x14ac:dyDescent="0.2">
      <c r="A48951" t="s">
        <v>90884</v>
      </c>
      <c r="B48951">
        <v>0.96699999999999997</v>
      </c>
      <c r="C48951">
        <v>0.86559600000000003</v>
      </c>
      <c r="D48951">
        <v>-0.17120079999999999</v>
      </c>
      <c r="E48951">
        <v>-5.1550000000000002</v>
      </c>
      <c r="F48951">
        <v>-7.0405299999999997E-3</v>
      </c>
      <c r="G48951" t="s">
        <v>90885</v>
      </c>
      <c r="H48951" t="s">
        <v>90886</v>
      </c>
    </row>
    <row r="48952" spans="1:8" x14ac:dyDescent="0.2">
      <c r="A48952" t="s">
        <v>90887</v>
      </c>
      <c r="B48952">
        <v>0.96699999999999997</v>
      </c>
      <c r="C48952">
        <v>0.86566200000000004</v>
      </c>
      <c r="D48952">
        <v>-0.1711154</v>
      </c>
      <c r="E48952">
        <v>-5.1550000000000002</v>
      </c>
      <c r="F48952">
        <v>-9.6480400000000001E-3</v>
      </c>
      <c r="G48952" t="s">
        <v>15</v>
      </c>
      <c r="H48952" t="s">
        <v>15</v>
      </c>
    </row>
    <row r="48953" spans="1:8" x14ac:dyDescent="0.2">
      <c r="A48953" t="s">
        <v>90888</v>
      </c>
      <c r="B48953">
        <v>0.96699999999999997</v>
      </c>
      <c r="C48953">
        <v>0.86567300000000003</v>
      </c>
      <c r="D48953">
        <v>-0.17110139999999999</v>
      </c>
      <c r="E48953">
        <v>-5.1550000000000002</v>
      </c>
      <c r="F48953">
        <v>-1.375875E-2</v>
      </c>
      <c r="G48953" t="s">
        <v>83018</v>
      </c>
      <c r="H48953" t="s">
        <v>83019</v>
      </c>
    </row>
    <row r="48954" spans="1:8" x14ac:dyDescent="0.2">
      <c r="A48954" t="s">
        <v>90889</v>
      </c>
      <c r="B48954">
        <v>0.96699999999999997</v>
      </c>
      <c r="C48954">
        <v>0.86572700000000002</v>
      </c>
      <c r="D48954">
        <v>0.17103209999999999</v>
      </c>
      <c r="E48954">
        <v>-5.1550000000000002</v>
      </c>
      <c r="F48954">
        <v>1.092886E-2</v>
      </c>
      <c r="G48954" t="s">
        <v>57521</v>
      </c>
      <c r="H48954" t="s">
        <v>57522</v>
      </c>
    </row>
    <row r="48955" spans="1:8" x14ac:dyDescent="0.2">
      <c r="A48955" t="s">
        <v>90890</v>
      </c>
      <c r="B48955">
        <v>0.96699999999999997</v>
      </c>
      <c r="C48955">
        <v>0.86578500000000003</v>
      </c>
      <c r="D48955">
        <v>-0.1709571</v>
      </c>
      <c r="E48955">
        <v>-5.1550000000000002</v>
      </c>
      <c r="F48955">
        <v>-3.2040329999999999E-2</v>
      </c>
      <c r="G48955" t="s">
        <v>89992</v>
      </c>
      <c r="H48955" t="s">
        <v>89993</v>
      </c>
    </row>
    <row r="48956" spans="1:8" x14ac:dyDescent="0.2">
      <c r="A48956" t="s">
        <v>90891</v>
      </c>
      <c r="B48956">
        <v>0.96699999999999997</v>
      </c>
      <c r="C48956">
        <v>0.865788</v>
      </c>
      <c r="D48956">
        <v>-0.1709532</v>
      </c>
      <c r="E48956">
        <v>-5.1550000000000002</v>
      </c>
      <c r="F48956">
        <v>-1.264347E-2</v>
      </c>
      <c r="G48956" t="s">
        <v>54485</v>
      </c>
      <c r="H48956" t="s">
        <v>54486</v>
      </c>
    </row>
    <row r="48957" spans="1:8" x14ac:dyDescent="0.2">
      <c r="A48957" t="s">
        <v>90892</v>
      </c>
      <c r="B48957">
        <v>0.96699999999999997</v>
      </c>
      <c r="C48957">
        <v>0.86582899999999996</v>
      </c>
      <c r="D48957">
        <v>0.1709012</v>
      </c>
      <c r="E48957">
        <v>-5.1550000000000002</v>
      </c>
      <c r="F48957">
        <v>1.525367E-2</v>
      </c>
      <c r="G48957" t="s">
        <v>24278</v>
      </c>
      <c r="H48957" t="s">
        <v>24279</v>
      </c>
    </row>
    <row r="48958" spans="1:8" x14ac:dyDescent="0.2">
      <c r="A48958" t="s">
        <v>90893</v>
      </c>
      <c r="B48958">
        <v>0.96699999999999997</v>
      </c>
      <c r="C48958">
        <v>0.865869</v>
      </c>
      <c r="D48958">
        <v>0.1708501</v>
      </c>
      <c r="E48958">
        <v>-5.1550000000000002</v>
      </c>
      <c r="F48958">
        <v>9.3215799999999994E-3</v>
      </c>
      <c r="G48958" t="s">
        <v>77547</v>
      </c>
      <c r="H48958" t="s">
        <v>77548</v>
      </c>
    </row>
    <row r="48959" spans="1:8" x14ac:dyDescent="0.2">
      <c r="A48959" t="s">
        <v>90894</v>
      </c>
      <c r="B48959">
        <v>0.96699999999999997</v>
      </c>
      <c r="C48959">
        <v>0.86589899999999997</v>
      </c>
      <c r="D48959">
        <v>0.1708114</v>
      </c>
      <c r="E48959">
        <v>-5.1550000000000002</v>
      </c>
      <c r="F48959">
        <v>1.3917000000000001E-2</v>
      </c>
      <c r="G48959" t="s">
        <v>68842</v>
      </c>
      <c r="H48959" t="s">
        <v>68843</v>
      </c>
    </row>
    <row r="48960" spans="1:8" x14ac:dyDescent="0.2">
      <c r="A48960" t="s">
        <v>90895</v>
      </c>
      <c r="B48960">
        <v>0.96699999999999997</v>
      </c>
      <c r="C48960">
        <v>0.86591200000000002</v>
      </c>
      <c r="D48960">
        <v>-0.17079449999999999</v>
      </c>
      <c r="E48960">
        <v>-5.1550000000000002</v>
      </c>
      <c r="F48960">
        <v>-1.2131350000000001E-2</v>
      </c>
      <c r="G48960" t="s">
        <v>15094</v>
      </c>
      <c r="H48960" t="s">
        <v>15095</v>
      </c>
    </row>
    <row r="48961" spans="1:8" x14ac:dyDescent="0.2">
      <c r="A48961" t="s">
        <v>90896</v>
      </c>
      <c r="B48961">
        <v>0.96699999999999997</v>
      </c>
      <c r="C48961">
        <v>0.86593900000000001</v>
      </c>
      <c r="D48961">
        <v>0.17075899999999999</v>
      </c>
      <c r="E48961">
        <v>-5.1550000000000002</v>
      </c>
      <c r="F48961">
        <v>1.4557779999999999E-2</v>
      </c>
      <c r="G48961" t="s">
        <v>18466</v>
      </c>
      <c r="H48961" t="s">
        <v>18467</v>
      </c>
    </row>
    <row r="48962" spans="1:8" x14ac:dyDescent="0.2">
      <c r="A48962" t="s">
        <v>90897</v>
      </c>
      <c r="B48962">
        <v>0.96699999999999997</v>
      </c>
      <c r="C48962">
        <v>0.86597100000000005</v>
      </c>
      <c r="D48962">
        <v>-0.17071819999999999</v>
      </c>
      <c r="E48962">
        <v>-5.1550000000000002</v>
      </c>
      <c r="F48962">
        <v>-1.352593E-2</v>
      </c>
      <c r="G48962" t="s">
        <v>90898</v>
      </c>
      <c r="H48962" t="s">
        <v>90899</v>
      </c>
    </row>
    <row r="48963" spans="1:8" x14ac:dyDescent="0.2">
      <c r="A48963" t="s">
        <v>90900</v>
      </c>
      <c r="B48963">
        <v>0.96699999999999997</v>
      </c>
      <c r="C48963">
        <v>0.86597199999999996</v>
      </c>
      <c r="D48963">
        <v>-0.17071749999999999</v>
      </c>
      <c r="E48963">
        <v>-5.1550000000000002</v>
      </c>
      <c r="F48963">
        <v>-1.057458E-2</v>
      </c>
      <c r="G48963" t="s">
        <v>15</v>
      </c>
      <c r="H48963" t="s">
        <v>15</v>
      </c>
    </row>
    <row r="48964" spans="1:8" x14ac:dyDescent="0.2">
      <c r="A48964" t="s">
        <v>90901</v>
      </c>
      <c r="B48964">
        <v>0.96699999999999997</v>
      </c>
      <c r="C48964">
        <v>0.86599599999999999</v>
      </c>
      <c r="D48964">
        <v>0.17068559999999999</v>
      </c>
      <c r="E48964">
        <v>-5.1550000000000002</v>
      </c>
      <c r="F48964">
        <v>1.038378E-2</v>
      </c>
      <c r="G48964" t="s">
        <v>21491</v>
      </c>
      <c r="H48964" t="s">
        <v>21492</v>
      </c>
    </row>
    <row r="48965" spans="1:8" x14ac:dyDescent="0.2">
      <c r="A48965" t="s">
        <v>90902</v>
      </c>
      <c r="B48965">
        <v>0.96699999999999997</v>
      </c>
      <c r="C48965">
        <v>0.86600600000000005</v>
      </c>
      <c r="D48965">
        <v>-0.17067379999999999</v>
      </c>
      <c r="E48965">
        <v>-5.1550000000000002</v>
      </c>
      <c r="F48965">
        <v>-9.9439200000000002E-3</v>
      </c>
      <c r="G48965" t="s">
        <v>42761</v>
      </c>
      <c r="H48965" t="s">
        <v>42762</v>
      </c>
    </row>
    <row r="48966" spans="1:8" x14ac:dyDescent="0.2">
      <c r="A48966" t="s">
        <v>90903</v>
      </c>
      <c r="B48966">
        <v>0.96699999999999997</v>
      </c>
      <c r="C48966">
        <v>0.86600600000000005</v>
      </c>
      <c r="D48966">
        <v>0.17067360000000001</v>
      </c>
      <c r="E48966">
        <v>-5.1550000000000002</v>
      </c>
      <c r="F48966">
        <v>8.8298100000000004E-3</v>
      </c>
      <c r="G48966" t="s">
        <v>82461</v>
      </c>
      <c r="H48966" t="s">
        <v>82462</v>
      </c>
    </row>
    <row r="48967" spans="1:8" x14ac:dyDescent="0.2">
      <c r="A48967" t="s">
        <v>90904</v>
      </c>
      <c r="B48967">
        <v>0.96699999999999997</v>
      </c>
      <c r="C48967">
        <v>0.86601700000000004</v>
      </c>
      <c r="D48967">
        <v>0.1706597</v>
      </c>
      <c r="E48967">
        <v>-5.1550000000000002</v>
      </c>
      <c r="F48967">
        <v>1.310862E-2</v>
      </c>
      <c r="G48967" t="s">
        <v>15</v>
      </c>
      <c r="H48967" t="s">
        <v>15</v>
      </c>
    </row>
    <row r="48968" spans="1:8" x14ac:dyDescent="0.2">
      <c r="A48968" t="s">
        <v>90905</v>
      </c>
      <c r="B48968">
        <v>0.96699999999999997</v>
      </c>
      <c r="C48968">
        <v>0.86602699999999999</v>
      </c>
      <c r="D48968">
        <v>-0.17064670000000001</v>
      </c>
      <c r="E48968">
        <v>-5.1550000000000002</v>
      </c>
      <c r="F48968">
        <v>-1.571227E-2</v>
      </c>
      <c r="G48968" t="s">
        <v>71173</v>
      </c>
      <c r="H48968" t="s">
        <v>71174</v>
      </c>
    </row>
    <row r="48969" spans="1:8" x14ac:dyDescent="0.2">
      <c r="A48969" t="s">
        <v>90906</v>
      </c>
      <c r="B48969">
        <v>0.96699999999999997</v>
      </c>
      <c r="C48969">
        <v>0.86602800000000002</v>
      </c>
      <c r="D48969">
        <v>-0.17064499999999999</v>
      </c>
      <c r="E48969">
        <v>-5.1550000000000002</v>
      </c>
      <c r="F48969">
        <v>-1.51997E-2</v>
      </c>
      <c r="G48969" t="s">
        <v>15</v>
      </c>
      <c r="H48969" t="s">
        <v>15</v>
      </c>
    </row>
    <row r="48970" spans="1:8" x14ac:dyDescent="0.2">
      <c r="A48970" t="s">
        <v>90907</v>
      </c>
      <c r="B48970">
        <v>0.96699999999999997</v>
      </c>
      <c r="C48970">
        <v>0.86602900000000005</v>
      </c>
      <c r="D48970">
        <v>-0.17064309999999999</v>
      </c>
      <c r="E48970">
        <v>-5.1550000000000002</v>
      </c>
      <c r="F48970">
        <v>-9.8057400000000003E-3</v>
      </c>
      <c r="G48970" t="s">
        <v>33748</v>
      </c>
      <c r="H48970" t="s">
        <v>33749</v>
      </c>
    </row>
    <row r="48971" spans="1:8" x14ac:dyDescent="0.2">
      <c r="A48971" t="s">
        <v>90908</v>
      </c>
      <c r="B48971">
        <v>0.96699999999999997</v>
      </c>
      <c r="C48971">
        <v>0.86603200000000002</v>
      </c>
      <c r="D48971">
        <v>0.17063970000000001</v>
      </c>
      <c r="E48971">
        <v>-5.1550000000000002</v>
      </c>
      <c r="F48971">
        <v>1.6031199999999999E-2</v>
      </c>
      <c r="G48971" t="s">
        <v>38114</v>
      </c>
      <c r="H48971" t="s">
        <v>38115</v>
      </c>
    </row>
    <row r="48972" spans="1:8" x14ac:dyDescent="0.2">
      <c r="A48972" t="s">
        <v>90909</v>
      </c>
      <c r="B48972">
        <v>0.96699999999999997</v>
      </c>
      <c r="C48972">
        <v>0.86604400000000004</v>
      </c>
      <c r="D48972">
        <v>0.1706242</v>
      </c>
      <c r="E48972">
        <v>-5.1550000000000002</v>
      </c>
      <c r="F48972">
        <v>1.3077750000000001E-2</v>
      </c>
      <c r="G48972" t="s">
        <v>65730</v>
      </c>
      <c r="H48972" t="s">
        <v>65731</v>
      </c>
    </row>
    <row r="48973" spans="1:8" x14ac:dyDescent="0.2">
      <c r="A48973" t="s">
        <v>90910</v>
      </c>
      <c r="B48973">
        <v>0.96699999999999997</v>
      </c>
      <c r="C48973">
        <v>0.86604700000000001</v>
      </c>
      <c r="D48973">
        <v>0.1706202</v>
      </c>
      <c r="E48973">
        <v>-5.1550000000000002</v>
      </c>
      <c r="F48973">
        <v>7.25153E-3</v>
      </c>
      <c r="G48973" t="s">
        <v>63115</v>
      </c>
      <c r="H48973" t="s">
        <v>63116</v>
      </c>
    </row>
    <row r="48974" spans="1:8" x14ac:dyDescent="0.2">
      <c r="A48974" t="s">
        <v>90911</v>
      </c>
      <c r="B48974">
        <v>0.96699999999999997</v>
      </c>
      <c r="C48974">
        <v>0.86605200000000004</v>
      </c>
      <c r="D48974">
        <v>0.17061460000000001</v>
      </c>
      <c r="E48974">
        <v>-5.1550000000000002</v>
      </c>
      <c r="F48974">
        <v>1.132561E-2</v>
      </c>
      <c r="G48974" t="s">
        <v>90912</v>
      </c>
      <c r="H48974" t="s">
        <v>90913</v>
      </c>
    </row>
    <row r="48975" spans="1:8" x14ac:dyDescent="0.2">
      <c r="A48975" t="s">
        <v>90914</v>
      </c>
      <c r="B48975">
        <v>0.96699999999999997</v>
      </c>
      <c r="C48975">
        <v>0.86610399999999998</v>
      </c>
      <c r="D48975">
        <v>-0.1705469</v>
      </c>
      <c r="E48975">
        <v>-5.1550000000000002</v>
      </c>
      <c r="F48975">
        <v>-1.5363730000000001E-2</v>
      </c>
      <c r="G48975" t="s">
        <v>62027</v>
      </c>
      <c r="H48975" t="s">
        <v>62028</v>
      </c>
    </row>
    <row r="48976" spans="1:8" x14ac:dyDescent="0.2">
      <c r="A48976" t="s">
        <v>90915</v>
      </c>
      <c r="B48976">
        <v>0.96699999999999997</v>
      </c>
      <c r="C48976">
        <v>0.86610799999999999</v>
      </c>
      <c r="D48976">
        <v>-0.17054169999999999</v>
      </c>
      <c r="E48976">
        <v>-5.1550000000000002</v>
      </c>
      <c r="F48976">
        <v>-1.5553630000000001E-2</v>
      </c>
      <c r="G48976" t="s">
        <v>73430</v>
      </c>
      <c r="H48976" t="s">
        <v>73431</v>
      </c>
    </row>
    <row r="48977" spans="1:8" x14ac:dyDescent="0.2">
      <c r="A48977" t="s">
        <v>90916</v>
      </c>
      <c r="B48977">
        <v>0.96699999999999997</v>
      </c>
      <c r="C48977">
        <v>0.86613399999999996</v>
      </c>
      <c r="D48977">
        <v>-0.17050899999999999</v>
      </c>
      <c r="E48977">
        <v>-5.1550000000000002</v>
      </c>
      <c r="F48977">
        <v>-1.517452E-2</v>
      </c>
      <c r="G48977" t="s">
        <v>84944</v>
      </c>
      <c r="H48977" t="s">
        <v>84945</v>
      </c>
    </row>
    <row r="48978" spans="1:8" x14ac:dyDescent="0.2">
      <c r="A48978" t="s">
        <v>90917</v>
      </c>
      <c r="B48978">
        <v>0.96699999999999997</v>
      </c>
      <c r="C48978">
        <v>0.86617900000000003</v>
      </c>
      <c r="D48978">
        <v>0.17045009999999999</v>
      </c>
      <c r="E48978">
        <v>-5.1550000000000002</v>
      </c>
      <c r="F48978">
        <v>1.087932E-2</v>
      </c>
      <c r="G48978" t="s">
        <v>15</v>
      </c>
      <c r="H48978" t="s">
        <v>15</v>
      </c>
    </row>
    <row r="48979" spans="1:8" x14ac:dyDescent="0.2">
      <c r="A48979" t="s">
        <v>90918</v>
      </c>
      <c r="B48979">
        <v>0.96699999999999997</v>
      </c>
      <c r="C48979">
        <v>0.86618899999999999</v>
      </c>
      <c r="D48979">
        <v>-0.17043839999999999</v>
      </c>
      <c r="E48979">
        <v>-5.1550000000000002</v>
      </c>
      <c r="F48979">
        <v>-1.6812210000000001E-2</v>
      </c>
      <c r="G48979" t="s">
        <v>15</v>
      </c>
      <c r="H48979" t="s">
        <v>15</v>
      </c>
    </row>
    <row r="48980" spans="1:8" x14ac:dyDescent="0.2">
      <c r="A48980" t="s">
        <v>90919</v>
      </c>
      <c r="B48980">
        <v>0.96699999999999997</v>
      </c>
      <c r="C48980">
        <v>0.86623399999999995</v>
      </c>
      <c r="D48980">
        <v>-0.17038039999999999</v>
      </c>
      <c r="E48980">
        <v>-5.1550000000000002</v>
      </c>
      <c r="F48980">
        <v>-8.9406499999999996E-3</v>
      </c>
      <c r="G48980" t="s">
        <v>43916</v>
      </c>
      <c r="H48980" t="s">
        <v>43917</v>
      </c>
    </row>
    <row r="48981" spans="1:8" x14ac:dyDescent="0.2">
      <c r="A48981" t="s">
        <v>90920</v>
      </c>
      <c r="B48981">
        <v>0.96699999999999997</v>
      </c>
      <c r="C48981">
        <v>0.86624400000000001</v>
      </c>
      <c r="D48981">
        <v>0.17036760000000001</v>
      </c>
      <c r="E48981">
        <v>-5.1550000000000002</v>
      </c>
      <c r="F48981">
        <v>1.4511700000000001E-2</v>
      </c>
      <c r="G48981" t="s">
        <v>15</v>
      </c>
      <c r="H48981" t="s">
        <v>15</v>
      </c>
    </row>
    <row r="48982" spans="1:8" x14ac:dyDescent="0.2">
      <c r="A48982" t="s">
        <v>90921</v>
      </c>
      <c r="B48982">
        <v>0.96699999999999997</v>
      </c>
      <c r="C48982">
        <v>0.86624900000000005</v>
      </c>
      <c r="D48982">
        <v>0.17036029999999999</v>
      </c>
      <c r="E48982">
        <v>-5.1550000000000002</v>
      </c>
      <c r="F48982">
        <v>9.9066699999999994E-3</v>
      </c>
      <c r="G48982" t="s">
        <v>12169</v>
      </c>
      <c r="H48982" t="s">
        <v>12170</v>
      </c>
    </row>
    <row r="48983" spans="1:8" x14ac:dyDescent="0.2">
      <c r="A48983" t="s">
        <v>90922</v>
      </c>
      <c r="B48983">
        <v>0.96699999999999997</v>
      </c>
      <c r="C48983">
        <v>0.86625099999999999</v>
      </c>
      <c r="D48983">
        <v>0.17035790000000001</v>
      </c>
      <c r="E48983">
        <v>-5.1550000000000002</v>
      </c>
      <c r="F48983">
        <v>1.88101E-2</v>
      </c>
      <c r="G48983" t="s">
        <v>14959</v>
      </c>
      <c r="H48983" t="s">
        <v>14960</v>
      </c>
    </row>
    <row r="48984" spans="1:8" x14ac:dyDescent="0.2">
      <c r="A48984" t="s">
        <v>90923</v>
      </c>
      <c r="B48984">
        <v>0.96699999999999997</v>
      </c>
      <c r="C48984">
        <v>0.86634900000000004</v>
      </c>
      <c r="D48984">
        <v>0.17023170000000001</v>
      </c>
      <c r="E48984">
        <v>-5.1550000000000002</v>
      </c>
      <c r="F48984">
        <v>2.25712E-2</v>
      </c>
      <c r="G48984" t="s">
        <v>1711</v>
      </c>
      <c r="H48984" t="s">
        <v>1712</v>
      </c>
    </row>
    <row r="48985" spans="1:8" x14ac:dyDescent="0.2">
      <c r="A48985" t="s">
        <v>90924</v>
      </c>
      <c r="B48985">
        <v>0.96699999999999997</v>
      </c>
      <c r="C48985">
        <v>0.86636000000000002</v>
      </c>
      <c r="D48985">
        <v>0.17021729999999999</v>
      </c>
      <c r="E48985">
        <v>-5.1550000000000002</v>
      </c>
      <c r="F48985">
        <v>1.0165530000000001E-2</v>
      </c>
      <c r="G48985" t="s">
        <v>3261</v>
      </c>
      <c r="H48985" t="s">
        <v>3262</v>
      </c>
    </row>
    <row r="48986" spans="1:8" x14ac:dyDescent="0.2">
      <c r="A48986" t="s">
        <v>90925</v>
      </c>
      <c r="B48986">
        <v>0.96699999999999997</v>
      </c>
      <c r="C48986">
        <v>0.86636999999999997</v>
      </c>
      <c r="D48986">
        <v>0.17020540000000001</v>
      </c>
      <c r="E48986">
        <v>-5.1550000000000002</v>
      </c>
      <c r="F48986">
        <v>9.0799699999999997E-3</v>
      </c>
      <c r="G48986" t="s">
        <v>15</v>
      </c>
      <c r="H48986" t="s">
        <v>15</v>
      </c>
    </row>
    <row r="48987" spans="1:8" x14ac:dyDescent="0.2">
      <c r="A48987" t="s">
        <v>90926</v>
      </c>
      <c r="B48987">
        <v>0.96699999999999997</v>
      </c>
      <c r="C48987">
        <v>0.86637200000000003</v>
      </c>
      <c r="D48987">
        <v>-0.1702022</v>
      </c>
      <c r="E48987">
        <v>-5.1550000000000002</v>
      </c>
      <c r="F48987">
        <v>-1.282821E-2</v>
      </c>
      <c r="G48987" t="s">
        <v>84928</v>
      </c>
      <c r="H48987" t="s">
        <v>84929</v>
      </c>
    </row>
    <row r="48988" spans="1:8" x14ac:dyDescent="0.2">
      <c r="A48988" t="s">
        <v>90927</v>
      </c>
      <c r="B48988">
        <v>0.96699999999999997</v>
      </c>
      <c r="C48988">
        <v>0.86645799999999995</v>
      </c>
      <c r="D48988">
        <v>0.1700914</v>
      </c>
      <c r="E48988">
        <v>-5.1550000000000002</v>
      </c>
      <c r="F48988">
        <v>1.533204E-2</v>
      </c>
      <c r="G48988" t="s">
        <v>56349</v>
      </c>
      <c r="H48988" t="s">
        <v>56350</v>
      </c>
    </row>
    <row r="48989" spans="1:8" x14ac:dyDescent="0.2">
      <c r="A48989" t="s">
        <v>90928</v>
      </c>
      <c r="B48989">
        <v>0.96699999999999997</v>
      </c>
      <c r="C48989">
        <v>0.86649200000000004</v>
      </c>
      <c r="D48989">
        <v>0.17004749999999999</v>
      </c>
      <c r="E48989">
        <v>-5.1550000000000002</v>
      </c>
      <c r="F48989">
        <v>9.6610099999999994E-3</v>
      </c>
      <c r="G48989" t="s">
        <v>31731</v>
      </c>
      <c r="H48989" t="s">
        <v>31732</v>
      </c>
    </row>
    <row r="48990" spans="1:8" x14ac:dyDescent="0.2">
      <c r="A48990" t="s">
        <v>90929</v>
      </c>
      <c r="B48990">
        <v>0.96699999999999997</v>
      </c>
      <c r="C48990">
        <v>0.86654799999999998</v>
      </c>
      <c r="D48990">
        <v>-0.1699754</v>
      </c>
      <c r="E48990">
        <v>-5.1550000000000002</v>
      </c>
      <c r="F48990">
        <v>-9.8849699999999999E-3</v>
      </c>
      <c r="G48990" t="s">
        <v>10464</v>
      </c>
      <c r="H48990" t="s">
        <v>10465</v>
      </c>
    </row>
    <row r="48991" spans="1:8" x14ac:dyDescent="0.2">
      <c r="A48991" t="s">
        <v>90930</v>
      </c>
      <c r="B48991">
        <v>0.96699999999999997</v>
      </c>
      <c r="C48991">
        <v>0.86657600000000001</v>
      </c>
      <c r="D48991">
        <v>-0.16994029999999999</v>
      </c>
      <c r="E48991">
        <v>-5.1550000000000002</v>
      </c>
      <c r="F48991">
        <v>-9.6983099999999999E-3</v>
      </c>
      <c r="G48991" t="s">
        <v>32272</v>
      </c>
      <c r="H48991" t="s">
        <v>32273</v>
      </c>
    </row>
    <row r="48992" spans="1:8" x14ac:dyDescent="0.2">
      <c r="A48992" t="s">
        <v>90931</v>
      </c>
      <c r="B48992">
        <v>0.96699999999999997</v>
      </c>
      <c r="C48992">
        <v>0.86657600000000001</v>
      </c>
      <c r="D48992">
        <v>0.1699396</v>
      </c>
      <c r="E48992">
        <v>-5.1550000000000002</v>
      </c>
      <c r="F48992">
        <v>7.8071399999999997E-3</v>
      </c>
      <c r="G48992" t="s">
        <v>90932</v>
      </c>
      <c r="H48992" t="s">
        <v>90933</v>
      </c>
    </row>
    <row r="48993" spans="1:8" x14ac:dyDescent="0.2">
      <c r="A48993" t="s">
        <v>90934</v>
      </c>
      <c r="B48993">
        <v>0.96699999999999997</v>
      </c>
      <c r="C48993">
        <v>0.86658800000000002</v>
      </c>
      <c r="D48993">
        <v>0.1699251</v>
      </c>
      <c r="E48993">
        <v>-5.1550000000000002</v>
      </c>
      <c r="F48993">
        <v>1.3904990000000001E-2</v>
      </c>
      <c r="G48993" t="s">
        <v>90935</v>
      </c>
      <c r="H48993" t="s">
        <v>90936</v>
      </c>
    </row>
    <row r="48994" spans="1:8" x14ac:dyDescent="0.2">
      <c r="A48994" t="s">
        <v>90937</v>
      </c>
      <c r="B48994">
        <v>0.96699999999999997</v>
      </c>
      <c r="C48994">
        <v>0.86660499999999996</v>
      </c>
      <c r="D48994">
        <v>0.16990259999999999</v>
      </c>
      <c r="E48994">
        <v>-5.1550000000000002</v>
      </c>
      <c r="F48994">
        <v>9.3388399999999993E-3</v>
      </c>
      <c r="G48994" t="s">
        <v>1325</v>
      </c>
      <c r="H48994" t="s">
        <v>1326</v>
      </c>
    </row>
    <row r="48995" spans="1:8" x14ac:dyDescent="0.2">
      <c r="A48995" t="s">
        <v>90938</v>
      </c>
      <c r="B48995">
        <v>0.96699999999999997</v>
      </c>
      <c r="C48995">
        <v>0.86660700000000002</v>
      </c>
      <c r="D48995">
        <v>-0.1699003</v>
      </c>
      <c r="E48995">
        <v>-5.1550000000000002</v>
      </c>
      <c r="F48995">
        <v>-1.323121E-2</v>
      </c>
      <c r="G48995" t="s">
        <v>55120</v>
      </c>
      <c r="H48995" t="s">
        <v>55121</v>
      </c>
    </row>
    <row r="48996" spans="1:8" x14ac:dyDescent="0.2">
      <c r="A48996" t="s">
        <v>90939</v>
      </c>
      <c r="B48996">
        <v>0.96699999999999997</v>
      </c>
      <c r="C48996">
        <v>0.866618</v>
      </c>
      <c r="D48996">
        <v>-0.16988629999999999</v>
      </c>
      <c r="E48996">
        <v>-5.1550000000000002</v>
      </c>
      <c r="F48996">
        <v>-1.186951E-2</v>
      </c>
      <c r="G48996" t="s">
        <v>10868</v>
      </c>
      <c r="H48996" t="s">
        <v>10869</v>
      </c>
    </row>
    <row r="48997" spans="1:8" x14ac:dyDescent="0.2">
      <c r="A48997" t="s">
        <v>90940</v>
      </c>
      <c r="B48997">
        <v>0.96699999999999997</v>
      </c>
      <c r="C48997">
        <v>0.86662099999999997</v>
      </c>
      <c r="D48997">
        <v>0.1698819</v>
      </c>
      <c r="E48997">
        <v>-5.1550000000000002</v>
      </c>
      <c r="F48997">
        <v>1.574977E-2</v>
      </c>
      <c r="G48997" t="s">
        <v>14375</v>
      </c>
      <c r="H48997" t="s">
        <v>14376</v>
      </c>
    </row>
    <row r="48998" spans="1:8" x14ac:dyDescent="0.2">
      <c r="A48998" t="s">
        <v>90941</v>
      </c>
      <c r="B48998">
        <v>0.96699999999999997</v>
      </c>
      <c r="C48998">
        <v>0.86665300000000001</v>
      </c>
      <c r="D48998">
        <v>0.1698412</v>
      </c>
      <c r="E48998">
        <v>-5.1550000000000002</v>
      </c>
      <c r="F48998">
        <v>1.6694589999999999E-2</v>
      </c>
      <c r="G48998" t="s">
        <v>2944</v>
      </c>
      <c r="H48998" t="s">
        <v>2945</v>
      </c>
    </row>
    <row r="48999" spans="1:8" x14ac:dyDescent="0.2">
      <c r="A48999" t="s">
        <v>90942</v>
      </c>
      <c r="B48999">
        <v>0.96699999999999997</v>
      </c>
      <c r="C48999">
        <v>0.86665999999999999</v>
      </c>
      <c r="D48999">
        <v>-0.1698317</v>
      </c>
      <c r="E48999">
        <v>-5.1550000000000002</v>
      </c>
      <c r="F48999">
        <v>-9.8032899999999992E-3</v>
      </c>
      <c r="G48999" t="s">
        <v>19469</v>
      </c>
      <c r="H48999" t="s">
        <v>19470</v>
      </c>
    </row>
    <row r="49000" spans="1:8" x14ac:dyDescent="0.2">
      <c r="A49000" t="s">
        <v>90943</v>
      </c>
      <c r="B49000">
        <v>0.96699999999999997</v>
      </c>
      <c r="C49000">
        <v>0.86667799999999995</v>
      </c>
      <c r="D49000">
        <v>-0.16980899999999999</v>
      </c>
      <c r="E49000">
        <v>-5.1550000000000002</v>
      </c>
      <c r="F49000">
        <v>-8.88129E-3</v>
      </c>
      <c r="G49000" t="s">
        <v>15</v>
      </c>
      <c r="H49000" t="s">
        <v>15</v>
      </c>
    </row>
    <row r="49001" spans="1:8" x14ac:dyDescent="0.2">
      <c r="A49001" t="s">
        <v>90944</v>
      </c>
      <c r="B49001">
        <v>0.96699999999999997</v>
      </c>
      <c r="C49001">
        <v>0.866703</v>
      </c>
      <c r="D49001">
        <v>-0.16977600000000001</v>
      </c>
      <c r="E49001">
        <v>-5.1550000000000002</v>
      </c>
      <c r="F49001">
        <v>-9.4427000000000001E-3</v>
      </c>
      <c r="G49001" t="s">
        <v>90945</v>
      </c>
      <c r="H49001" t="s">
        <v>90946</v>
      </c>
    </row>
    <row r="49002" spans="1:8" x14ac:dyDescent="0.2">
      <c r="A49002" t="s">
        <v>90947</v>
      </c>
      <c r="B49002">
        <v>0.96699999999999997</v>
      </c>
      <c r="C49002">
        <v>0.86670800000000003</v>
      </c>
      <c r="D49002">
        <v>-0.16977030000000001</v>
      </c>
      <c r="E49002">
        <v>-5.1550000000000002</v>
      </c>
      <c r="F49002">
        <v>-9.1189300000000008E-3</v>
      </c>
      <c r="G49002" t="s">
        <v>90948</v>
      </c>
      <c r="H49002" t="s">
        <v>90949</v>
      </c>
    </row>
    <row r="49003" spans="1:8" x14ac:dyDescent="0.2">
      <c r="A49003" t="s">
        <v>90950</v>
      </c>
      <c r="B49003">
        <v>0.96699999999999997</v>
      </c>
      <c r="C49003">
        <v>0.86671799999999999</v>
      </c>
      <c r="D49003">
        <v>-0.16975670000000001</v>
      </c>
      <c r="E49003">
        <v>-5.1550000000000002</v>
      </c>
      <c r="F49003">
        <v>-1.735128E-2</v>
      </c>
      <c r="G49003" t="s">
        <v>15</v>
      </c>
      <c r="H49003" t="s">
        <v>15</v>
      </c>
    </row>
    <row r="49004" spans="1:8" x14ac:dyDescent="0.2">
      <c r="A49004" t="s">
        <v>90951</v>
      </c>
      <c r="B49004">
        <v>0.96699999999999997</v>
      </c>
      <c r="C49004">
        <v>0.86673999999999995</v>
      </c>
      <c r="D49004">
        <v>0.16972870000000001</v>
      </c>
      <c r="E49004">
        <v>-5.1550000000000002</v>
      </c>
      <c r="F49004">
        <v>1.265724E-2</v>
      </c>
      <c r="G49004" t="s">
        <v>49811</v>
      </c>
      <c r="H49004" t="s">
        <v>49812</v>
      </c>
    </row>
    <row r="49005" spans="1:8" x14ac:dyDescent="0.2">
      <c r="A49005" t="s">
        <v>90952</v>
      </c>
      <c r="B49005">
        <v>0.96699999999999997</v>
      </c>
      <c r="C49005">
        <v>0.86677099999999996</v>
      </c>
      <c r="D49005">
        <v>-0.16968900000000001</v>
      </c>
      <c r="E49005">
        <v>-5.1550000000000002</v>
      </c>
      <c r="F49005">
        <v>-8.7582500000000004E-3</v>
      </c>
      <c r="G49005" t="s">
        <v>90953</v>
      </c>
      <c r="H49005" t="s">
        <v>90954</v>
      </c>
    </row>
    <row r="49006" spans="1:8" x14ac:dyDescent="0.2">
      <c r="A49006" t="s">
        <v>90955</v>
      </c>
      <c r="B49006">
        <v>0.96699999999999997</v>
      </c>
      <c r="C49006">
        <v>0.86678299999999997</v>
      </c>
      <c r="D49006">
        <v>0.16967370000000001</v>
      </c>
      <c r="E49006">
        <v>-5.1550000000000002</v>
      </c>
      <c r="F49006">
        <v>1.3991470000000001E-2</v>
      </c>
      <c r="G49006" t="s">
        <v>2401</v>
      </c>
      <c r="H49006" t="s">
        <v>2402</v>
      </c>
    </row>
    <row r="49007" spans="1:8" x14ac:dyDescent="0.2">
      <c r="A49007" t="s">
        <v>90956</v>
      </c>
      <c r="B49007">
        <v>0.96699999999999997</v>
      </c>
      <c r="C49007">
        <v>0.86679499999999998</v>
      </c>
      <c r="D49007">
        <v>0.16965769999999999</v>
      </c>
      <c r="E49007">
        <v>-5.1550000000000002</v>
      </c>
      <c r="F49007">
        <v>1.2911590000000001E-2</v>
      </c>
      <c r="G49007" t="s">
        <v>49648</v>
      </c>
      <c r="H49007" t="s">
        <v>49649</v>
      </c>
    </row>
    <row r="49008" spans="1:8" x14ac:dyDescent="0.2">
      <c r="A49008" t="s">
        <v>90957</v>
      </c>
      <c r="B49008">
        <v>0.96699999999999997</v>
      </c>
      <c r="C49008">
        <v>0.86681900000000001</v>
      </c>
      <c r="D49008">
        <v>0.1696271</v>
      </c>
      <c r="E49008">
        <v>-5.1550000000000002</v>
      </c>
      <c r="F49008">
        <v>1.052461E-2</v>
      </c>
      <c r="G49008" t="s">
        <v>90958</v>
      </c>
      <c r="H49008" t="s">
        <v>90959</v>
      </c>
    </row>
    <row r="49009" spans="1:8" x14ac:dyDescent="0.2">
      <c r="A49009" t="s">
        <v>90960</v>
      </c>
      <c r="B49009">
        <v>0.96699999999999997</v>
      </c>
      <c r="C49009">
        <v>0.86685299999999998</v>
      </c>
      <c r="D49009">
        <v>-0.16958319999999999</v>
      </c>
      <c r="E49009">
        <v>-5.1550000000000002</v>
      </c>
      <c r="F49009">
        <v>-1.038243E-2</v>
      </c>
      <c r="G49009" t="s">
        <v>15</v>
      </c>
      <c r="H49009" t="s">
        <v>15</v>
      </c>
    </row>
    <row r="49010" spans="1:8" x14ac:dyDescent="0.2">
      <c r="A49010" t="s">
        <v>90961</v>
      </c>
      <c r="B49010">
        <v>0.96699999999999997</v>
      </c>
      <c r="C49010">
        <v>0.86685999999999996</v>
      </c>
      <c r="D49010">
        <v>-0.16957510000000001</v>
      </c>
      <c r="E49010">
        <v>-5.1550000000000002</v>
      </c>
      <c r="F49010">
        <v>-1.31267E-2</v>
      </c>
      <c r="G49010" t="s">
        <v>90962</v>
      </c>
      <c r="H49010" t="s">
        <v>90963</v>
      </c>
    </row>
    <row r="49011" spans="1:8" x14ac:dyDescent="0.2">
      <c r="A49011" t="s">
        <v>90964</v>
      </c>
      <c r="B49011">
        <v>0.96699999999999997</v>
      </c>
      <c r="C49011">
        <v>0.86686700000000005</v>
      </c>
      <c r="D49011">
        <v>-0.16956499999999999</v>
      </c>
      <c r="E49011">
        <v>-5.1550000000000002</v>
      </c>
      <c r="F49011">
        <v>-1.022349E-2</v>
      </c>
      <c r="G49011" t="s">
        <v>773</v>
      </c>
      <c r="H49011" t="s">
        <v>774</v>
      </c>
    </row>
    <row r="49012" spans="1:8" x14ac:dyDescent="0.2">
      <c r="A49012" t="s">
        <v>90965</v>
      </c>
      <c r="B49012">
        <v>0.96699999999999997</v>
      </c>
      <c r="C49012">
        <v>0.86687999999999998</v>
      </c>
      <c r="D49012">
        <v>-0.16954900000000001</v>
      </c>
      <c r="E49012">
        <v>-5.1550000000000002</v>
      </c>
      <c r="F49012">
        <v>-4.7729569999999999E-2</v>
      </c>
      <c r="G49012" t="s">
        <v>6227</v>
      </c>
      <c r="H49012" t="s">
        <v>6228</v>
      </c>
    </row>
    <row r="49013" spans="1:8" x14ac:dyDescent="0.2">
      <c r="A49013" t="s">
        <v>90966</v>
      </c>
      <c r="B49013">
        <v>0.96699999999999997</v>
      </c>
      <c r="C49013">
        <v>0.86688600000000005</v>
      </c>
      <c r="D49013">
        <v>0.16954079999999999</v>
      </c>
      <c r="E49013">
        <v>-5.1550000000000002</v>
      </c>
      <c r="F49013">
        <v>9.5708500000000005E-3</v>
      </c>
      <c r="G49013" t="s">
        <v>90967</v>
      </c>
      <c r="H49013" t="s">
        <v>90968</v>
      </c>
    </row>
    <row r="49014" spans="1:8" x14ac:dyDescent="0.2">
      <c r="A49014" t="s">
        <v>90969</v>
      </c>
      <c r="B49014">
        <v>0.96699999999999997</v>
      </c>
      <c r="C49014">
        <v>0.86689899999999998</v>
      </c>
      <c r="D49014">
        <v>-0.1695238</v>
      </c>
      <c r="E49014">
        <v>-5.1550000000000002</v>
      </c>
      <c r="F49014">
        <v>-1.201434E-2</v>
      </c>
      <c r="G49014" t="s">
        <v>30477</v>
      </c>
      <c r="H49014" t="s">
        <v>30478</v>
      </c>
    </row>
    <row r="49015" spans="1:8" x14ac:dyDescent="0.2">
      <c r="A49015" t="s">
        <v>90970</v>
      </c>
      <c r="B49015">
        <v>0.96699999999999997</v>
      </c>
      <c r="C49015">
        <v>0.86692100000000005</v>
      </c>
      <c r="D49015">
        <v>-0.1694966</v>
      </c>
      <c r="E49015">
        <v>-5.1550000000000002</v>
      </c>
      <c r="F49015">
        <v>-9.1337299999999996E-3</v>
      </c>
      <c r="G49015" t="s">
        <v>38550</v>
      </c>
      <c r="H49015" t="s">
        <v>38551</v>
      </c>
    </row>
    <row r="49016" spans="1:8" x14ac:dyDescent="0.2">
      <c r="A49016" t="s">
        <v>90971</v>
      </c>
      <c r="B49016">
        <v>0.96699999999999997</v>
      </c>
      <c r="C49016">
        <v>0.86695100000000003</v>
      </c>
      <c r="D49016">
        <v>0.1694572</v>
      </c>
      <c r="E49016">
        <v>-5.1550000000000002</v>
      </c>
      <c r="F49016">
        <v>8.4293000000000007E-3</v>
      </c>
      <c r="G49016" t="s">
        <v>90972</v>
      </c>
      <c r="H49016" t="s">
        <v>90973</v>
      </c>
    </row>
    <row r="49017" spans="1:8" x14ac:dyDescent="0.2">
      <c r="A49017" t="s">
        <v>90974</v>
      </c>
      <c r="B49017">
        <v>0.96699999999999997</v>
      </c>
      <c r="C49017">
        <v>0.86699000000000004</v>
      </c>
      <c r="D49017">
        <v>0.16940730000000001</v>
      </c>
      <c r="E49017">
        <v>-5.1550000000000002</v>
      </c>
      <c r="F49017">
        <v>1.6279769999999999E-2</v>
      </c>
      <c r="G49017" t="s">
        <v>15</v>
      </c>
      <c r="H49017" t="s">
        <v>15</v>
      </c>
    </row>
    <row r="49018" spans="1:8" x14ac:dyDescent="0.2">
      <c r="A49018" t="s">
        <v>90975</v>
      </c>
      <c r="B49018">
        <v>0.96699999999999997</v>
      </c>
      <c r="C49018">
        <v>0.867035</v>
      </c>
      <c r="D49018">
        <v>0.16934949999999999</v>
      </c>
      <c r="E49018">
        <v>-5.1550000000000002</v>
      </c>
      <c r="F49018">
        <v>1.6345680000000001E-2</v>
      </c>
      <c r="G49018" t="s">
        <v>15</v>
      </c>
      <c r="H49018" t="s">
        <v>15</v>
      </c>
    </row>
    <row r="49019" spans="1:8" x14ac:dyDescent="0.2">
      <c r="A49019" t="s">
        <v>90976</v>
      </c>
      <c r="B49019">
        <v>0.96699999999999997</v>
      </c>
      <c r="C49019">
        <v>0.86707100000000004</v>
      </c>
      <c r="D49019">
        <v>0.1693026</v>
      </c>
      <c r="E49019">
        <v>-5.1550000000000002</v>
      </c>
      <c r="F49019">
        <v>1.092285E-2</v>
      </c>
      <c r="G49019" t="s">
        <v>15</v>
      </c>
      <c r="H49019" t="s">
        <v>15</v>
      </c>
    </row>
    <row r="49020" spans="1:8" x14ac:dyDescent="0.2">
      <c r="A49020" t="s">
        <v>90977</v>
      </c>
      <c r="B49020">
        <v>0.96699999999999997</v>
      </c>
      <c r="C49020">
        <v>0.86714599999999997</v>
      </c>
      <c r="D49020">
        <v>-0.1692063</v>
      </c>
      <c r="E49020">
        <v>-5.1550000000000002</v>
      </c>
      <c r="F49020">
        <v>-1.485996E-2</v>
      </c>
      <c r="G49020" t="s">
        <v>29499</v>
      </c>
      <c r="H49020" t="s">
        <v>29500</v>
      </c>
    </row>
    <row r="49021" spans="1:8" x14ac:dyDescent="0.2">
      <c r="A49021" t="s">
        <v>90978</v>
      </c>
      <c r="B49021">
        <v>0.96699999999999997</v>
      </c>
      <c r="C49021">
        <v>0.86715200000000003</v>
      </c>
      <c r="D49021">
        <v>0.16919899999999999</v>
      </c>
      <c r="E49021">
        <v>-5.1550000000000002</v>
      </c>
      <c r="F49021">
        <v>1.1258209999999999E-2</v>
      </c>
      <c r="G49021" t="s">
        <v>59822</v>
      </c>
      <c r="H49021" t="s">
        <v>59823</v>
      </c>
    </row>
    <row r="49022" spans="1:8" x14ac:dyDescent="0.2">
      <c r="A49022" t="s">
        <v>90979</v>
      </c>
      <c r="B49022">
        <v>0.96699999999999997</v>
      </c>
      <c r="C49022">
        <v>0.86715600000000004</v>
      </c>
      <c r="D49022">
        <v>-0.16919409999999999</v>
      </c>
      <c r="E49022">
        <v>-5.1550000000000002</v>
      </c>
      <c r="F49022">
        <v>-7.8517099999999996E-3</v>
      </c>
      <c r="G49022" t="s">
        <v>31996</v>
      </c>
      <c r="H49022" t="s">
        <v>31997</v>
      </c>
    </row>
    <row r="49023" spans="1:8" x14ac:dyDescent="0.2">
      <c r="A49023" t="s">
        <v>90980</v>
      </c>
      <c r="B49023">
        <v>0.96699999999999997</v>
      </c>
      <c r="C49023">
        <v>0.86722299999999997</v>
      </c>
      <c r="D49023">
        <v>-0.16910739999999999</v>
      </c>
      <c r="E49023">
        <v>-5.1550000000000002</v>
      </c>
      <c r="F49023">
        <v>-2.0056009999999999E-2</v>
      </c>
      <c r="G49023" t="s">
        <v>15</v>
      </c>
      <c r="H49023" t="s">
        <v>15</v>
      </c>
    </row>
    <row r="49024" spans="1:8" x14ac:dyDescent="0.2">
      <c r="A49024" t="s">
        <v>90981</v>
      </c>
      <c r="B49024">
        <v>0.96699999999999997</v>
      </c>
      <c r="C49024">
        <v>0.86728700000000003</v>
      </c>
      <c r="D49024">
        <v>0.16902500000000001</v>
      </c>
      <c r="E49024">
        <v>-5.1550000000000002</v>
      </c>
      <c r="F49024">
        <v>7.8903600000000008E-3</v>
      </c>
      <c r="G49024" t="s">
        <v>90982</v>
      </c>
      <c r="H49024" t="s">
        <v>90983</v>
      </c>
    </row>
    <row r="49025" spans="1:8" x14ac:dyDescent="0.2">
      <c r="A49025" t="s">
        <v>90984</v>
      </c>
      <c r="B49025">
        <v>0.96699999999999997</v>
      </c>
      <c r="C49025">
        <v>0.86729500000000004</v>
      </c>
      <c r="D49025">
        <v>0.16901440000000001</v>
      </c>
      <c r="E49025">
        <v>-5.1550000000000002</v>
      </c>
      <c r="F49025">
        <v>1.971171E-2</v>
      </c>
      <c r="G49025" t="s">
        <v>1815</v>
      </c>
      <c r="H49025" t="s">
        <v>1816</v>
      </c>
    </row>
    <row r="49026" spans="1:8" x14ac:dyDescent="0.2">
      <c r="A49026" t="s">
        <v>90985</v>
      </c>
      <c r="B49026">
        <v>0.96699999999999997</v>
      </c>
      <c r="C49026">
        <v>0.86734299999999998</v>
      </c>
      <c r="D49026">
        <v>-0.16895260000000001</v>
      </c>
      <c r="E49026">
        <v>-5.1550000000000002</v>
      </c>
      <c r="F49026">
        <v>-1.1154570000000001E-2</v>
      </c>
      <c r="G49026" t="s">
        <v>52359</v>
      </c>
      <c r="H49026" t="s">
        <v>52360</v>
      </c>
    </row>
    <row r="49027" spans="1:8" x14ac:dyDescent="0.2">
      <c r="A49027" t="s">
        <v>90986</v>
      </c>
      <c r="B49027">
        <v>0.96699999999999997</v>
      </c>
      <c r="C49027">
        <v>0.86734599999999995</v>
      </c>
      <c r="D49027">
        <v>0.16894980000000001</v>
      </c>
      <c r="E49027">
        <v>-5.1550000000000002</v>
      </c>
      <c r="F49027">
        <v>3.04163E-2</v>
      </c>
      <c r="G49027" t="s">
        <v>1711</v>
      </c>
      <c r="H49027" t="s">
        <v>1712</v>
      </c>
    </row>
    <row r="49028" spans="1:8" x14ac:dyDescent="0.2">
      <c r="A49028" t="s">
        <v>90987</v>
      </c>
      <c r="B49028">
        <v>0.96699999999999997</v>
      </c>
      <c r="C49028">
        <v>0.86736999999999997</v>
      </c>
      <c r="D49028">
        <v>0.1689185</v>
      </c>
      <c r="E49028">
        <v>-5.1550000000000002</v>
      </c>
      <c r="F49028">
        <v>1.003618E-2</v>
      </c>
      <c r="G49028" t="s">
        <v>54014</v>
      </c>
      <c r="H49028" t="s">
        <v>54015</v>
      </c>
    </row>
    <row r="49029" spans="1:8" x14ac:dyDescent="0.2">
      <c r="A49029" t="s">
        <v>90988</v>
      </c>
      <c r="B49029">
        <v>0.96699999999999997</v>
      </c>
      <c r="C49029">
        <v>0.86737200000000003</v>
      </c>
      <c r="D49029">
        <v>0.16891629999999999</v>
      </c>
      <c r="E49029">
        <v>-5.1550000000000002</v>
      </c>
      <c r="F49029">
        <v>1.0031180000000001E-2</v>
      </c>
      <c r="G49029" t="s">
        <v>18140</v>
      </c>
      <c r="H49029" t="s">
        <v>18141</v>
      </c>
    </row>
    <row r="49030" spans="1:8" x14ac:dyDescent="0.2">
      <c r="A49030" t="s">
        <v>90989</v>
      </c>
      <c r="B49030">
        <v>0.96699999999999997</v>
      </c>
      <c r="C49030">
        <v>0.86737799999999998</v>
      </c>
      <c r="D49030">
        <v>0.16890749999999999</v>
      </c>
      <c r="E49030">
        <v>-5.1550000000000002</v>
      </c>
      <c r="F49030">
        <v>1.2709130000000001E-2</v>
      </c>
      <c r="G49030" t="s">
        <v>15</v>
      </c>
      <c r="H49030" t="s">
        <v>15</v>
      </c>
    </row>
    <row r="49031" spans="1:8" x14ac:dyDescent="0.2">
      <c r="A49031" t="s">
        <v>90990</v>
      </c>
      <c r="B49031">
        <v>0.96699999999999997</v>
      </c>
      <c r="C49031">
        <v>0.86738899999999997</v>
      </c>
      <c r="D49031">
        <v>-0.16889380000000001</v>
      </c>
      <c r="E49031">
        <v>-5.1550000000000002</v>
      </c>
      <c r="F49031">
        <v>-7.9215699999999993E-3</v>
      </c>
      <c r="G49031" t="s">
        <v>45693</v>
      </c>
      <c r="H49031" t="s">
        <v>45694</v>
      </c>
    </row>
    <row r="49032" spans="1:8" x14ac:dyDescent="0.2">
      <c r="A49032" t="s">
        <v>90991</v>
      </c>
      <c r="B49032">
        <v>0.96699999999999997</v>
      </c>
      <c r="C49032">
        <v>0.86739500000000003</v>
      </c>
      <c r="D49032">
        <v>0.1688867</v>
      </c>
      <c r="E49032">
        <v>-5.1550000000000002</v>
      </c>
      <c r="F49032">
        <v>1.00567E-2</v>
      </c>
      <c r="G49032" t="s">
        <v>25731</v>
      </c>
      <c r="H49032" t="s">
        <v>25732</v>
      </c>
    </row>
    <row r="49033" spans="1:8" x14ac:dyDescent="0.2">
      <c r="A49033" t="s">
        <v>90992</v>
      </c>
      <c r="B49033">
        <v>0.96699999999999997</v>
      </c>
      <c r="C49033">
        <v>0.86746800000000002</v>
      </c>
      <c r="D49033">
        <v>0.16879250000000001</v>
      </c>
      <c r="E49033">
        <v>-5.1550000000000002</v>
      </c>
      <c r="F49033">
        <v>1.40713E-2</v>
      </c>
      <c r="G49033" t="s">
        <v>15</v>
      </c>
      <c r="H49033" t="s">
        <v>15</v>
      </c>
    </row>
    <row r="49034" spans="1:8" x14ac:dyDescent="0.2">
      <c r="A49034" t="s">
        <v>90993</v>
      </c>
      <c r="B49034">
        <v>0.96699999999999997</v>
      </c>
      <c r="C49034">
        <v>0.86748000000000003</v>
      </c>
      <c r="D49034">
        <v>0.1687776</v>
      </c>
      <c r="E49034">
        <v>-5.1550000000000002</v>
      </c>
      <c r="F49034">
        <v>2.151059E-2</v>
      </c>
      <c r="G49034" t="s">
        <v>62905</v>
      </c>
      <c r="H49034" t="s">
        <v>62906</v>
      </c>
    </row>
    <row r="49035" spans="1:8" x14ac:dyDescent="0.2">
      <c r="A49035" t="s">
        <v>90994</v>
      </c>
      <c r="B49035">
        <v>0.96699999999999997</v>
      </c>
      <c r="C49035">
        <v>0.86752300000000004</v>
      </c>
      <c r="D49035">
        <v>0.1687215</v>
      </c>
      <c r="E49035">
        <v>-5.1550000000000002</v>
      </c>
      <c r="F49035">
        <v>1.303641E-2</v>
      </c>
      <c r="G49035" t="s">
        <v>40960</v>
      </c>
      <c r="H49035" t="s">
        <v>40961</v>
      </c>
    </row>
    <row r="49036" spans="1:8" x14ac:dyDescent="0.2">
      <c r="A49036" t="s">
        <v>90995</v>
      </c>
      <c r="B49036">
        <v>0.96699999999999997</v>
      </c>
      <c r="C49036">
        <v>0.86752600000000002</v>
      </c>
      <c r="D49036">
        <v>-0.16871749999999999</v>
      </c>
      <c r="E49036">
        <v>-5.1550000000000002</v>
      </c>
      <c r="F49036">
        <v>-1.1323110000000001E-2</v>
      </c>
      <c r="G49036" t="s">
        <v>56753</v>
      </c>
      <c r="H49036" t="s">
        <v>56754</v>
      </c>
    </row>
    <row r="49037" spans="1:8" x14ac:dyDescent="0.2">
      <c r="A49037" t="s">
        <v>90996</v>
      </c>
      <c r="B49037">
        <v>0.96699999999999997</v>
      </c>
      <c r="C49037">
        <v>0.86753899999999995</v>
      </c>
      <c r="D49037">
        <v>-0.16870160000000001</v>
      </c>
      <c r="E49037">
        <v>-5.1550000000000002</v>
      </c>
      <c r="F49037">
        <v>-1.409913E-2</v>
      </c>
      <c r="G49037" t="s">
        <v>1645</v>
      </c>
      <c r="H49037" t="s">
        <v>1646</v>
      </c>
    </row>
    <row r="49038" spans="1:8" x14ac:dyDescent="0.2">
      <c r="A49038" t="s">
        <v>90997</v>
      </c>
      <c r="B49038">
        <v>0.96699999999999997</v>
      </c>
      <c r="C49038">
        <v>0.86755000000000004</v>
      </c>
      <c r="D49038">
        <v>0.1686869</v>
      </c>
      <c r="E49038">
        <v>-5.1550000000000002</v>
      </c>
      <c r="F49038">
        <v>1.132434E-2</v>
      </c>
      <c r="G49038" t="s">
        <v>90998</v>
      </c>
      <c r="H49038" t="s">
        <v>90999</v>
      </c>
    </row>
    <row r="49039" spans="1:8" x14ac:dyDescent="0.2">
      <c r="A49039" t="s">
        <v>91000</v>
      </c>
      <c r="B49039">
        <v>0.96699999999999997</v>
      </c>
      <c r="C49039">
        <v>0.86755899999999997</v>
      </c>
      <c r="D49039">
        <v>0.16867560000000001</v>
      </c>
      <c r="E49039">
        <v>-5.1550000000000002</v>
      </c>
      <c r="F49039">
        <v>1.557367E-2</v>
      </c>
      <c r="G49039" t="s">
        <v>14247</v>
      </c>
      <c r="H49039" t="s">
        <v>14248</v>
      </c>
    </row>
    <row r="49040" spans="1:8" x14ac:dyDescent="0.2">
      <c r="A49040" t="s">
        <v>91001</v>
      </c>
      <c r="B49040">
        <v>0.96699999999999997</v>
      </c>
      <c r="C49040">
        <v>0.86758299999999999</v>
      </c>
      <c r="D49040">
        <v>0.16864409999999999</v>
      </c>
      <c r="E49040">
        <v>-5.1550000000000002</v>
      </c>
      <c r="F49040">
        <v>1.1135020000000001E-2</v>
      </c>
      <c r="G49040" t="s">
        <v>66526</v>
      </c>
      <c r="H49040" t="s">
        <v>66527</v>
      </c>
    </row>
    <row r="49041" spans="1:8" x14ac:dyDescent="0.2">
      <c r="A49041" t="s">
        <v>91002</v>
      </c>
      <c r="B49041">
        <v>0.96699999999999997</v>
      </c>
      <c r="C49041">
        <v>0.86763000000000001</v>
      </c>
      <c r="D49041">
        <v>0.16858409999999999</v>
      </c>
      <c r="E49041">
        <v>-5.1550000000000002</v>
      </c>
      <c r="F49041">
        <v>9.8849999999999997E-3</v>
      </c>
      <c r="G49041" t="s">
        <v>91003</v>
      </c>
      <c r="H49041" t="s">
        <v>91004</v>
      </c>
    </row>
    <row r="49042" spans="1:8" x14ac:dyDescent="0.2">
      <c r="A49042" t="s">
        <v>91005</v>
      </c>
      <c r="B49042">
        <v>0.96699999999999997</v>
      </c>
      <c r="C49042">
        <v>0.86763500000000005</v>
      </c>
      <c r="D49042">
        <v>0.16857730000000001</v>
      </c>
      <c r="E49042">
        <v>-5.1550000000000002</v>
      </c>
      <c r="F49042">
        <v>9.6153300000000001E-3</v>
      </c>
      <c r="G49042" t="s">
        <v>91006</v>
      </c>
      <c r="H49042" t="s">
        <v>91007</v>
      </c>
    </row>
    <row r="49043" spans="1:8" x14ac:dyDescent="0.2">
      <c r="A49043" t="s">
        <v>91008</v>
      </c>
      <c r="B49043">
        <v>0.96699999999999997</v>
      </c>
      <c r="C49043">
        <v>0.86764200000000002</v>
      </c>
      <c r="D49043">
        <v>-0.1685691</v>
      </c>
      <c r="E49043">
        <v>-5.1550000000000002</v>
      </c>
      <c r="F49043">
        <v>-7.1455599999999996E-3</v>
      </c>
      <c r="G49043" t="s">
        <v>15</v>
      </c>
      <c r="H49043" t="s">
        <v>15</v>
      </c>
    </row>
    <row r="49044" spans="1:8" x14ac:dyDescent="0.2">
      <c r="A49044" t="s">
        <v>91009</v>
      </c>
      <c r="B49044">
        <v>0.96699999999999997</v>
      </c>
      <c r="C49044">
        <v>0.86765800000000004</v>
      </c>
      <c r="D49044">
        <v>0.168548</v>
      </c>
      <c r="E49044">
        <v>-5.1550000000000002</v>
      </c>
      <c r="F49044">
        <v>1.165513E-2</v>
      </c>
      <c r="G49044" t="s">
        <v>76275</v>
      </c>
      <c r="H49044" t="s">
        <v>76276</v>
      </c>
    </row>
    <row r="49045" spans="1:8" x14ac:dyDescent="0.2">
      <c r="A49045" t="s">
        <v>91010</v>
      </c>
      <c r="B49045">
        <v>0.96699999999999997</v>
      </c>
      <c r="C49045">
        <v>0.86770000000000003</v>
      </c>
      <c r="D49045">
        <v>-0.16849410000000001</v>
      </c>
      <c r="E49045">
        <v>-5.1550000000000002</v>
      </c>
      <c r="F49045">
        <v>-8.3900899999999994E-3</v>
      </c>
      <c r="G49045" t="s">
        <v>91011</v>
      </c>
      <c r="H49045" t="s">
        <v>91012</v>
      </c>
    </row>
    <row r="49046" spans="1:8" x14ac:dyDescent="0.2">
      <c r="A49046" t="s">
        <v>91013</v>
      </c>
      <c r="B49046">
        <v>0.96699999999999997</v>
      </c>
      <c r="C49046">
        <v>0.86772400000000005</v>
      </c>
      <c r="D49046">
        <v>0.1684631</v>
      </c>
      <c r="E49046">
        <v>-5.1550000000000002</v>
      </c>
      <c r="F49046">
        <v>1.1340569999999999E-2</v>
      </c>
      <c r="G49046" t="s">
        <v>7800</v>
      </c>
      <c r="H49046" t="s">
        <v>7801</v>
      </c>
    </row>
    <row r="49047" spans="1:8" x14ac:dyDescent="0.2">
      <c r="A49047" t="s">
        <v>91014</v>
      </c>
      <c r="B49047">
        <v>0.96699999999999997</v>
      </c>
      <c r="C49047">
        <v>0.86776799999999998</v>
      </c>
      <c r="D49047">
        <v>-0.16840620000000001</v>
      </c>
      <c r="E49047">
        <v>-5.1550000000000002</v>
      </c>
      <c r="F49047">
        <v>-1.9734649999999999E-2</v>
      </c>
      <c r="G49047" t="s">
        <v>6989</v>
      </c>
      <c r="H49047" t="s">
        <v>6990</v>
      </c>
    </row>
    <row r="49048" spans="1:8" x14ac:dyDescent="0.2">
      <c r="A49048" t="s">
        <v>91015</v>
      </c>
      <c r="B49048">
        <v>0.96699999999999997</v>
      </c>
      <c r="C49048">
        <v>0.86777400000000005</v>
      </c>
      <c r="D49048">
        <v>0.16839889999999999</v>
      </c>
      <c r="E49048">
        <v>-5.1550000000000002</v>
      </c>
      <c r="F49048">
        <v>8.5146000000000006E-3</v>
      </c>
      <c r="G49048" t="s">
        <v>23848</v>
      </c>
      <c r="H49048" t="s">
        <v>23849</v>
      </c>
    </row>
    <row r="49049" spans="1:8" x14ac:dyDescent="0.2">
      <c r="A49049" t="s">
        <v>91016</v>
      </c>
      <c r="B49049">
        <v>0.96699999999999997</v>
      </c>
      <c r="C49049">
        <v>0.86785299999999999</v>
      </c>
      <c r="D49049">
        <v>-0.16829710000000001</v>
      </c>
      <c r="E49049">
        <v>-5.1550000000000002</v>
      </c>
      <c r="F49049">
        <v>-1.271247E-2</v>
      </c>
      <c r="G49049" t="s">
        <v>60499</v>
      </c>
      <c r="H49049" t="s">
        <v>60500</v>
      </c>
    </row>
    <row r="49050" spans="1:8" x14ac:dyDescent="0.2">
      <c r="A49050" t="s">
        <v>91017</v>
      </c>
      <c r="B49050">
        <v>0.96699999999999997</v>
      </c>
      <c r="C49050">
        <v>0.86789700000000003</v>
      </c>
      <c r="D49050">
        <v>-0.16824020000000001</v>
      </c>
      <c r="E49050">
        <v>-5.1550000000000002</v>
      </c>
      <c r="F49050">
        <v>-1.1590339999999999E-2</v>
      </c>
      <c r="G49050" t="s">
        <v>31336</v>
      </c>
      <c r="H49050" t="s">
        <v>31337</v>
      </c>
    </row>
    <row r="49051" spans="1:8" x14ac:dyDescent="0.2">
      <c r="A49051" t="s">
        <v>91018</v>
      </c>
      <c r="B49051">
        <v>0.96699999999999997</v>
      </c>
      <c r="C49051">
        <v>0.86792999999999998</v>
      </c>
      <c r="D49051">
        <v>-0.16819799999999999</v>
      </c>
      <c r="E49051">
        <v>-5.1550000000000002</v>
      </c>
      <c r="F49051">
        <v>-1.4307820000000001E-2</v>
      </c>
      <c r="G49051" t="s">
        <v>15</v>
      </c>
      <c r="H49051" t="s">
        <v>15</v>
      </c>
    </row>
    <row r="49052" spans="1:8" x14ac:dyDescent="0.2">
      <c r="A49052" t="s">
        <v>91019</v>
      </c>
      <c r="B49052">
        <v>0.96799999999999997</v>
      </c>
      <c r="C49052">
        <v>0.86799999999999999</v>
      </c>
      <c r="D49052">
        <v>0.16810749999999999</v>
      </c>
      <c r="E49052">
        <v>-5.1550000000000002</v>
      </c>
      <c r="F49052">
        <v>1.008508E-2</v>
      </c>
      <c r="G49052" t="s">
        <v>15</v>
      </c>
      <c r="H49052" t="s">
        <v>15</v>
      </c>
    </row>
    <row r="49053" spans="1:8" x14ac:dyDescent="0.2">
      <c r="A49053" t="s">
        <v>91020</v>
      </c>
      <c r="B49053">
        <v>0.96799999999999997</v>
      </c>
      <c r="C49053">
        <v>0.86800699999999997</v>
      </c>
      <c r="D49053">
        <v>0.16809950000000001</v>
      </c>
      <c r="E49053">
        <v>-5.1550000000000002</v>
      </c>
      <c r="F49053">
        <v>2.211113E-2</v>
      </c>
      <c r="G49053" t="s">
        <v>52224</v>
      </c>
      <c r="H49053" t="s">
        <v>52225</v>
      </c>
    </row>
    <row r="49054" spans="1:8" x14ac:dyDescent="0.2">
      <c r="A49054" t="s">
        <v>91021</v>
      </c>
      <c r="B49054">
        <v>0.96799999999999997</v>
      </c>
      <c r="C49054">
        <v>0.86802500000000005</v>
      </c>
      <c r="D49054">
        <v>-0.16807620000000001</v>
      </c>
      <c r="E49054">
        <v>-5.1550000000000002</v>
      </c>
      <c r="F49054">
        <v>-9.7090000000000006E-3</v>
      </c>
      <c r="G49054" t="s">
        <v>18103</v>
      </c>
      <c r="H49054" t="s">
        <v>18104</v>
      </c>
    </row>
    <row r="49055" spans="1:8" x14ac:dyDescent="0.2">
      <c r="A49055" t="s">
        <v>91022</v>
      </c>
      <c r="B49055">
        <v>0.96799999999999997</v>
      </c>
      <c r="C49055">
        <v>0.86804199999999998</v>
      </c>
      <c r="D49055">
        <v>-0.16805439999999999</v>
      </c>
      <c r="E49055">
        <v>-5.1550000000000002</v>
      </c>
      <c r="F49055">
        <v>-7.2002799999999999E-3</v>
      </c>
      <c r="G49055" t="s">
        <v>91023</v>
      </c>
      <c r="H49055" t="s">
        <v>91024</v>
      </c>
    </row>
    <row r="49056" spans="1:8" x14ac:dyDescent="0.2">
      <c r="A49056" t="s">
        <v>91025</v>
      </c>
      <c r="B49056">
        <v>0.96799999999999997</v>
      </c>
      <c r="C49056">
        <v>0.86807400000000001</v>
      </c>
      <c r="D49056">
        <v>0.16801340000000001</v>
      </c>
      <c r="E49056">
        <v>-5.1550000000000002</v>
      </c>
      <c r="F49056">
        <v>1.335623E-2</v>
      </c>
      <c r="G49056" t="s">
        <v>22105</v>
      </c>
      <c r="H49056" t="s">
        <v>22106</v>
      </c>
    </row>
    <row r="49057" spans="1:8" x14ac:dyDescent="0.2">
      <c r="A49057" t="s">
        <v>91026</v>
      </c>
      <c r="B49057">
        <v>0.96799999999999997</v>
      </c>
      <c r="C49057">
        <v>0.86818799999999996</v>
      </c>
      <c r="D49057">
        <v>-0.16786690000000001</v>
      </c>
      <c r="E49057">
        <v>-5.1550000000000002</v>
      </c>
      <c r="F49057">
        <v>-1.3572809999999999E-2</v>
      </c>
      <c r="G49057" t="s">
        <v>91027</v>
      </c>
      <c r="H49057" t="s">
        <v>91028</v>
      </c>
    </row>
    <row r="49058" spans="1:8" x14ac:dyDescent="0.2">
      <c r="A49058" t="s">
        <v>91029</v>
      </c>
      <c r="B49058">
        <v>0.96799999999999997</v>
      </c>
      <c r="C49058">
        <v>0.868201</v>
      </c>
      <c r="D49058">
        <v>0.167849</v>
      </c>
      <c r="E49058">
        <v>-5.1550000000000002</v>
      </c>
      <c r="F49058">
        <v>8.4296700000000002E-3</v>
      </c>
      <c r="G49058" t="s">
        <v>73239</v>
      </c>
      <c r="H49058" t="s">
        <v>73240</v>
      </c>
    </row>
    <row r="49059" spans="1:8" x14ac:dyDescent="0.2">
      <c r="A49059" t="s">
        <v>91030</v>
      </c>
      <c r="B49059">
        <v>0.96799999999999997</v>
      </c>
      <c r="C49059">
        <v>0.86824299999999999</v>
      </c>
      <c r="D49059">
        <v>-0.16779549999999999</v>
      </c>
      <c r="E49059">
        <v>-5.1550000000000002</v>
      </c>
      <c r="F49059">
        <v>-9.3980999999999995E-3</v>
      </c>
      <c r="G49059" t="s">
        <v>15</v>
      </c>
      <c r="H49059" t="s">
        <v>15</v>
      </c>
    </row>
    <row r="49060" spans="1:8" x14ac:dyDescent="0.2">
      <c r="A49060" t="s">
        <v>91031</v>
      </c>
      <c r="B49060">
        <v>0.96799999999999997</v>
      </c>
      <c r="C49060">
        <v>0.868251</v>
      </c>
      <c r="D49060">
        <v>-0.16778489999999999</v>
      </c>
      <c r="E49060">
        <v>-5.1550000000000002</v>
      </c>
      <c r="F49060">
        <v>-6.39333E-3</v>
      </c>
      <c r="G49060" t="s">
        <v>36028</v>
      </c>
      <c r="H49060" t="s">
        <v>36029</v>
      </c>
    </row>
    <row r="49061" spans="1:8" x14ac:dyDescent="0.2">
      <c r="A49061" t="s">
        <v>91032</v>
      </c>
      <c r="B49061">
        <v>0.96799999999999997</v>
      </c>
      <c r="C49061">
        <v>0.86827399999999999</v>
      </c>
      <c r="D49061">
        <v>-0.1677553</v>
      </c>
      <c r="E49061">
        <v>-5.1550000000000002</v>
      </c>
      <c r="F49061">
        <v>-1.199127E-2</v>
      </c>
      <c r="G49061" t="s">
        <v>15</v>
      </c>
      <c r="H49061" t="s">
        <v>15</v>
      </c>
    </row>
    <row r="49062" spans="1:8" x14ac:dyDescent="0.2">
      <c r="A49062" t="s">
        <v>91033</v>
      </c>
      <c r="B49062">
        <v>0.96799999999999997</v>
      </c>
      <c r="C49062">
        <v>0.86827600000000005</v>
      </c>
      <c r="D49062">
        <v>-0.16775319999999999</v>
      </c>
      <c r="E49062">
        <v>-5.1550000000000002</v>
      </c>
      <c r="F49062">
        <v>-1.344862E-2</v>
      </c>
      <c r="G49062" t="s">
        <v>59785</v>
      </c>
      <c r="H49062" t="s">
        <v>59786</v>
      </c>
    </row>
    <row r="49063" spans="1:8" x14ac:dyDescent="0.2">
      <c r="A49063" t="s">
        <v>91034</v>
      </c>
      <c r="B49063">
        <v>0.96799999999999997</v>
      </c>
      <c r="C49063">
        <v>0.86827699999999997</v>
      </c>
      <c r="D49063">
        <v>-0.1677516</v>
      </c>
      <c r="E49063">
        <v>-5.1550000000000002</v>
      </c>
      <c r="F49063">
        <v>-8.6888E-3</v>
      </c>
      <c r="G49063" t="s">
        <v>9798</v>
      </c>
      <c r="H49063" t="s">
        <v>9799</v>
      </c>
    </row>
    <row r="49064" spans="1:8" x14ac:dyDescent="0.2">
      <c r="A49064" t="s">
        <v>91035</v>
      </c>
      <c r="B49064">
        <v>0.96799999999999997</v>
      </c>
      <c r="C49064">
        <v>0.86829299999999998</v>
      </c>
      <c r="D49064">
        <v>0.16773170000000001</v>
      </c>
      <c r="E49064">
        <v>-5.1550000000000002</v>
      </c>
      <c r="F49064">
        <v>8.1879599999999993E-3</v>
      </c>
      <c r="G49064" t="s">
        <v>67459</v>
      </c>
      <c r="H49064" t="s">
        <v>67460</v>
      </c>
    </row>
    <row r="49065" spans="1:8" x14ac:dyDescent="0.2">
      <c r="A49065" t="s">
        <v>91036</v>
      </c>
      <c r="B49065">
        <v>0.96799999999999997</v>
      </c>
      <c r="C49065">
        <v>0.86829299999999998</v>
      </c>
      <c r="D49065">
        <v>0.16773150000000001</v>
      </c>
      <c r="E49065">
        <v>-5.1550000000000002</v>
      </c>
      <c r="F49065">
        <v>1.714893E-2</v>
      </c>
      <c r="G49065" t="s">
        <v>88963</v>
      </c>
      <c r="H49065" t="s">
        <v>88964</v>
      </c>
    </row>
    <row r="49066" spans="1:8" x14ac:dyDescent="0.2">
      <c r="A49066" t="s">
        <v>91037</v>
      </c>
      <c r="B49066">
        <v>0.96799999999999997</v>
      </c>
      <c r="C49066">
        <v>0.86829299999999998</v>
      </c>
      <c r="D49066">
        <v>0.1677313</v>
      </c>
      <c r="E49066">
        <v>-5.1550000000000002</v>
      </c>
      <c r="F49066">
        <v>1.068032E-2</v>
      </c>
      <c r="G49066" t="s">
        <v>5003</v>
      </c>
      <c r="H49066" t="s">
        <v>5004</v>
      </c>
    </row>
    <row r="49067" spans="1:8" x14ac:dyDescent="0.2">
      <c r="A49067" t="s">
        <v>91038</v>
      </c>
      <c r="B49067">
        <v>0.96799999999999997</v>
      </c>
      <c r="C49067">
        <v>0.86829800000000001</v>
      </c>
      <c r="D49067">
        <v>0.1677247</v>
      </c>
      <c r="E49067">
        <v>-5.1550000000000002</v>
      </c>
      <c r="F49067">
        <v>9.1143100000000005E-3</v>
      </c>
      <c r="G49067" t="s">
        <v>15</v>
      </c>
      <c r="H49067" t="s">
        <v>15</v>
      </c>
    </row>
    <row r="49068" spans="1:8" x14ac:dyDescent="0.2">
      <c r="A49068" t="s">
        <v>91039</v>
      </c>
      <c r="B49068">
        <v>0.96799999999999997</v>
      </c>
      <c r="C49068">
        <v>0.86834199999999995</v>
      </c>
      <c r="D49068">
        <v>-0.16766890000000001</v>
      </c>
      <c r="E49068">
        <v>-5.1550000000000002</v>
      </c>
      <c r="F49068">
        <v>-1.249254E-2</v>
      </c>
      <c r="G49068" t="s">
        <v>15</v>
      </c>
      <c r="H49068" t="s">
        <v>15</v>
      </c>
    </row>
    <row r="49069" spans="1:8" x14ac:dyDescent="0.2">
      <c r="A49069" t="s">
        <v>91040</v>
      </c>
      <c r="B49069">
        <v>0.96799999999999997</v>
      </c>
      <c r="C49069">
        <v>0.868371</v>
      </c>
      <c r="D49069">
        <v>0.16763069999999999</v>
      </c>
      <c r="E49069">
        <v>-5.1550000000000002</v>
      </c>
      <c r="F49069">
        <v>9.1330100000000004E-3</v>
      </c>
      <c r="G49069" t="s">
        <v>19535</v>
      </c>
      <c r="H49069" t="s">
        <v>19536</v>
      </c>
    </row>
    <row r="49070" spans="1:8" x14ac:dyDescent="0.2">
      <c r="A49070" t="s">
        <v>91041</v>
      </c>
      <c r="B49070">
        <v>0.96799999999999997</v>
      </c>
      <c r="C49070">
        <v>0.86841100000000004</v>
      </c>
      <c r="D49070">
        <v>0.16757929999999999</v>
      </c>
      <c r="E49070">
        <v>-5.1550000000000002</v>
      </c>
      <c r="F49070">
        <v>1.059444E-2</v>
      </c>
      <c r="G49070" t="s">
        <v>65812</v>
      </c>
      <c r="H49070" t="s">
        <v>65813</v>
      </c>
    </row>
    <row r="49071" spans="1:8" x14ac:dyDescent="0.2">
      <c r="A49071" t="s">
        <v>91042</v>
      </c>
      <c r="B49071">
        <v>0.96799999999999997</v>
      </c>
      <c r="C49071">
        <v>0.86841800000000002</v>
      </c>
      <c r="D49071">
        <v>0.1675712</v>
      </c>
      <c r="E49071">
        <v>-5.1550000000000002</v>
      </c>
      <c r="F49071">
        <v>1.2712609999999999E-2</v>
      </c>
      <c r="G49071" t="s">
        <v>53904</v>
      </c>
      <c r="H49071" t="s">
        <v>53905</v>
      </c>
    </row>
    <row r="49072" spans="1:8" x14ac:dyDescent="0.2">
      <c r="A49072" t="s">
        <v>91043</v>
      </c>
      <c r="B49072">
        <v>0.96799999999999997</v>
      </c>
      <c r="C49072">
        <v>0.86842399999999997</v>
      </c>
      <c r="D49072">
        <v>-0.1675623</v>
      </c>
      <c r="E49072">
        <v>-5.1550000000000002</v>
      </c>
      <c r="F49072">
        <v>-1.2695680000000001E-2</v>
      </c>
      <c r="G49072" t="s">
        <v>33027</v>
      </c>
      <c r="H49072" t="s">
        <v>33028</v>
      </c>
    </row>
    <row r="49073" spans="1:8" x14ac:dyDescent="0.2">
      <c r="A49073" t="s">
        <v>91044</v>
      </c>
      <c r="B49073">
        <v>0.96799999999999997</v>
      </c>
      <c r="C49073">
        <v>0.86843400000000004</v>
      </c>
      <c r="D49073">
        <v>0.1675498</v>
      </c>
      <c r="E49073">
        <v>-5.1550000000000002</v>
      </c>
      <c r="F49073">
        <v>1.0081100000000001E-2</v>
      </c>
      <c r="G49073" t="s">
        <v>46181</v>
      </c>
      <c r="H49073" t="s">
        <v>46182</v>
      </c>
    </row>
    <row r="49074" spans="1:8" x14ac:dyDescent="0.2">
      <c r="A49074" t="s">
        <v>91045</v>
      </c>
      <c r="B49074">
        <v>0.96799999999999997</v>
      </c>
      <c r="C49074">
        <v>0.86843499999999996</v>
      </c>
      <c r="D49074">
        <v>-0.16754810000000001</v>
      </c>
      <c r="E49074">
        <v>-5.1550000000000002</v>
      </c>
      <c r="F49074">
        <v>-8.5025499999999993E-3</v>
      </c>
      <c r="G49074" t="s">
        <v>91046</v>
      </c>
      <c r="H49074" t="s">
        <v>91047</v>
      </c>
    </row>
    <row r="49075" spans="1:8" x14ac:dyDescent="0.2">
      <c r="A49075" t="s">
        <v>91048</v>
      </c>
      <c r="B49075">
        <v>0.96799999999999997</v>
      </c>
      <c r="C49075">
        <v>0.86855599999999999</v>
      </c>
      <c r="D49075">
        <v>0.1673926</v>
      </c>
      <c r="E49075">
        <v>-5.1550000000000002</v>
      </c>
      <c r="F49075">
        <v>1.0150070000000001E-2</v>
      </c>
      <c r="G49075" t="s">
        <v>48926</v>
      </c>
      <c r="H49075" t="s">
        <v>48927</v>
      </c>
    </row>
    <row r="49076" spans="1:8" x14ac:dyDescent="0.2">
      <c r="A49076" t="s">
        <v>91049</v>
      </c>
      <c r="B49076">
        <v>0.96799999999999997</v>
      </c>
      <c r="C49076">
        <v>0.86857899999999999</v>
      </c>
      <c r="D49076">
        <v>0.16736400000000001</v>
      </c>
      <c r="E49076">
        <v>-5.1550000000000002</v>
      </c>
      <c r="F49076">
        <v>2.9663809999999999E-2</v>
      </c>
      <c r="G49076" t="s">
        <v>91050</v>
      </c>
      <c r="H49076" t="s">
        <v>91051</v>
      </c>
    </row>
    <row r="49077" spans="1:8" x14ac:dyDescent="0.2">
      <c r="A49077" t="s">
        <v>91052</v>
      </c>
      <c r="B49077">
        <v>0.96799999999999997</v>
      </c>
      <c r="C49077">
        <v>0.86858299999999999</v>
      </c>
      <c r="D49077">
        <v>-0.16735800000000001</v>
      </c>
      <c r="E49077">
        <v>-5.1550000000000002</v>
      </c>
      <c r="F49077">
        <v>-8.9157400000000001E-3</v>
      </c>
      <c r="G49077" t="s">
        <v>91053</v>
      </c>
      <c r="H49077" t="s">
        <v>91054</v>
      </c>
    </row>
    <row r="49078" spans="1:8" x14ac:dyDescent="0.2">
      <c r="A49078" t="s">
        <v>91055</v>
      </c>
      <c r="B49078">
        <v>0.96799999999999997</v>
      </c>
      <c r="C49078">
        <v>0.86863100000000004</v>
      </c>
      <c r="D49078">
        <v>0.16729669999999999</v>
      </c>
      <c r="E49078">
        <v>-5.1550000000000002</v>
      </c>
      <c r="F49078">
        <v>1.30271E-2</v>
      </c>
      <c r="G49078" t="s">
        <v>2063</v>
      </c>
      <c r="H49078" t="s">
        <v>2064</v>
      </c>
    </row>
    <row r="49079" spans="1:8" x14ac:dyDescent="0.2">
      <c r="A49079" t="s">
        <v>91056</v>
      </c>
      <c r="B49079">
        <v>0.96799999999999997</v>
      </c>
      <c r="C49079">
        <v>0.86864200000000003</v>
      </c>
      <c r="D49079">
        <v>0.1672826</v>
      </c>
      <c r="E49079">
        <v>-5.1550000000000002</v>
      </c>
      <c r="F49079">
        <v>1.076306E-2</v>
      </c>
      <c r="G49079" t="s">
        <v>15</v>
      </c>
      <c r="H49079" t="s">
        <v>15</v>
      </c>
    </row>
    <row r="49080" spans="1:8" x14ac:dyDescent="0.2">
      <c r="A49080" t="s">
        <v>91057</v>
      </c>
      <c r="B49080">
        <v>0.96799999999999997</v>
      </c>
      <c r="C49080">
        <v>0.86864699999999995</v>
      </c>
      <c r="D49080">
        <v>-0.1672756</v>
      </c>
      <c r="E49080">
        <v>-5.1550000000000002</v>
      </c>
      <c r="F49080">
        <v>-1.4326129999999999E-2</v>
      </c>
      <c r="G49080" t="s">
        <v>91058</v>
      </c>
      <c r="H49080" t="s">
        <v>91059</v>
      </c>
    </row>
    <row r="49081" spans="1:8" x14ac:dyDescent="0.2">
      <c r="A49081" t="s">
        <v>91060</v>
      </c>
      <c r="B49081">
        <v>0.96799999999999997</v>
      </c>
      <c r="C49081">
        <v>0.86868100000000004</v>
      </c>
      <c r="D49081">
        <v>-0.1672322</v>
      </c>
      <c r="E49081">
        <v>-5.1550000000000002</v>
      </c>
      <c r="F49081">
        <v>-1.0328789999999999E-2</v>
      </c>
      <c r="G49081" t="s">
        <v>8328</v>
      </c>
      <c r="H49081" t="s">
        <v>8329</v>
      </c>
    </row>
    <row r="49082" spans="1:8" x14ac:dyDescent="0.2">
      <c r="A49082" t="s">
        <v>91061</v>
      </c>
      <c r="B49082">
        <v>0.96799999999999997</v>
      </c>
      <c r="C49082">
        <v>0.86870400000000003</v>
      </c>
      <c r="D49082">
        <v>-0.1672024</v>
      </c>
      <c r="E49082">
        <v>-5.1550000000000002</v>
      </c>
      <c r="F49082">
        <v>-9.4230900000000003E-3</v>
      </c>
      <c r="G49082" t="s">
        <v>63714</v>
      </c>
      <c r="H49082" t="s">
        <v>63715</v>
      </c>
    </row>
    <row r="49083" spans="1:8" x14ac:dyDescent="0.2">
      <c r="A49083" t="s">
        <v>91062</v>
      </c>
      <c r="B49083">
        <v>0.96799999999999997</v>
      </c>
      <c r="C49083">
        <v>0.86870999999999998</v>
      </c>
      <c r="D49083">
        <v>0.16719529999999999</v>
      </c>
      <c r="E49083">
        <v>-5.1550000000000002</v>
      </c>
      <c r="F49083">
        <v>1.6687270000000001E-2</v>
      </c>
      <c r="G49083" t="s">
        <v>51773</v>
      </c>
      <c r="H49083" t="s">
        <v>51774</v>
      </c>
    </row>
    <row r="49084" spans="1:8" x14ac:dyDescent="0.2">
      <c r="A49084" t="s">
        <v>91063</v>
      </c>
      <c r="B49084">
        <v>0.96799999999999997</v>
      </c>
      <c r="C49084">
        <v>0.86871699999999996</v>
      </c>
      <c r="D49084">
        <v>0.1671861</v>
      </c>
      <c r="E49084">
        <v>-5.1550000000000002</v>
      </c>
      <c r="F49084">
        <v>1.8538289999999999E-2</v>
      </c>
      <c r="G49084" t="s">
        <v>20156</v>
      </c>
      <c r="H49084" t="s">
        <v>20157</v>
      </c>
    </row>
    <row r="49085" spans="1:8" x14ac:dyDescent="0.2">
      <c r="A49085" t="s">
        <v>91064</v>
      </c>
      <c r="B49085">
        <v>0.96799999999999997</v>
      </c>
      <c r="C49085">
        <v>0.86876799999999998</v>
      </c>
      <c r="D49085">
        <v>0.1671203</v>
      </c>
      <c r="E49085">
        <v>-5.1550000000000002</v>
      </c>
      <c r="F49085">
        <v>1.076335E-2</v>
      </c>
      <c r="G49085" t="s">
        <v>42734</v>
      </c>
      <c r="H49085" t="s">
        <v>42735</v>
      </c>
    </row>
    <row r="49086" spans="1:8" x14ac:dyDescent="0.2">
      <c r="A49086" t="s">
        <v>91065</v>
      </c>
      <c r="B49086">
        <v>0.96799999999999997</v>
      </c>
      <c r="C49086">
        <v>0.86876900000000001</v>
      </c>
      <c r="D49086">
        <v>-0.16711970000000001</v>
      </c>
      <c r="E49086">
        <v>-5.1550000000000002</v>
      </c>
      <c r="F49086">
        <v>-1.096633E-2</v>
      </c>
      <c r="G49086" t="s">
        <v>82476</v>
      </c>
      <c r="H49086" t="s">
        <v>82477</v>
      </c>
    </row>
    <row r="49087" spans="1:8" x14ac:dyDescent="0.2">
      <c r="A49087" t="s">
        <v>91066</v>
      </c>
      <c r="B49087">
        <v>0.96799999999999997</v>
      </c>
      <c r="C49087">
        <v>0.86878200000000005</v>
      </c>
      <c r="D49087">
        <v>-0.167102</v>
      </c>
      <c r="E49087">
        <v>-5.1550000000000002</v>
      </c>
      <c r="F49087">
        <v>-1.147776E-2</v>
      </c>
      <c r="G49087" t="s">
        <v>69381</v>
      </c>
      <c r="H49087" t="s">
        <v>69382</v>
      </c>
    </row>
    <row r="49088" spans="1:8" x14ac:dyDescent="0.2">
      <c r="A49088" t="s">
        <v>91067</v>
      </c>
      <c r="B49088">
        <v>0.96799999999999997</v>
      </c>
      <c r="C49088">
        <v>0.86878900000000003</v>
      </c>
      <c r="D49088">
        <v>0.16709379999999999</v>
      </c>
      <c r="E49088">
        <v>-5.1550000000000002</v>
      </c>
      <c r="F49088">
        <v>8.8811900000000006E-3</v>
      </c>
      <c r="G49088" t="s">
        <v>7004</v>
      </c>
      <c r="H49088" t="s">
        <v>7005</v>
      </c>
    </row>
    <row r="49089" spans="1:8" x14ac:dyDescent="0.2">
      <c r="A49089" t="s">
        <v>91068</v>
      </c>
      <c r="B49089">
        <v>0.96799999999999997</v>
      </c>
      <c r="C49089">
        <v>0.868834</v>
      </c>
      <c r="D49089">
        <v>0.16703609999999999</v>
      </c>
      <c r="E49089">
        <v>-5.1550000000000002</v>
      </c>
      <c r="F49089">
        <v>1.300217E-2</v>
      </c>
      <c r="G49089" t="s">
        <v>19517</v>
      </c>
      <c r="H49089" t="s">
        <v>19518</v>
      </c>
    </row>
    <row r="49090" spans="1:8" x14ac:dyDescent="0.2">
      <c r="A49090" t="s">
        <v>91069</v>
      </c>
      <c r="B49090">
        <v>0.96799999999999997</v>
      </c>
      <c r="C49090">
        <v>0.86887899999999996</v>
      </c>
      <c r="D49090">
        <v>0.1669783</v>
      </c>
      <c r="E49090">
        <v>-5.1550000000000002</v>
      </c>
      <c r="F49090">
        <v>1.2274999999999999E-2</v>
      </c>
      <c r="G49090" t="s">
        <v>69835</v>
      </c>
      <c r="H49090" t="s">
        <v>69836</v>
      </c>
    </row>
    <row r="49091" spans="1:8" x14ac:dyDescent="0.2">
      <c r="A49091" t="s">
        <v>91070</v>
      </c>
      <c r="B49091">
        <v>0.96799999999999997</v>
      </c>
      <c r="C49091">
        <v>0.86898399999999998</v>
      </c>
      <c r="D49091">
        <v>-0.16684299999999999</v>
      </c>
      <c r="E49091">
        <v>-5.1550000000000002</v>
      </c>
      <c r="F49091">
        <v>-1.0288210000000001E-2</v>
      </c>
      <c r="G49091" t="s">
        <v>57440</v>
      </c>
      <c r="H49091" t="s">
        <v>57441</v>
      </c>
    </row>
    <row r="49092" spans="1:8" x14ac:dyDescent="0.2">
      <c r="A49092" t="s">
        <v>91071</v>
      </c>
      <c r="B49092">
        <v>0.96799999999999997</v>
      </c>
      <c r="C49092">
        <v>0.86899000000000004</v>
      </c>
      <c r="D49092">
        <v>0.16683480000000001</v>
      </c>
      <c r="E49092">
        <v>-5.1550000000000002</v>
      </c>
      <c r="F49092">
        <v>1.2089269999999999E-2</v>
      </c>
      <c r="G49092" t="s">
        <v>23673</v>
      </c>
      <c r="H49092" t="s">
        <v>23674</v>
      </c>
    </row>
    <row r="49093" spans="1:8" x14ac:dyDescent="0.2">
      <c r="A49093" t="s">
        <v>91072</v>
      </c>
      <c r="B49093">
        <v>0.96799999999999997</v>
      </c>
      <c r="C49093">
        <v>0.86899599999999999</v>
      </c>
      <c r="D49093">
        <v>-0.16682710000000001</v>
      </c>
      <c r="E49093">
        <v>-5.1550000000000002</v>
      </c>
      <c r="F49093">
        <v>-1.739104E-2</v>
      </c>
      <c r="G49093" t="s">
        <v>19319</v>
      </c>
      <c r="H49093" t="s">
        <v>19320</v>
      </c>
    </row>
    <row r="49094" spans="1:8" x14ac:dyDescent="0.2">
      <c r="A49094" t="s">
        <v>91073</v>
      </c>
      <c r="B49094">
        <v>0.96799999999999997</v>
      </c>
      <c r="C49094">
        <v>0.86900599999999995</v>
      </c>
      <c r="D49094">
        <v>0.1668145</v>
      </c>
      <c r="E49094">
        <v>-5.1550000000000002</v>
      </c>
      <c r="F49094">
        <v>1.083629E-2</v>
      </c>
      <c r="G49094" t="s">
        <v>15</v>
      </c>
      <c r="H49094" t="s">
        <v>15</v>
      </c>
    </row>
    <row r="49095" spans="1:8" x14ac:dyDescent="0.2">
      <c r="A49095" t="s">
        <v>91074</v>
      </c>
      <c r="B49095">
        <v>0.96799999999999997</v>
      </c>
      <c r="C49095">
        <v>0.86902299999999999</v>
      </c>
      <c r="D49095">
        <v>-0.1667922</v>
      </c>
      <c r="E49095">
        <v>-5.1550000000000002</v>
      </c>
      <c r="F49095">
        <v>-1.147375E-2</v>
      </c>
      <c r="G49095" t="s">
        <v>21648</v>
      </c>
      <c r="H49095" t="s">
        <v>21649</v>
      </c>
    </row>
    <row r="49096" spans="1:8" x14ac:dyDescent="0.2">
      <c r="A49096" t="s">
        <v>91075</v>
      </c>
      <c r="B49096">
        <v>0.96799999999999997</v>
      </c>
      <c r="C49096">
        <v>0.86904300000000001</v>
      </c>
      <c r="D49096">
        <v>-0.16676730000000001</v>
      </c>
      <c r="E49096">
        <v>-5.1550000000000002</v>
      </c>
      <c r="F49096">
        <v>-9.7068499999999995E-3</v>
      </c>
      <c r="G49096" t="s">
        <v>15</v>
      </c>
      <c r="H49096" t="s">
        <v>15</v>
      </c>
    </row>
    <row r="49097" spans="1:8" x14ac:dyDescent="0.2">
      <c r="A49097" t="s">
        <v>91076</v>
      </c>
      <c r="B49097">
        <v>0.96799999999999997</v>
      </c>
      <c r="C49097">
        <v>0.86904599999999999</v>
      </c>
      <c r="D49097">
        <v>0.16676250000000001</v>
      </c>
      <c r="E49097">
        <v>-5.1550000000000002</v>
      </c>
      <c r="F49097">
        <v>1.2172000000000001E-2</v>
      </c>
      <c r="G49097" t="s">
        <v>91077</v>
      </c>
      <c r="H49097" t="s">
        <v>91078</v>
      </c>
    </row>
    <row r="49098" spans="1:8" x14ac:dyDescent="0.2">
      <c r="A49098" t="s">
        <v>91079</v>
      </c>
      <c r="B49098">
        <v>0.96799999999999997</v>
      </c>
      <c r="C49098">
        <v>0.86905100000000002</v>
      </c>
      <c r="D49098">
        <v>-0.16675619999999999</v>
      </c>
      <c r="E49098">
        <v>-5.1550000000000002</v>
      </c>
      <c r="F49098">
        <v>-1.297881E-2</v>
      </c>
      <c r="G49098" t="s">
        <v>79142</v>
      </c>
      <c r="H49098" t="s">
        <v>79143</v>
      </c>
    </row>
    <row r="49099" spans="1:8" x14ac:dyDescent="0.2">
      <c r="A49099" t="s">
        <v>91080</v>
      </c>
      <c r="B49099">
        <v>0.96799999999999997</v>
      </c>
      <c r="C49099">
        <v>0.86910200000000004</v>
      </c>
      <c r="D49099">
        <v>0.16669139999999999</v>
      </c>
      <c r="E49099">
        <v>-5.1550000000000002</v>
      </c>
      <c r="F49099">
        <v>1.5323379999999999E-2</v>
      </c>
      <c r="G49099" t="s">
        <v>67820</v>
      </c>
      <c r="H49099" t="s">
        <v>67821</v>
      </c>
    </row>
    <row r="49100" spans="1:8" x14ac:dyDescent="0.2">
      <c r="A49100" t="s">
        <v>91081</v>
      </c>
      <c r="B49100">
        <v>0.96799999999999997</v>
      </c>
      <c r="C49100">
        <v>0.86910699999999996</v>
      </c>
      <c r="D49100">
        <v>-0.1666839</v>
      </c>
      <c r="E49100">
        <v>-5.1550000000000002</v>
      </c>
      <c r="F49100">
        <v>-1.172833E-2</v>
      </c>
      <c r="G49100" t="s">
        <v>20397</v>
      </c>
      <c r="H49100" t="s">
        <v>20398</v>
      </c>
    </row>
    <row r="49101" spans="1:8" x14ac:dyDescent="0.2">
      <c r="A49101" t="s">
        <v>91082</v>
      </c>
      <c r="B49101">
        <v>0.96799999999999997</v>
      </c>
      <c r="C49101">
        <v>0.86917699999999998</v>
      </c>
      <c r="D49101">
        <v>-0.16659399999999999</v>
      </c>
      <c r="E49101">
        <v>-5.1550000000000002</v>
      </c>
      <c r="F49101">
        <v>-2.31442E-2</v>
      </c>
      <c r="G49101" t="s">
        <v>91083</v>
      </c>
      <c r="H49101" t="s">
        <v>91084</v>
      </c>
    </row>
    <row r="49102" spans="1:8" x14ac:dyDescent="0.2">
      <c r="A49102" t="s">
        <v>91085</v>
      </c>
      <c r="B49102">
        <v>0.96799999999999997</v>
      </c>
      <c r="C49102">
        <v>0.86918399999999996</v>
      </c>
      <c r="D49102">
        <v>-0.16658500000000001</v>
      </c>
      <c r="E49102">
        <v>-5.1550000000000002</v>
      </c>
      <c r="F49102">
        <v>-1.223198E-2</v>
      </c>
      <c r="G49102" t="s">
        <v>91086</v>
      </c>
      <c r="H49102" t="s">
        <v>91087</v>
      </c>
    </row>
    <row r="49103" spans="1:8" x14ac:dyDescent="0.2">
      <c r="A49103" t="s">
        <v>91088</v>
      </c>
      <c r="B49103">
        <v>0.96799999999999997</v>
      </c>
      <c r="C49103">
        <v>0.86922999999999995</v>
      </c>
      <c r="D49103">
        <v>-0.16652700000000001</v>
      </c>
      <c r="E49103">
        <v>-5.1559999999999997</v>
      </c>
      <c r="F49103">
        <v>-1.3970730000000001E-2</v>
      </c>
      <c r="G49103" t="s">
        <v>15</v>
      </c>
      <c r="H49103" t="s">
        <v>15</v>
      </c>
    </row>
    <row r="49104" spans="1:8" x14ac:dyDescent="0.2">
      <c r="A49104" t="s">
        <v>91089</v>
      </c>
      <c r="B49104">
        <v>0.96799999999999997</v>
      </c>
      <c r="C49104">
        <v>0.86927900000000002</v>
      </c>
      <c r="D49104">
        <v>0.16646320000000001</v>
      </c>
      <c r="E49104">
        <v>-5.1559999999999997</v>
      </c>
      <c r="F49104">
        <v>9.2434800000000001E-3</v>
      </c>
      <c r="G49104" t="s">
        <v>65485</v>
      </c>
      <c r="H49104" t="s">
        <v>65486</v>
      </c>
    </row>
    <row r="49105" spans="1:8" x14ac:dyDescent="0.2">
      <c r="A49105" t="s">
        <v>91090</v>
      </c>
      <c r="B49105">
        <v>0.96799999999999997</v>
      </c>
      <c r="C49105">
        <v>0.869282</v>
      </c>
      <c r="D49105">
        <v>0.16645889999999999</v>
      </c>
      <c r="E49105">
        <v>-5.1559999999999997</v>
      </c>
      <c r="F49105">
        <v>1.071772E-2</v>
      </c>
      <c r="G49105" t="s">
        <v>77811</v>
      </c>
      <c r="H49105" t="s">
        <v>77812</v>
      </c>
    </row>
    <row r="49106" spans="1:8" x14ac:dyDescent="0.2">
      <c r="A49106" t="s">
        <v>91091</v>
      </c>
      <c r="B49106">
        <v>0.96799999999999997</v>
      </c>
      <c r="C49106">
        <v>0.86929299999999998</v>
      </c>
      <c r="D49106">
        <v>0.16644519999999999</v>
      </c>
      <c r="E49106">
        <v>-5.1559999999999997</v>
      </c>
      <c r="F49106">
        <v>8.9630600000000001E-3</v>
      </c>
      <c r="G49106" t="s">
        <v>91092</v>
      </c>
      <c r="H49106" t="s">
        <v>91093</v>
      </c>
    </row>
    <row r="49107" spans="1:8" x14ac:dyDescent="0.2">
      <c r="A49107" t="s">
        <v>91094</v>
      </c>
      <c r="B49107">
        <v>0.96799999999999997</v>
      </c>
      <c r="C49107">
        <v>0.86930099999999999</v>
      </c>
      <c r="D49107">
        <v>-0.16643569999999999</v>
      </c>
      <c r="E49107">
        <v>-5.1559999999999997</v>
      </c>
      <c r="F49107">
        <v>-4.8335139999999999E-2</v>
      </c>
      <c r="G49107" t="s">
        <v>17491</v>
      </c>
      <c r="H49107" t="s">
        <v>17492</v>
      </c>
    </row>
    <row r="49108" spans="1:8" x14ac:dyDescent="0.2">
      <c r="A49108" t="s">
        <v>91095</v>
      </c>
      <c r="B49108">
        <v>0.96799999999999997</v>
      </c>
      <c r="C49108">
        <v>0.86930499999999999</v>
      </c>
      <c r="D49108">
        <v>-0.16642999999999999</v>
      </c>
      <c r="E49108">
        <v>-5.1559999999999997</v>
      </c>
      <c r="F49108">
        <v>-1.8634339999999999E-2</v>
      </c>
      <c r="G49108" t="s">
        <v>25740</v>
      </c>
      <c r="H49108" t="s">
        <v>25741</v>
      </c>
    </row>
    <row r="49109" spans="1:8" x14ac:dyDescent="0.2">
      <c r="A49109" t="s">
        <v>91096</v>
      </c>
      <c r="B49109">
        <v>0.96799999999999997</v>
      </c>
      <c r="C49109">
        <v>0.869398</v>
      </c>
      <c r="D49109">
        <v>0.16631080000000001</v>
      </c>
      <c r="E49109">
        <v>-5.1559999999999997</v>
      </c>
      <c r="F49109">
        <v>1.170675E-2</v>
      </c>
      <c r="G49109" t="s">
        <v>72984</v>
      </c>
      <c r="H49109" t="s">
        <v>72985</v>
      </c>
    </row>
    <row r="49110" spans="1:8" x14ac:dyDescent="0.2">
      <c r="A49110" t="s">
        <v>91097</v>
      </c>
      <c r="B49110">
        <v>0.96799999999999997</v>
      </c>
      <c r="C49110">
        <v>0.869421</v>
      </c>
      <c r="D49110">
        <v>-0.16628029999999999</v>
      </c>
      <c r="E49110">
        <v>-5.1559999999999997</v>
      </c>
      <c r="F49110">
        <v>-3.0815660000000002E-2</v>
      </c>
      <c r="G49110" t="s">
        <v>23995</v>
      </c>
      <c r="H49110" t="s">
        <v>23996</v>
      </c>
    </row>
    <row r="49111" spans="1:8" x14ac:dyDescent="0.2">
      <c r="A49111" t="s">
        <v>91098</v>
      </c>
      <c r="B49111">
        <v>0.96799999999999997</v>
      </c>
      <c r="C49111">
        <v>0.86942299999999995</v>
      </c>
      <c r="D49111">
        <v>0.16627829999999999</v>
      </c>
      <c r="E49111">
        <v>-5.1559999999999997</v>
      </c>
      <c r="F49111">
        <v>1.048054E-2</v>
      </c>
      <c r="G49111" t="s">
        <v>9117</v>
      </c>
      <c r="H49111" t="s">
        <v>9118</v>
      </c>
    </row>
    <row r="49112" spans="1:8" x14ac:dyDescent="0.2">
      <c r="A49112" t="s">
        <v>91099</v>
      </c>
      <c r="B49112">
        <v>0.96799999999999997</v>
      </c>
      <c r="C49112">
        <v>0.86943599999999999</v>
      </c>
      <c r="D49112">
        <v>0.16626099999999999</v>
      </c>
      <c r="E49112">
        <v>-5.1559999999999997</v>
      </c>
      <c r="F49112">
        <v>1.25392E-2</v>
      </c>
      <c r="G49112" t="s">
        <v>31254</v>
      </c>
      <c r="H49112" t="s">
        <v>31255</v>
      </c>
    </row>
    <row r="49113" spans="1:8" x14ac:dyDescent="0.2">
      <c r="A49113" t="s">
        <v>91100</v>
      </c>
      <c r="B49113">
        <v>0.96799999999999997</v>
      </c>
      <c r="C49113">
        <v>0.86944100000000002</v>
      </c>
      <c r="D49113">
        <v>0.1662555</v>
      </c>
      <c r="E49113">
        <v>-5.1559999999999997</v>
      </c>
      <c r="F49113">
        <v>1.319359E-2</v>
      </c>
      <c r="G49113" t="s">
        <v>23191</v>
      </c>
      <c r="H49113" t="s">
        <v>23192</v>
      </c>
    </row>
    <row r="49114" spans="1:8" x14ac:dyDescent="0.2">
      <c r="A49114" t="s">
        <v>91101</v>
      </c>
      <c r="B49114">
        <v>0.96799999999999997</v>
      </c>
      <c r="C49114">
        <v>0.86944299999999997</v>
      </c>
      <c r="D49114">
        <v>0.1662525</v>
      </c>
      <c r="E49114">
        <v>-5.1559999999999997</v>
      </c>
      <c r="F49114">
        <v>1.6234559999999999E-2</v>
      </c>
      <c r="G49114" t="s">
        <v>70817</v>
      </c>
      <c r="H49114" t="s">
        <v>70818</v>
      </c>
    </row>
    <row r="49115" spans="1:8" x14ac:dyDescent="0.2">
      <c r="A49115" t="s">
        <v>91102</v>
      </c>
      <c r="B49115">
        <v>0.96799999999999997</v>
      </c>
      <c r="C49115">
        <v>0.86944500000000002</v>
      </c>
      <c r="D49115">
        <v>-0.1662498</v>
      </c>
      <c r="E49115">
        <v>-5.1559999999999997</v>
      </c>
      <c r="F49115">
        <v>-1.16306E-2</v>
      </c>
      <c r="G49115" t="s">
        <v>7546</v>
      </c>
      <c r="H49115" t="s">
        <v>7547</v>
      </c>
    </row>
    <row r="49116" spans="1:8" x14ac:dyDescent="0.2">
      <c r="A49116" t="s">
        <v>91103</v>
      </c>
      <c r="B49116">
        <v>0.96799999999999997</v>
      </c>
      <c r="C49116">
        <v>0.86944600000000005</v>
      </c>
      <c r="D49116">
        <v>-0.1662486</v>
      </c>
      <c r="E49116">
        <v>-5.1559999999999997</v>
      </c>
      <c r="F49116">
        <v>-8.7071200000000005E-3</v>
      </c>
      <c r="G49116" t="s">
        <v>47820</v>
      </c>
      <c r="H49116" t="s">
        <v>47821</v>
      </c>
    </row>
    <row r="49117" spans="1:8" x14ac:dyDescent="0.2">
      <c r="A49117" t="s">
        <v>91104</v>
      </c>
      <c r="B49117">
        <v>0.96799999999999997</v>
      </c>
      <c r="C49117">
        <v>0.86945600000000001</v>
      </c>
      <c r="D49117">
        <v>-0.16623589999999999</v>
      </c>
      <c r="E49117">
        <v>-5.1559999999999997</v>
      </c>
      <c r="F49117">
        <v>-9.4705699999999993E-3</v>
      </c>
      <c r="G49117" t="s">
        <v>91105</v>
      </c>
      <c r="H49117" t="s">
        <v>91106</v>
      </c>
    </row>
    <row r="49118" spans="1:8" x14ac:dyDescent="0.2">
      <c r="A49118" t="s">
        <v>91107</v>
      </c>
      <c r="B49118">
        <v>0.96799999999999997</v>
      </c>
      <c r="C49118">
        <v>0.86947099999999999</v>
      </c>
      <c r="D49118">
        <v>-0.1662169</v>
      </c>
      <c r="E49118">
        <v>-5.1559999999999997</v>
      </c>
      <c r="F49118">
        <v>-1.286985E-2</v>
      </c>
      <c r="G49118" t="s">
        <v>49905</v>
      </c>
      <c r="H49118" t="s">
        <v>49906</v>
      </c>
    </row>
    <row r="49119" spans="1:8" x14ac:dyDescent="0.2">
      <c r="A49119" t="s">
        <v>91108</v>
      </c>
      <c r="B49119">
        <v>0.96799999999999997</v>
      </c>
      <c r="C49119">
        <v>0.86948499999999995</v>
      </c>
      <c r="D49119">
        <v>0.1661986</v>
      </c>
      <c r="E49119">
        <v>-5.1559999999999997</v>
      </c>
      <c r="F49119">
        <v>1.6293809999999999E-2</v>
      </c>
      <c r="G49119" t="s">
        <v>27510</v>
      </c>
      <c r="H49119" t="s">
        <v>27511</v>
      </c>
    </row>
    <row r="49120" spans="1:8" x14ac:dyDescent="0.2">
      <c r="A49120" t="s">
        <v>91109</v>
      </c>
      <c r="B49120">
        <v>0.96799999999999997</v>
      </c>
      <c r="C49120">
        <v>0.86949600000000005</v>
      </c>
      <c r="D49120">
        <v>-0.16618469999999999</v>
      </c>
      <c r="E49120">
        <v>-5.1559999999999997</v>
      </c>
      <c r="F49120">
        <v>-8.0153900000000007E-3</v>
      </c>
      <c r="G49120" t="s">
        <v>15</v>
      </c>
      <c r="H49120" t="s">
        <v>15</v>
      </c>
    </row>
    <row r="49121" spans="1:8" x14ac:dyDescent="0.2">
      <c r="A49121" t="s">
        <v>91110</v>
      </c>
      <c r="B49121">
        <v>0.96799999999999997</v>
      </c>
      <c r="C49121">
        <v>0.86958500000000005</v>
      </c>
      <c r="D49121">
        <v>-0.1660703</v>
      </c>
      <c r="E49121">
        <v>-5.1559999999999997</v>
      </c>
      <c r="F49121">
        <v>-8.5020600000000005E-3</v>
      </c>
      <c r="G49121" t="s">
        <v>15</v>
      </c>
      <c r="H49121" t="s">
        <v>15</v>
      </c>
    </row>
    <row r="49122" spans="1:8" x14ac:dyDescent="0.2">
      <c r="A49122" t="s">
        <v>91111</v>
      </c>
      <c r="B49122">
        <v>0.96799999999999997</v>
      </c>
      <c r="C49122">
        <v>0.86965899999999996</v>
      </c>
      <c r="D49122">
        <v>-0.1659754</v>
      </c>
      <c r="E49122">
        <v>-5.1559999999999997</v>
      </c>
      <c r="F49122">
        <v>-1.081961E-2</v>
      </c>
      <c r="G49122" t="s">
        <v>15</v>
      </c>
      <c r="H49122" t="s">
        <v>15</v>
      </c>
    </row>
    <row r="49123" spans="1:8" x14ac:dyDescent="0.2">
      <c r="A49123" t="s">
        <v>91112</v>
      </c>
      <c r="B49123">
        <v>0.96799999999999997</v>
      </c>
      <c r="C49123">
        <v>0.86966900000000003</v>
      </c>
      <c r="D49123">
        <v>0.16596179999999999</v>
      </c>
      <c r="E49123">
        <v>-5.1559999999999997</v>
      </c>
      <c r="F49123">
        <v>9.9092999999999994E-3</v>
      </c>
      <c r="G49123" t="s">
        <v>33281</v>
      </c>
      <c r="H49123" t="s">
        <v>33282</v>
      </c>
    </row>
    <row r="49124" spans="1:8" x14ac:dyDescent="0.2">
      <c r="A49124" t="s">
        <v>91113</v>
      </c>
      <c r="B49124">
        <v>0.96799999999999997</v>
      </c>
      <c r="C49124">
        <v>0.86969099999999999</v>
      </c>
      <c r="D49124">
        <v>-0.1659342</v>
      </c>
      <c r="E49124">
        <v>-5.1559999999999997</v>
      </c>
      <c r="F49124">
        <v>-1.4852219999999999E-2</v>
      </c>
      <c r="G49124" t="s">
        <v>15</v>
      </c>
      <c r="H49124" t="s">
        <v>15</v>
      </c>
    </row>
    <row r="49125" spans="1:8" x14ac:dyDescent="0.2">
      <c r="A49125" t="s">
        <v>91114</v>
      </c>
      <c r="B49125">
        <v>0.96799999999999997</v>
      </c>
      <c r="C49125">
        <v>0.869699</v>
      </c>
      <c r="D49125">
        <v>0.1659235</v>
      </c>
      <c r="E49125">
        <v>-5.1559999999999997</v>
      </c>
      <c r="F49125">
        <v>9.3823699999999993E-3</v>
      </c>
      <c r="G49125" t="s">
        <v>91115</v>
      </c>
      <c r="H49125" t="s">
        <v>91116</v>
      </c>
    </row>
    <row r="49126" spans="1:8" x14ac:dyDescent="0.2">
      <c r="A49126" t="s">
        <v>91117</v>
      </c>
      <c r="B49126">
        <v>0.96799999999999997</v>
      </c>
      <c r="C49126">
        <v>0.86971500000000002</v>
      </c>
      <c r="D49126">
        <v>-0.16590289999999999</v>
      </c>
      <c r="E49126">
        <v>-5.1559999999999997</v>
      </c>
      <c r="F49126">
        <v>-1.477669E-2</v>
      </c>
      <c r="G49126" t="s">
        <v>87218</v>
      </c>
      <c r="H49126" t="s">
        <v>87219</v>
      </c>
    </row>
    <row r="49127" spans="1:8" x14ac:dyDescent="0.2">
      <c r="A49127" t="s">
        <v>91118</v>
      </c>
      <c r="B49127">
        <v>0.96799999999999997</v>
      </c>
      <c r="C49127">
        <v>0.869757</v>
      </c>
      <c r="D49127">
        <v>0.1658491</v>
      </c>
      <c r="E49127">
        <v>-5.1559999999999997</v>
      </c>
      <c r="F49127">
        <v>1.8897150000000001E-2</v>
      </c>
      <c r="G49127" t="s">
        <v>13236</v>
      </c>
      <c r="H49127" t="s">
        <v>13237</v>
      </c>
    </row>
    <row r="49128" spans="1:8" x14ac:dyDescent="0.2">
      <c r="A49128" t="s">
        <v>91119</v>
      </c>
      <c r="B49128">
        <v>0.96799999999999997</v>
      </c>
      <c r="C49128">
        <v>0.86977400000000005</v>
      </c>
      <c r="D49128">
        <v>0.16582669999999999</v>
      </c>
      <c r="E49128">
        <v>-5.1559999999999997</v>
      </c>
      <c r="F49128">
        <v>1.36393E-2</v>
      </c>
      <c r="G49128" t="s">
        <v>15</v>
      </c>
      <c r="H49128" t="s">
        <v>15</v>
      </c>
    </row>
    <row r="49129" spans="1:8" x14ac:dyDescent="0.2">
      <c r="A49129" t="s">
        <v>91120</v>
      </c>
      <c r="B49129">
        <v>0.96799999999999997</v>
      </c>
      <c r="C49129">
        <v>0.86979600000000001</v>
      </c>
      <c r="D49129">
        <v>-0.16579830000000001</v>
      </c>
      <c r="E49129">
        <v>-5.1559999999999997</v>
      </c>
      <c r="F49129">
        <v>-1.5828450000000001E-2</v>
      </c>
      <c r="G49129" t="s">
        <v>2059</v>
      </c>
      <c r="H49129" t="s">
        <v>2060</v>
      </c>
    </row>
    <row r="49130" spans="1:8" x14ac:dyDescent="0.2">
      <c r="A49130" t="s">
        <v>91121</v>
      </c>
      <c r="B49130">
        <v>0.96799999999999997</v>
      </c>
      <c r="C49130">
        <v>0.86984700000000004</v>
      </c>
      <c r="D49130">
        <v>-0.16573270000000001</v>
      </c>
      <c r="E49130">
        <v>-5.1559999999999997</v>
      </c>
      <c r="F49130">
        <v>-9.9879800000000005E-3</v>
      </c>
      <c r="G49130" t="s">
        <v>36440</v>
      </c>
      <c r="H49130" t="s">
        <v>36441</v>
      </c>
    </row>
    <row r="49131" spans="1:8" x14ac:dyDescent="0.2">
      <c r="A49131" t="s">
        <v>91122</v>
      </c>
      <c r="B49131">
        <v>0.96799999999999997</v>
      </c>
      <c r="C49131">
        <v>0.86987599999999998</v>
      </c>
      <c r="D49131">
        <v>0.1656956</v>
      </c>
      <c r="E49131">
        <v>-5.1559999999999997</v>
      </c>
      <c r="F49131">
        <v>1.148883E-2</v>
      </c>
      <c r="G49131" t="s">
        <v>45968</v>
      </c>
      <c r="H49131" t="s">
        <v>45969</v>
      </c>
    </row>
    <row r="49132" spans="1:8" x14ac:dyDescent="0.2">
      <c r="A49132" t="s">
        <v>91123</v>
      </c>
      <c r="B49132">
        <v>0.96799999999999997</v>
      </c>
      <c r="C49132">
        <v>0.869892</v>
      </c>
      <c r="D49132">
        <v>0.16567490000000001</v>
      </c>
      <c r="E49132">
        <v>-5.1559999999999997</v>
      </c>
      <c r="F49132">
        <v>9.6799499999999997E-3</v>
      </c>
      <c r="G49132" t="s">
        <v>91124</v>
      </c>
      <c r="H49132" t="s">
        <v>91125</v>
      </c>
    </row>
    <row r="49133" spans="1:8" x14ac:dyDescent="0.2">
      <c r="A49133" t="s">
        <v>91126</v>
      </c>
      <c r="B49133">
        <v>0.96799999999999997</v>
      </c>
      <c r="C49133">
        <v>0.86992700000000001</v>
      </c>
      <c r="D49133">
        <v>-0.16563020000000001</v>
      </c>
      <c r="E49133">
        <v>-5.1559999999999997</v>
      </c>
      <c r="F49133">
        <v>-1.975209E-2</v>
      </c>
      <c r="G49133" t="s">
        <v>91127</v>
      </c>
      <c r="H49133" t="s">
        <v>91128</v>
      </c>
    </row>
    <row r="49134" spans="1:8" x14ac:dyDescent="0.2">
      <c r="A49134" t="s">
        <v>91129</v>
      </c>
      <c r="B49134">
        <v>0.96799999999999997</v>
      </c>
      <c r="C49134">
        <v>0.86992800000000003</v>
      </c>
      <c r="D49134">
        <v>-0.165629</v>
      </c>
      <c r="E49134">
        <v>-5.1559999999999997</v>
      </c>
      <c r="F49134">
        <v>-8.7611400000000006E-3</v>
      </c>
      <c r="G49134" t="s">
        <v>11622</v>
      </c>
      <c r="H49134" t="s">
        <v>11623</v>
      </c>
    </row>
    <row r="49135" spans="1:8" x14ac:dyDescent="0.2">
      <c r="A49135" t="s">
        <v>91130</v>
      </c>
      <c r="B49135">
        <v>0.96799999999999997</v>
      </c>
      <c r="C49135">
        <v>0.86993100000000001</v>
      </c>
      <c r="D49135">
        <v>0.16562560000000001</v>
      </c>
      <c r="E49135">
        <v>-5.1559999999999997</v>
      </c>
      <c r="F49135">
        <v>1.2562800000000001E-2</v>
      </c>
      <c r="G49135" t="s">
        <v>91131</v>
      </c>
      <c r="H49135" t="s">
        <v>91132</v>
      </c>
    </row>
    <row r="49136" spans="1:8" x14ac:dyDescent="0.2">
      <c r="A49136" t="s">
        <v>91133</v>
      </c>
      <c r="B49136">
        <v>0.96799999999999997</v>
      </c>
      <c r="C49136">
        <v>0.86994899999999997</v>
      </c>
      <c r="D49136">
        <v>0.16560140000000001</v>
      </c>
      <c r="E49136">
        <v>-5.1559999999999997</v>
      </c>
      <c r="F49136">
        <v>7.9124999999999994E-3</v>
      </c>
      <c r="G49136" t="s">
        <v>91134</v>
      </c>
      <c r="H49136" t="s">
        <v>91135</v>
      </c>
    </row>
    <row r="49137" spans="1:8" x14ac:dyDescent="0.2">
      <c r="A49137" t="s">
        <v>91136</v>
      </c>
      <c r="B49137">
        <v>0.96799999999999997</v>
      </c>
      <c r="C49137">
        <v>0.86996899999999999</v>
      </c>
      <c r="D49137">
        <v>0.16557669999999999</v>
      </c>
      <c r="E49137">
        <v>-5.1559999999999997</v>
      </c>
      <c r="F49137">
        <v>1.908485E-2</v>
      </c>
      <c r="G49137" t="s">
        <v>49241</v>
      </c>
      <c r="H49137" t="s">
        <v>49242</v>
      </c>
    </row>
    <row r="49138" spans="1:8" x14ac:dyDescent="0.2">
      <c r="A49138" t="s">
        <v>91137</v>
      </c>
      <c r="B49138">
        <v>0.96799999999999997</v>
      </c>
      <c r="C49138">
        <v>0.87000500000000003</v>
      </c>
      <c r="D49138">
        <v>0.16552939999999999</v>
      </c>
      <c r="E49138">
        <v>-5.1559999999999997</v>
      </c>
      <c r="F49138">
        <v>1.6980599999999998E-2</v>
      </c>
      <c r="G49138" t="s">
        <v>26964</v>
      </c>
      <c r="H49138" t="s">
        <v>26965</v>
      </c>
    </row>
    <row r="49139" spans="1:8" x14ac:dyDescent="0.2">
      <c r="A49139" t="s">
        <v>91138</v>
      </c>
      <c r="B49139">
        <v>0.96799999999999997</v>
      </c>
      <c r="C49139">
        <v>0.87009400000000003</v>
      </c>
      <c r="D49139">
        <v>-0.16541610000000001</v>
      </c>
      <c r="E49139">
        <v>-5.1559999999999997</v>
      </c>
      <c r="F49139">
        <v>-7.6777399999999997E-3</v>
      </c>
      <c r="G49139" t="s">
        <v>15</v>
      </c>
      <c r="H49139" t="s">
        <v>15</v>
      </c>
    </row>
    <row r="49140" spans="1:8" x14ac:dyDescent="0.2">
      <c r="A49140" t="s">
        <v>91139</v>
      </c>
      <c r="B49140">
        <v>0.96799999999999997</v>
      </c>
      <c r="C49140">
        <v>0.87011899999999998</v>
      </c>
      <c r="D49140">
        <v>-0.16538330000000001</v>
      </c>
      <c r="E49140">
        <v>-5.1559999999999997</v>
      </c>
      <c r="F49140">
        <v>-1.027701E-2</v>
      </c>
      <c r="G49140" t="s">
        <v>91140</v>
      </c>
      <c r="H49140" t="s">
        <v>91141</v>
      </c>
    </row>
    <row r="49141" spans="1:8" x14ac:dyDescent="0.2">
      <c r="A49141" t="s">
        <v>91142</v>
      </c>
      <c r="B49141">
        <v>0.96799999999999997</v>
      </c>
      <c r="C49141">
        <v>0.87012199999999995</v>
      </c>
      <c r="D49141">
        <v>0.16537979999999999</v>
      </c>
      <c r="E49141">
        <v>-5.1559999999999997</v>
      </c>
      <c r="F49141">
        <v>9.6182500000000001E-3</v>
      </c>
      <c r="G49141" t="s">
        <v>9631</v>
      </c>
      <c r="H49141" t="s">
        <v>9632</v>
      </c>
    </row>
    <row r="49142" spans="1:8" x14ac:dyDescent="0.2">
      <c r="A49142" t="s">
        <v>91143</v>
      </c>
      <c r="B49142">
        <v>0.96799999999999997</v>
      </c>
      <c r="C49142">
        <v>0.87014100000000005</v>
      </c>
      <c r="D49142">
        <v>0.1653549</v>
      </c>
      <c r="E49142">
        <v>-5.1559999999999997</v>
      </c>
      <c r="F49142">
        <v>9.89663E-3</v>
      </c>
      <c r="G49142" t="s">
        <v>79134</v>
      </c>
      <c r="H49142" t="s">
        <v>79135</v>
      </c>
    </row>
    <row r="49143" spans="1:8" x14ac:dyDescent="0.2">
      <c r="A49143" t="s">
        <v>91144</v>
      </c>
      <c r="B49143">
        <v>0.96799999999999997</v>
      </c>
      <c r="C49143">
        <v>0.87014499999999995</v>
      </c>
      <c r="D49143">
        <v>0.16535040000000001</v>
      </c>
      <c r="E49143">
        <v>-5.1559999999999997</v>
      </c>
      <c r="F49143">
        <v>2.6391629999999999E-2</v>
      </c>
      <c r="G49143" t="s">
        <v>15</v>
      </c>
      <c r="H49143" t="s">
        <v>15</v>
      </c>
    </row>
    <row r="49144" spans="1:8" x14ac:dyDescent="0.2">
      <c r="A49144" t="s">
        <v>91145</v>
      </c>
      <c r="B49144">
        <v>0.96799999999999997</v>
      </c>
      <c r="C49144">
        <v>0.87015399999999998</v>
      </c>
      <c r="D49144">
        <v>0.16533809999999999</v>
      </c>
      <c r="E49144">
        <v>-5.1559999999999997</v>
      </c>
      <c r="F49144">
        <v>1.06716E-2</v>
      </c>
      <c r="G49144" t="s">
        <v>15</v>
      </c>
      <c r="H49144" t="s">
        <v>15</v>
      </c>
    </row>
    <row r="49145" spans="1:8" x14ac:dyDescent="0.2">
      <c r="A49145" t="s">
        <v>91146</v>
      </c>
      <c r="B49145">
        <v>0.96799999999999997</v>
      </c>
      <c r="C49145">
        <v>0.87023799999999996</v>
      </c>
      <c r="D49145">
        <v>0.16523080000000001</v>
      </c>
      <c r="E49145">
        <v>-5.1559999999999997</v>
      </c>
      <c r="F49145">
        <v>8.6727499999999999E-3</v>
      </c>
      <c r="G49145" t="s">
        <v>13671</v>
      </c>
      <c r="H49145" t="s">
        <v>13672</v>
      </c>
    </row>
    <row r="49146" spans="1:8" x14ac:dyDescent="0.2">
      <c r="A49146" t="s">
        <v>91147</v>
      </c>
      <c r="B49146">
        <v>0.96799999999999997</v>
      </c>
      <c r="C49146">
        <v>0.87024999999999997</v>
      </c>
      <c r="D49146">
        <v>-0.1652151</v>
      </c>
      <c r="E49146">
        <v>-5.1559999999999997</v>
      </c>
      <c r="F49146">
        <v>-3.1641559999999999E-2</v>
      </c>
      <c r="G49146" t="s">
        <v>84142</v>
      </c>
      <c r="H49146" t="s">
        <v>84143</v>
      </c>
    </row>
    <row r="49147" spans="1:8" x14ac:dyDescent="0.2">
      <c r="A49147" t="s">
        <v>91148</v>
      </c>
      <c r="B49147">
        <v>0.96799999999999997</v>
      </c>
      <c r="C49147">
        <v>0.87027699999999997</v>
      </c>
      <c r="D49147">
        <v>-0.16518089999999999</v>
      </c>
      <c r="E49147">
        <v>-5.1559999999999997</v>
      </c>
      <c r="F49147">
        <v>-1.000492E-2</v>
      </c>
      <c r="G49147" t="s">
        <v>71696</v>
      </c>
      <c r="H49147" t="s">
        <v>71697</v>
      </c>
    </row>
    <row r="49148" spans="1:8" x14ac:dyDescent="0.2">
      <c r="A49148" t="s">
        <v>91149</v>
      </c>
      <c r="B49148">
        <v>0.96799999999999997</v>
      </c>
      <c r="C49148">
        <v>0.87031400000000003</v>
      </c>
      <c r="D49148">
        <v>-0.16513220000000001</v>
      </c>
      <c r="E49148">
        <v>-5.1559999999999997</v>
      </c>
      <c r="F49148">
        <v>-8.4296700000000002E-3</v>
      </c>
      <c r="G49148" t="s">
        <v>15</v>
      </c>
      <c r="H49148" t="s">
        <v>15</v>
      </c>
    </row>
    <row r="49149" spans="1:8" x14ac:dyDescent="0.2">
      <c r="A49149" t="s">
        <v>91150</v>
      </c>
      <c r="B49149">
        <v>0.96799999999999997</v>
      </c>
      <c r="C49149">
        <v>0.87032699999999996</v>
      </c>
      <c r="D49149">
        <v>-0.1651154</v>
      </c>
      <c r="E49149">
        <v>-5.1559999999999997</v>
      </c>
      <c r="F49149">
        <v>-1.35096E-2</v>
      </c>
      <c r="G49149" t="s">
        <v>91151</v>
      </c>
      <c r="H49149" t="s">
        <v>91152</v>
      </c>
    </row>
    <row r="49150" spans="1:8" x14ac:dyDescent="0.2">
      <c r="A49150" t="s">
        <v>91153</v>
      </c>
      <c r="B49150">
        <v>0.96799999999999997</v>
      </c>
      <c r="C49150">
        <v>0.87033300000000002</v>
      </c>
      <c r="D49150">
        <v>0.165108</v>
      </c>
      <c r="E49150">
        <v>-5.1559999999999997</v>
      </c>
      <c r="F49150">
        <v>1.439558E-2</v>
      </c>
      <c r="G49150" t="s">
        <v>62709</v>
      </c>
      <c r="H49150" t="s">
        <v>62710</v>
      </c>
    </row>
    <row r="49151" spans="1:8" x14ac:dyDescent="0.2">
      <c r="A49151" t="s">
        <v>91154</v>
      </c>
      <c r="B49151">
        <v>0.96799999999999997</v>
      </c>
      <c r="C49151">
        <v>0.87035899999999999</v>
      </c>
      <c r="D49151">
        <v>0.1650749</v>
      </c>
      <c r="E49151">
        <v>-5.1559999999999997</v>
      </c>
      <c r="F49151">
        <v>1.4176859999999999E-2</v>
      </c>
      <c r="G49151" t="s">
        <v>91155</v>
      </c>
      <c r="H49151" t="s">
        <v>91156</v>
      </c>
    </row>
    <row r="49152" spans="1:8" x14ac:dyDescent="0.2">
      <c r="A49152" t="s">
        <v>91157</v>
      </c>
      <c r="B49152">
        <v>0.96799999999999997</v>
      </c>
      <c r="C49152">
        <v>0.870363</v>
      </c>
      <c r="D49152">
        <v>-0.16506999999999999</v>
      </c>
      <c r="E49152">
        <v>-5.1559999999999997</v>
      </c>
      <c r="F49152">
        <v>-1.212503E-2</v>
      </c>
      <c r="G49152" t="s">
        <v>40424</v>
      </c>
      <c r="H49152" t="s">
        <v>40425</v>
      </c>
    </row>
    <row r="49153" spans="1:8" x14ac:dyDescent="0.2">
      <c r="A49153" t="s">
        <v>91158</v>
      </c>
      <c r="B49153">
        <v>0.96799999999999997</v>
      </c>
      <c r="C49153">
        <v>0.87038000000000004</v>
      </c>
      <c r="D49153">
        <v>0.16504849999999999</v>
      </c>
      <c r="E49153">
        <v>-5.1559999999999997</v>
      </c>
      <c r="F49153">
        <v>1.56022E-2</v>
      </c>
      <c r="G49153" t="s">
        <v>24310</v>
      </c>
      <c r="H49153" t="s">
        <v>24311</v>
      </c>
    </row>
    <row r="49154" spans="1:8" x14ac:dyDescent="0.2">
      <c r="A49154" t="s">
        <v>91159</v>
      </c>
      <c r="B49154">
        <v>0.96799999999999997</v>
      </c>
      <c r="C49154">
        <v>0.87039100000000003</v>
      </c>
      <c r="D49154">
        <v>0.16503329999999999</v>
      </c>
      <c r="E49154">
        <v>-5.1559999999999997</v>
      </c>
      <c r="F49154">
        <v>8.3152999999999994E-3</v>
      </c>
      <c r="G49154" t="s">
        <v>4271</v>
      </c>
      <c r="H49154" t="s">
        <v>4272</v>
      </c>
    </row>
    <row r="49155" spans="1:8" x14ac:dyDescent="0.2">
      <c r="A49155" t="s">
        <v>91160</v>
      </c>
      <c r="B49155">
        <v>0.96799999999999997</v>
      </c>
      <c r="C49155">
        <v>0.87040799999999996</v>
      </c>
      <c r="D49155">
        <v>-0.16501179999999999</v>
      </c>
      <c r="E49155">
        <v>-5.1559999999999997</v>
      </c>
      <c r="F49155">
        <v>-1.384294E-2</v>
      </c>
      <c r="G49155" t="s">
        <v>15</v>
      </c>
      <c r="H49155" t="s">
        <v>15</v>
      </c>
    </row>
    <row r="49156" spans="1:8" x14ac:dyDescent="0.2">
      <c r="A49156" t="s">
        <v>91161</v>
      </c>
      <c r="B49156">
        <v>0.96799999999999997</v>
      </c>
      <c r="C49156">
        <v>0.87041000000000002</v>
      </c>
      <c r="D49156">
        <v>0.1650094</v>
      </c>
      <c r="E49156">
        <v>-5.1559999999999997</v>
      </c>
      <c r="F49156">
        <v>1.402228E-2</v>
      </c>
      <c r="G49156" t="s">
        <v>15</v>
      </c>
      <c r="H49156" t="s">
        <v>15</v>
      </c>
    </row>
    <row r="49157" spans="1:8" x14ac:dyDescent="0.2">
      <c r="A49157" t="s">
        <v>91162</v>
      </c>
      <c r="B49157">
        <v>0.96799999999999997</v>
      </c>
      <c r="C49157">
        <v>0.87041299999999999</v>
      </c>
      <c r="D49157">
        <v>-0.16500509999999999</v>
      </c>
      <c r="E49157">
        <v>-5.1559999999999997</v>
      </c>
      <c r="F49157">
        <v>-1.7093790000000001E-2</v>
      </c>
      <c r="G49157" t="s">
        <v>91163</v>
      </c>
      <c r="H49157" t="s">
        <v>91164</v>
      </c>
    </row>
    <row r="49158" spans="1:8" x14ac:dyDescent="0.2">
      <c r="A49158" t="s">
        <v>91165</v>
      </c>
      <c r="B49158">
        <v>0.96799999999999997</v>
      </c>
      <c r="C49158">
        <v>0.87043899999999996</v>
      </c>
      <c r="D49158">
        <v>-0.16497200000000001</v>
      </c>
      <c r="E49158">
        <v>-5.1559999999999997</v>
      </c>
      <c r="F49158">
        <v>-4.0969360000000003E-2</v>
      </c>
      <c r="G49158" t="s">
        <v>15</v>
      </c>
      <c r="H49158" t="s">
        <v>15</v>
      </c>
    </row>
    <row r="49159" spans="1:8" x14ac:dyDescent="0.2">
      <c r="A49159" t="s">
        <v>91166</v>
      </c>
      <c r="B49159">
        <v>0.96799999999999997</v>
      </c>
      <c r="C49159">
        <v>0.87045799999999995</v>
      </c>
      <c r="D49159">
        <v>-0.16494780000000001</v>
      </c>
      <c r="E49159">
        <v>-5.1559999999999997</v>
      </c>
      <c r="F49159">
        <v>-1.0545290000000001E-2</v>
      </c>
      <c r="G49159" t="s">
        <v>5601</v>
      </c>
      <c r="H49159" t="s">
        <v>5602</v>
      </c>
    </row>
    <row r="49160" spans="1:8" x14ac:dyDescent="0.2">
      <c r="A49160" t="s">
        <v>91167</v>
      </c>
      <c r="B49160">
        <v>0.96799999999999997</v>
      </c>
      <c r="C49160">
        <v>0.87045899999999998</v>
      </c>
      <c r="D49160">
        <v>0.1649458</v>
      </c>
      <c r="E49160">
        <v>-5.1559999999999997</v>
      </c>
      <c r="F49160">
        <v>7.3979099999999997E-3</v>
      </c>
      <c r="G49160" t="s">
        <v>63803</v>
      </c>
      <c r="H49160" t="s">
        <v>63804</v>
      </c>
    </row>
    <row r="49161" spans="1:8" x14ac:dyDescent="0.2">
      <c r="A49161" t="s">
        <v>91168</v>
      </c>
      <c r="B49161">
        <v>0.96799999999999997</v>
      </c>
      <c r="C49161">
        <v>0.87051900000000004</v>
      </c>
      <c r="D49161">
        <v>-0.16486880000000001</v>
      </c>
      <c r="E49161">
        <v>-5.1559999999999997</v>
      </c>
      <c r="F49161">
        <v>-1.448149E-2</v>
      </c>
      <c r="G49161" t="s">
        <v>63457</v>
      </c>
      <c r="H49161" t="s">
        <v>63458</v>
      </c>
    </row>
    <row r="49162" spans="1:8" x14ac:dyDescent="0.2">
      <c r="A49162" t="s">
        <v>91169</v>
      </c>
      <c r="B49162">
        <v>0.96799999999999997</v>
      </c>
      <c r="C49162">
        <v>0.87055899999999997</v>
      </c>
      <c r="D49162">
        <v>0.16481760000000001</v>
      </c>
      <c r="E49162">
        <v>-5.1559999999999997</v>
      </c>
      <c r="F49162">
        <v>2.3201980000000001E-2</v>
      </c>
      <c r="G49162" t="s">
        <v>78008</v>
      </c>
      <c r="H49162" t="s">
        <v>78009</v>
      </c>
    </row>
    <row r="49163" spans="1:8" x14ac:dyDescent="0.2">
      <c r="A49163" t="s">
        <v>91170</v>
      </c>
      <c r="B49163">
        <v>0.96799999999999997</v>
      </c>
      <c r="C49163">
        <v>0.87056900000000004</v>
      </c>
      <c r="D49163">
        <v>-0.1648046</v>
      </c>
      <c r="E49163">
        <v>-5.1559999999999997</v>
      </c>
      <c r="F49163">
        <v>-5.0782859999999999E-2</v>
      </c>
      <c r="G49163" t="s">
        <v>38617</v>
      </c>
      <c r="H49163" t="s">
        <v>38618</v>
      </c>
    </row>
    <row r="49164" spans="1:8" x14ac:dyDescent="0.2">
      <c r="A49164" t="s">
        <v>91171</v>
      </c>
      <c r="B49164">
        <v>0.96799999999999997</v>
      </c>
      <c r="C49164">
        <v>0.87057300000000004</v>
      </c>
      <c r="D49164">
        <v>0.1648</v>
      </c>
      <c r="E49164">
        <v>-5.1559999999999997</v>
      </c>
      <c r="F49164">
        <v>8.13468E-3</v>
      </c>
      <c r="G49164" t="s">
        <v>15</v>
      </c>
      <c r="H49164" t="s">
        <v>15</v>
      </c>
    </row>
    <row r="49165" spans="1:8" x14ac:dyDescent="0.2">
      <c r="A49165" t="s">
        <v>91172</v>
      </c>
      <c r="B49165">
        <v>0.96799999999999997</v>
      </c>
      <c r="C49165">
        <v>0.87062300000000004</v>
      </c>
      <c r="D49165">
        <v>0.16473499999999999</v>
      </c>
      <c r="E49165">
        <v>-5.1559999999999997</v>
      </c>
      <c r="F49165">
        <v>1.121804E-2</v>
      </c>
      <c r="G49165" t="s">
        <v>91173</v>
      </c>
      <c r="H49165" t="s">
        <v>91174</v>
      </c>
    </row>
    <row r="49166" spans="1:8" x14ac:dyDescent="0.2">
      <c r="A49166" t="s">
        <v>91175</v>
      </c>
      <c r="B49166">
        <v>0.96799999999999997</v>
      </c>
      <c r="C49166">
        <v>0.87062700000000004</v>
      </c>
      <c r="D49166">
        <v>0.16473080000000001</v>
      </c>
      <c r="E49166">
        <v>-5.1559999999999997</v>
      </c>
      <c r="F49166">
        <v>7.9771300000000007E-3</v>
      </c>
      <c r="G49166" t="s">
        <v>15</v>
      </c>
      <c r="H49166" t="s">
        <v>15</v>
      </c>
    </row>
    <row r="49167" spans="1:8" x14ac:dyDescent="0.2">
      <c r="A49167" t="s">
        <v>91176</v>
      </c>
      <c r="B49167">
        <v>0.96799999999999997</v>
      </c>
      <c r="C49167">
        <v>0.87064299999999994</v>
      </c>
      <c r="D49167">
        <v>0.16470940000000001</v>
      </c>
      <c r="E49167">
        <v>-5.1559999999999997</v>
      </c>
      <c r="F49167">
        <v>1.609915E-2</v>
      </c>
      <c r="G49167" t="s">
        <v>83018</v>
      </c>
      <c r="H49167" t="s">
        <v>83019</v>
      </c>
    </row>
    <row r="49168" spans="1:8" x14ac:dyDescent="0.2">
      <c r="A49168" t="s">
        <v>91177</v>
      </c>
      <c r="B49168">
        <v>0.96799999999999997</v>
      </c>
      <c r="C49168">
        <v>0.87065499999999996</v>
      </c>
      <c r="D49168">
        <v>-0.16469500000000001</v>
      </c>
      <c r="E49168">
        <v>-5.1559999999999997</v>
      </c>
      <c r="F49168">
        <v>-1.034621E-2</v>
      </c>
      <c r="G49168" t="s">
        <v>15</v>
      </c>
      <c r="H49168" t="s">
        <v>15</v>
      </c>
    </row>
    <row r="49169" spans="1:8" x14ac:dyDescent="0.2">
      <c r="A49169" t="s">
        <v>91178</v>
      </c>
      <c r="B49169">
        <v>0.96799999999999997</v>
      </c>
      <c r="C49169">
        <v>0.87066299999999996</v>
      </c>
      <c r="D49169">
        <v>-0.16468379999999999</v>
      </c>
      <c r="E49169">
        <v>-5.1559999999999997</v>
      </c>
      <c r="F49169">
        <v>-1.6156400000000001E-2</v>
      </c>
      <c r="G49169" t="s">
        <v>48264</v>
      </c>
      <c r="H49169" t="s">
        <v>48265</v>
      </c>
    </row>
    <row r="49170" spans="1:8" x14ac:dyDescent="0.2">
      <c r="A49170" t="s">
        <v>91179</v>
      </c>
      <c r="B49170">
        <v>0.96799999999999997</v>
      </c>
      <c r="C49170">
        <v>0.870668</v>
      </c>
      <c r="D49170">
        <v>0.16467770000000001</v>
      </c>
      <c r="E49170">
        <v>-5.1559999999999997</v>
      </c>
      <c r="F49170">
        <v>7.2709300000000001E-3</v>
      </c>
      <c r="G49170" t="s">
        <v>56808</v>
      </c>
      <c r="H49170" t="s">
        <v>56809</v>
      </c>
    </row>
    <row r="49171" spans="1:8" x14ac:dyDescent="0.2">
      <c r="A49171" t="s">
        <v>91180</v>
      </c>
      <c r="B49171">
        <v>0.96799999999999997</v>
      </c>
      <c r="C49171">
        <v>0.87068000000000001</v>
      </c>
      <c r="D49171">
        <v>-0.16466230000000001</v>
      </c>
      <c r="E49171">
        <v>-5.1559999999999997</v>
      </c>
      <c r="F49171">
        <v>-1.031287E-2</v>
      </c>
      <c r="G49171" t="s">
        <v>15</v>
      </c>
      <c r="H49171" t="s">
        <v>15</v>
      </c>
    </row>
    <row r="49172" spans="1:8" x14ac:dyDescent="0.2">
      <c r="A49172" t="s">
        <v>91181</v>
      </c>
      <c r="B49172">
        <v>0.96799999999999997</v>
      </c>
      <c r="C49172">
        <v>0.87068599999999996</v>
      </c>
      <c r="D49172">
        <v>0.1646543</v>
      </c>
      <c r="E49172">
        <v>-5.1559999999999997</v>
      </c>
      <c r="F49172">
        <v>1.13046E-2</v>
      </c>
      <c r="G49172" t="s">
        <v>91182</v>
      </c>
      <c r="H49172" t="s">
        <v>91183</v>
      </c>
    </row>
    <row r="49173" spans="1:8" x14ac:dyDescent="0.2">
      <c r="A49173" t="s">
        <v>91184</v>
      </c>
      <c r="B49173">
        <v>0.96799999999999997</v>
      </c>
      <c r="C49173">
        <v>0.87075100000000005</v>
      </c>
      <c r="D49173">
        <v>0.16457060000000001</v>
      </c>
      <c r="E49173">
        <v>-5.1559999999999997</v>
      </c>
      <c r="F49173">
        <v>9.6249700000000001E-3</v>
      </c>
      <c r="G49173" t="s">
        <v>91185</v>
      </c>
      <c r="H49173" t="s">
        <v>91186</v>
      </c>
    </row>
    <row r="49174" spans="1:8" x14ac:dyDescent="0.2">
      <c r="A49174" t="s">
        <v>91187</v>
      </c>
      <c r="B49174">
        <v>0.96799999999999997</v>
      </c>
      <c r="C49174">
        <v>0.87081900000000001</v>
      </c>
      <c r="D49174">
        <v>-0.1644835</v>
      </c>
      <c r="E49174">
        <v>-5.1559999999999997</v>
      </c>
      <c r="F49174">
        <v>-1.2437449999999999E-2</v>
      </c>
      <c r="G49174" t="s">
        <v>9938</v>
      </c>
      <c r="H49174" t="s">
        <v>9939</v>
      </c>
    </row>
    <row r="49175" spans="1:8" x14ac:dyDescent="0.2">
      <c r="A49175" t="s">
        <v>91188</v>
      </c>
      <c r="B49175">
        <v>0.96799999999999997</v>
      </c>
      <c r="C49175">
        <v>0.87090500000000004</v>
      </c>
      <c r="D49175">
        <v>-0.1643734</v>
      </c>
      <c r="E49175">
        <v>-5.1559999999999997</v>
      </c>
      <c r="F49175">
        <v>-9.8606100000000006E-3</v>
      </c>
      <c r="G49175" t="s">
        <v>11797</v>
      </c>
      <c r="H49175" t="s">
        <v>11798</v>
      </c>
    </row>
    <row r="49176" spans="1:8" x14ac:dyDescent="0.2">
      <c r="A49176" t="s">
        <v>91189</v>
      </c>
      <c r="B49176">
        <v>0.96799999999999997</v>
      </c>
      <c r="C49176">
        <v>0.87094700000000003</v>
      </c>
      <c r="D49176">
        <v>0.16431860000000001</v>
      </c>
      <c r="E49176">
        <v>-5.1559999999999997</v>
      </c>
      <c r="F49176">
        <v>1.198684E-2</v>
      </c>
      <c r="G49176" t="s">
        <v>91190</v>
      </c>
      <c r="H49176" t="s">
        <v>91191</v>
      </c>
    </row>
    <row r="49177" spans="1:8" x14ac:dyDescent="0.2">
      <c r="A49177" t="s">
        <v>91192</v>
      </c>
      <c r="B49177">
        <v>0.96799999999999997</v>
      </c>
      <c r="C49177">
        <v>0.87105600000000005</v>
      </c>
      <c r="D49177">
        <v>0.16417909999999999</v>
      </c>
      <c r="E49177">
        <v>-5.1559999999999997</v>
      </c>
      <c r="F49177">
        <v>8.8886399999999997E-3</v>
      </c>
      <c r="G49177" t="s">
        <v>20267</v>
      </c>
      <c r="H49177" t="s">
        <v>20268</v>
      </c>
    </row>
    <row r="49178" spans="1:8" x14ac:dyDescent="0.2">
      <c r="A49178" t="s">
        <v>91193</v>
      </c>
      <c r="B49178">
        <v>0.96799999999999997</v>
      </c>
      <c r="C49178">
        <v>0.87109599999999998</v>
      </c>
      <c r="D49178">
        <v>-0.16412740000000001</v>
      </c>
      <c r="E49178">
        <v>-5.1559999999999997</v>
      </c>
      <c r="F49178">
        <v>-1.0584400000000001E-2</v>
      </c>
      <c r="G49178" t="s">
        <v>15</v>
      </c>
      <c r="H49178" t="s">
        <v>15</v>
      </c>
    </row>
    <row r="49179" spans="1:8" x14ac:dyDescent="0.2">
      <c r="A49179" t="s">
        <v>91194</v>
      </c>
      <c r="B49179">
        <v>0.96799999999999997</v>
      </c>
      <c r="C49179">
        <v>0.87110100000000001</v>
      </c>
      <c r="D49179">
        <v>0.16412099999999999</v>
      </c>
      <c r="E49179">
        <v>-5.1559999999999997</v>
      </c>
      <c r="F49179">
        <v>1.006146E-2</v>
      </c>
      <c r="G49179" t="s">
        <v>40293</v>
      </c>
      <c r="H49179" t="s">
        <v>40294</v>
      </c>
    </row>
    <row r="49180" spans="1:8" x14ac:dyDescent="0.2">
      <c r="A49180" t="s">
        <v>91195</v>
      </c>
      <c r="B49180">
        <v>0.96799999999999997</v>
      </c>
      <c r="C49180">
        <v>0.87110299999999996</v>
      </c>
      <c r="D49180">
        <v>0.16411829999999999</v>
      </c>
      <c r="E49180">
        <v>-5.1559999999999997</v>
      </c>
      <c r="F49180">
        <v>9.3393799999999996E-3</v>
      </c>
      <c r="G49180" t="s">
        <v>5708</v>
      </c>
      <c r="H49180" t="s">
        <v>5709</v>
      </c>
    </row>
    <row r="49181" spans="1:8" x14ac:dyDescent="0.2">
      <c r="A49181" t="s">
        <v>91196</v>
      </c>
      <c r="B49181">
        <v>0.96799999999999997</v>
      </c>
      <c r="C49181">
        <v>0.87113499999999999</v>
      </c>
      <c r="D49181">
        <v>0.1640779</v>
      </c>
      <c r="E49181">
        <v>-5.1559999999999997</v>
      </c>
      <c r="F49181">
        <v>1.450501E-2</v>
      </c>
      <c r="G49181" t="s">
        <v>91197</v>
      </c>
      <c r="H49181" t="s">
        <v>91198</v>
      </c>
    </row>
    <row r="49182" spans="1:8" x14ac:dyDescent="0.2">
      <c r="A49182" t="s">
        <v>91199</v>
      </c>
      <c r="B49182">
        <v>0.96799999999999997</v>
      </c>
      <c r="C49182">
        <v>0.87116700000000002</v>
      </c>
      <c r="D49182">
        <v>0.1640365</v>
      </c>
      <c r="E49182">
        <v>-5.1559999999999997</v>
      </c>
      <c r="F49182">
        <v>2.3578579999999998E-2</v>
      </c>
      <c r="G49182" t="s">
        <v>53937</v>
      </c>
      <c r="H49182" t="s">
        <v>53938</v>
      </c>
    </row>
    <row r="49183" spans="1:8" x14ac:dyDescent="0.2">
      <c r="A49183" t="s">
        <v>91200</v>
      </c>
      <c r="B49183">
        <v>0.96899999999999997</v>
      </c>
      <c r="C49183">
        <v>0.87132699999999996</v>
      </c>
      <c r="D49183">
        <v>-0.163831</v>
      </c>
      <c r="E49183">
        <v>-5.1559999999999997</v>
      </c>
      <c r="F49183">
        <v>-7.5682400000000004E-3</v>
      </c>
      <c r="G49183" t="s">
        <v>91201</v>
      </c>
      <c r="H49183" t="s">
        <v>91202</v>
      </c>
    </row>
    <row r="49184" spans="1:8" x14ac:dyDescent="0.2">
      <c r="A49184" t="s">
        <v>91203</v>
      </c>
      <c r="B49184">
        <v>0.96899999999999997</v>
      </c>
      <c r="C49184">
        <v>0.87137100000000001</v>
      </c>
      <c r="D49184">
        <v>0.16377410000000001</v>
      </c>
      <c r="E49184">
        <v>-5.1559999999999997</v>
      </c>
      <c r="F49184">
        <v>1.2366490000000001E-2</v>
      </c>
      <c r="G49184" t="s">
        <v>40770</v>
      </c>
      <c r="H49184" t="s">
        <v>40771</v>
      </c>
    </row>
    <row r="49185" spans="1:8" x14ac:dyDescent="0.2">
      <c r="A49185" t="s">
        <v>91204</v>
      </c>
      <c r="B49185">
        <v>0.96899999999999997</v>
      </c>
      <c r="C49185">
        <v>0.87138400000000005</v>
      </c>
      <c r="D49185">
        <v>-0.16375690000000001</v>
      </c>
      <c r="E49185">
        <v>-5.1559999999999997</v>
      </c>
      <c r="F49185">
        <v>-7.5544000000000002E-3</v>
      </c>
      <c r="G49185" t="s">
        <v>76020</v>
      </c>
      <c r="H49185" t="s">
        <v>76021</v>
      </c>
    </row>
    <row r="49186" spans="1:8" x14ac:dyDescent="0.2">
      <c r="A49186" t="s">
        <v>91205</v>
      </c>
      <c r="B49186">
        <v>0.96899999999999997</v>
      </c>
      <c r="C49186">
        <v>0.87139800000000001</v>
      </c>
      <c r="D49186">
        <v>-0.16374</v>
      </c>
      <c r="E49186">
        <v>-5.1559999999999997</v>
      </c>
      <c r="F49186">
        <v>-9.4383799999999997E-3</v>
      </c>
      <c r="G49186" t="s">
        <v>34695</v>
      </c>
      <c r="H49186" t="s">
        <v>34696</v>
      </c>
    </row>
    <row r="49187" spans="1:8" x14ac:dyDescent="0.2">
      <c r="A49187" t="s">
        <v>91206</v>
      </c>
      <c r="B49187">
        <v>0.96899999999999997</v>
      </c>
      <c r="C49187">
        <v>0.87139999999999995</v>
      </c>
      <c r="D49187">
        <v>0.16373650000000001</v>
      </c>
      <c r="E49187">
        <v>-5.1559999999999997</v>
      </c>
      <c r="F49187">
        <v>1.191823E-2</v>
      </c>
      <c r="G49187" t="s">
        <v>30692</v>
      </c>
      <c r="H49187" t="s">
        <v>30693</v>
      </c>
    </row>
    <row r="49188" spans="1:8" x14ac:dyDescent="0.2">
      <c r="A49188" t="s">
        <v>91207</v>
      </c>
      <c r="B49188">
        <v>0.96899999999999997</v>
      </c>
      <c r="C49188">
        <v>0.87142299999999995</v>
      </c>
      <c r="D49188">
        <v>-0.1637073</v>
      </c>
      <c r="E49188">
        <v>-5.1559999999999997</v>
      </c>
      <c r="F49188">
        <v>-9.7634999999999996E-3</v>
      </c>
      <c r="G49188" t="s">
        <v>91208</v>
      </c>
      <c r="H49188" t="s">
        <v>91209</v>
      </c>
    </row>
    <row r="49189" spans="1:8" x14ac:dyDescent="0.2">
      <c r="A49189" t="s">
        <v>91210</v>
      </c>
      <c r="B49189">
        <v>0.96899999999999997</v>
      </c>
      <c r="C49189">
        <v>0.87144299999999997</v>
      </c>
      <c r="D49189">
        <v>-0.1636814</v>
      </c>
      <c r="E49189">
        <v>-5.1559999999999997</v>
      </c>
      <c r="F49189">
        <v>-1.1806570000000001E-2</v>
      </c>
      <c r="G49189" t="s">
        <v>91211</v>
      </c>
      <c r="H49189" t="s">
        <v>91212</v>
      </c>
    </row>
    <row r="49190" spans="1:8" x14ac:dyDescent="0.2">
      <c r="A49190" t="s">
        <v>91213</v>
      </c>
      <c r="B49190">
        <v>0.96899999999999997</v>
      </c>
      <c r="C49190">
        <v>0.87150099999999997</v>
      </c>
      <c r="D49190">
        <v>0.16360720000000001</v>
      </c>
      <c r="E49190">
        <v>-5.1559999999999997</v>
      </c>
      <c r="F49190">
        <v>1.346901E-2</v>
      </c>
      <c r="G49190" t="s">
        <v>29776</v>
      </c>
      <c r="H49190" t="s">
        <v>29777</v>
      </c>
    </row>
    <row r="49191" spans="1:8" x14ac:dyDescent="0.2">
      <c r="A49191" t="s">
        <v>91214</v>
      </c>
      <c r="B49191">
        <v>0.96899999999999997</v>
      </c>
      <c r="C49191">
        <v>0.87154600000000004</v>
      </c>
      <c r="D49191">
        <v>0.163549</v>
      </c>
      <c r="E49191">
        <v>-5.1559999999999997</v>
      </c>
      <c r="F49191">
        <v>1.476688E-2</v>
      </c>
      <c r="G49191" t="s">
        <v>15</v>
      </c>
      <c r="H49191" t="s">
        <v>15</v>
      </c>
    </row>
    <row r="49192" spans="1:8" x14ac:dyDescent="0.2">
      <c r="A49192" t="s">
        <v>91215</v>
      </c>
      <c r="B49192">
        <v>0.96899999999999997</v>
      </c>
      <c r="C49192">
        <v>0.87157200000000001</v>
      </c>
      <c r="D49192">
        <v>-0.1635153</v>
      </c>
      <c r="E49192">
        <v>-5.1559999999999997</v>
      </c>
      <c r="F49192">
        <v>-7.6328400000000001E-3</v>
      </c>
      <c r="G49192" t="s">
        <v>49727</v>
      </c>
      <c r="H49192" t="s">
        <v>49728</v>
      </c>
    </row>
    <row r="49193" spans="1:8" x14ac:dyDescent="0.2">
      <c r="A49193" t="s">
        <v>91216</v>
      </c>
      <c r="B49193">
        <v>0.96899999999999997</v>
      </c>
      <c r="C49193">
        <v>0.87159299999999995</v>
      </c>
      <c r="D49193">
        <v>-0.16348889999999999</v>
      </c>
      <c r="E49193">
        <v>-5.1559999999999997</v>
      </c>
      <c r="F49193">
        <v>-2.0123410000000001E-2</v>
      </c>
      <c r="G49193" t="s">
        <v>69218</v>
      </c>
      <c r="H49193" t="s">
        <v>69219</v>
      </c>
    </row>
    <row r="49194" spans="1:8" x14ac:dyDescent="0.2">
      <c r="A49194" t="s">
        <v>91217</v>
      </c>
      <c r="B49194">
        <v>0.96899999999999997</v>
      </c>
      <c r="C49194">
        <v>0.87162799999999996</v>
      </c>
      <c r="D49194">
        <v>-0.16344339999999999</v>
      </c>
      <c r="E49194">
        <v>-5.1559999999999997</v>
      </c>
      <c r="F49194">
        <v>-1.0828900000000001E-2</v>
      </c>
      <c r="G49194" t="s">
        <v>91218</v>
      </c>
      <c r="H49194" t="s">
        <v>91219</v>
      </c>
    </row>
    <row r="49195" spans="1:8" x14ac:dyDescent="0.2">
      <c r="A49195" t="s">
        <v>91220</v>
      </c>
      <c r="B49195">
        <v>0.96899999999999997</v>
      </c>
      <c r="C49195">
        <v>0.87163500000000005</v>
      </c>
      <c r="D49195">
        <v>-0.16343479999999999</v>
      </c>
      <c r="E49195">
        <v>-5.1559999999999997</v>
      </c>
      <c r="F49195">
        <v>-1.095666E-2</v>
      </c>
      <c r="G49195" t="s">
        <v>91221</v>
      </c>
      <c r="H49195" t="s">
        <v>91222</v>
      </c>
    </row>
    <row r="49196" spans="1:8" x14ac:dyDescent="0.2">
      <c r="A49196" t="s">
        <v>91223</v>
      </c>
      <c r="B49196">
        <v>0.96899999999999997</v>
      </c>
      <c r="C49196">
        <v>0.87165199999999998</v>
      </c>
      <c r="D49196">
        <v>0.1634137</v>
      </c>
      <c r="E49196">
        <v>-5.1559999999999997</v>
      </c>
      <c r="F49196">
        <v>8.9807499999999992E-3</v>
      </c>
      <c r="G49196" t="s">
        <v>91224</v>
      </c>
      <c r="H49196" t="s">
        <v>91225</v>
      </c>
    </row>
    <row r="49197" spans="1:8" x14ac:dyDescent="0.2">
      <c r="A49197" t="s">
        <v>91226</v>
      </c>
      <c r="B49197">
        <v>0.96899999999999997</v>
      </c>
      <c r="C49197">
        <v>0.87169799999999997</v>
      </c>
      <c r="D49197">
        <v>0.16335379999999999</v>
      </c>
      <c r="E49197">
        <v>-5.1559999999999997</v>
      </c>
      <c r="F49197">
        <v>1.247817E-2</v>
      </c>
      <c r="G49197" t="s">
        <v>91227</v>
      </c>
      <c r="H49197" t="s">
        <v>91228</v>
      </c>
    </row>
    <row r="49198" spans="1:8" x14ac:dyDescent="0.2">
      <c r="A49198" t="s">
        <v>91229</v>
      </c>
      <c r="B49198">
        <v>0.96899999999999997</v>
      </c>
      <c r="C49198">
        <v>0.87172400000000005</v>
      </c>
      <c r="D49198">
        <v>-0.1633201</v>
      </c>
      <c r="E49198">
        <v>-5.1559999999999997</v>
      </c>
      <c r="F49198">
        <v>-1.056693E-2</v>
      </c>
      <c r="G49198" t="s">
        <v>6508</v>
      </c>
      <c r="H49198" t="s">
        <v>6509</v>
      </c>
    </row>
    <row r="49199" spans="1:8" x14ac:dyDescent="0.2">
      <c r="A49199" t="s">
        <v>91230</v>
      </c>
      <c r="B49199">
        <v>0.96899999999999997</v>
      </c>
      <c r="C49199">
        <v>0.87174600000000002</v>
      </c>
      <c r="D49199">
        <v>-0.16329199999999999</v>
      </c>
      <c r="E49199">
        <v>-5.1559999999999997</v>
      </c>
      <c r="F49199">
        <v>-1.019574E-2</v>
      </c>
      <c r="G49199" t="s">
        <v>15</v>
      </c>
      <c r="H49199" t="s">
        <v>15</v>
      </c>
    </row>
    <row r="49200" spans="1:8" x14ac:dyDescent="0.2">
      <c r="A49200" t="s">
        <v>91231</v>
      </c>
      <c r="B49200">
        <v>0.96899999999999997</v>
      </c>
      <c r="C49200">
        <v>0.87175100000000005</v>
      </c>
      <c r="D49200">
        <v>-0.1632854</v>
      </c>
      <c r="E49200">
        <v>-5.1559999999999997</v>
      </c>
      <c r="F49200">
        <v>-1.298245E-2</v>
      </c>
      <c r="G49200" t="s">
        <v>15</v>
      </c>
      <c r="H49200" t="s">
        <v>15</v>
      </c>
    </row>
    <row r="49201" spans="1:8" x14ac:dyDescent="0.2">
      <c r="A49201" t="s">
        <v>91232</v>
      </c>
      <c r="B49201">
        <v>0.96899999999999997</v>
      </c>
      <c r="C49201">
        <v>0.87176399999999998</v>
      </c>
      <c r="D49201">
        <v>-0.16326879999999999</v>
      </c>
      <c r="E49201">
        <v>-5.1559999999999997</v>
      </c>
      <c r="F49201">
        <v>-1.8019339999999998E-2</v>
      </c>
      <c r="G49201" t="s">
        <v>36207</v>
      </c>
      <c r="H49201" t="s">
        <v>36208</v>
      </c>
    </row>
    <row r="49202" spans="1:8" x14ac:dyDescent="0.2">
      <c r="A49202" t="s">
        <v>91233</v>
      </c>
      <c r="B49202">
        <v>0.96899999999999997</v>
      </c>
      <c r="C49202">
        <v>0.87178199999999995</v>
      </c>
      <c r="D49202">
        <v>0.16324640000000001</v>
      </c>
      <c r="E49202">
        <v>-5.1559999999999997</v>
      </c>
      <c r="F49202">
        <v>1.221038E-2</v>
      </c>
      <c r="G49202" t="s">
        <v>50128</v>
      </c>
      <c r="H49202" t="s">
        <v>50129</v>
      </c>
    </row>
    <row r="49203" spans="1:8" x14ac:dyDescent="0.2">
      <c r="A49203" t="s">
        <v>91234</v>
      </c>
      <c r="B49203">
        <v>0.96899999999999997</v>
      </c>
      <c r="C49203">
        <v>0.87187700000000001</v>
      </c>
      <c r="D49203">
        <v>-0.16312450000000001</v>
      </c>
      <c r="E49203">
        <v>-5.1559999999999997</v>
      </c>
      <c r="F49203">
        <v>-1.0719329999999999E-2</v>
      </c>
      <c r="G49203" t="s">
        <v>91235</v>
      </c>
      <c r="H49203" t="s">
        <v>91236</v>
      </c>
    </row>
    <row r="49204" spans="1:8" x14ac:dyDescent="0.2">
      <c r="A49204" t="s">
        <v>91237</v>
      </c>
      <c r="B49204">
        <v>0.96899999999999997</v>
      </c>
      <c r="C49204">
        <v>0.87189499999999998</v>
      </c>
      <c r="D49204">
        <v>-0.16310089999999999</v>
      </c>
      <c r="E49204">
        <v>-5.1559999999999997</v>
      </c>
      <c r="F49204">
        <v>-2.4657709999999999E-2</v>
      </c>
      <c r="G49204" t="s">
        <v>15</v>
      </c>
      <c r="H49204" t="s">
        <v>15</v>
      </c>
    </row>
    <row r="49205" spans="1:8" x14ac:dyDescent="0.2">
      <c r="A49205" t="s">
        <v>91238</v>
      </c>
      <c r="B49205">
        <v>0.96899999999999997</v>
      </c>
      <c r="C49205">
        <v>0.87190000000000001</v>
      </c>
      <c r="D49205">
        <v>0.16309380000000001</v>
      </c>
      <c r="E49205">
        <v>-5.1559999999999997</v>
      </c>
      <c r="F49205">
        <v>9.3888300000000008E-3</v>
      </c>
      <c r="G49205" t="s">
        <v>4874</v>
      </c>
      <c r="H49205" t="s">
        <v>4875</v>
      </c>
    </row>
    <row r="49206" spans="1:8" x14ac:dyDescent="0.2">
      <c r="A49206" t="s">
        <v>91239</v>
      </c>
      <c r="B49206">
        <v>0.96899999999999997</v>
      </c>
      <c r="C49206">
        <v>0.87191099999999999</v>
      </c>
      <c r="D49206">
        <v>-0.16308020000000001</v>
      </c>
      <c r="E49206">
        <v>-5.1559999999999997</v>
      </c>
      <c r="F49206">
        <v>-1.3331290000000001E-2</v>
      </c>
      <c r="G49206" t="s">
        <v>45303</v>
      </c>
      <c r="H49206" t="s">
        <v>45304</v>
      </c>
    </row>
    <row r="49207" spans="1:8" x14ac:dyDescent="0.2">
      <c r="A49207" t="s">
        <v>91240</v>
      </c>
      <c r="B49207">
        <v>0.96899999999999997</v>
      </c>
      <c r="C49207">
        <v>0.87193200000000004</v>
      </c>
      <c r="D49207">
        <v>-0.16305310000000001</v>
      </c>
      <c r="E49207">
        <v>-5.1559999999999997</v>
      </c>
      <c r="F49207">
        <v>-1.072536E-2</v>
      </c>
      <c r="G49207" t="s">
        <v>91241</v>
      </c>
      <c r="H49207" t="s">
        <v>91242</v>
      </c>
    </row>
    <row r="49208" spans="1:8" x14ac:dyDescent="0.2">
      <c r="A49208" t="s">
        <v>91243</v>
      </c>
      <c r="B49208">
        <v>0.96899999999999997</v>
      </c>
      <c r="C49208">
        <v>0.87193399999999999</v>
      </c>
      <c r="D49208">
        <v>0.16305130000000001</v>
      </c>
      <c r="E49208">
        <v>-5.1559999999999997</v>
      </c>
      <c r="F49208">
        <v>7.4574400000000001E-3</v>
      </c>
      <c r="G49208" t="s">
        <v>5941</v>
      </c>
      <c r="H49208" t="s">
        <v>5942</v>
      </c>
    </row>
    <row r="49209" spans="1:8" x14ac:dyDescent="0.2">
      <c r="A49209" t="s">
        <v>91244</v>
      </c>
      <c r="B49209">
        <v>0.96899999999999997</v>
      </c>
      <c r="C49209">
        <v>0.87193900000000002</v>
      </c>
      <c r="D49209">
        <v>-0.16304389999999999</v>
      </c>
      <c r="E49209">
        <v>-5.1559999999999997</v>
      </c>
      <c r="F49209">
        <v>-1.296141E-2</v>
      </c>
      <c r="G49209" t="s">
        <v>77808</v>
      </c>
      <c r="H49209" t="s">
        <v>77809</v>
      </c>
    </row>
    <row r="49210" spans="1:8" x14ac:dyDescent="0.2">
      <c r="A49210" t="s">
        <v>91245</v>
      </c>
      <c r="B49210">
        <v>0.96899999999999997</v>
      </c>
      <c r="C49210">
        <v>0.87195999999999996</v>
      </c>
      <c r="D49210">
        <v>0.16301779999999999</v>
      </c>
      <c r="E49210">
        <v>-5.1559999999999997</v>
      </c>
      <c r="F49210">
        <v>9.4840199999999993E-3</v>
      </c>
      <c r="G49210" t="s">
        <v>65760</v>
      </c>
      <c r="H49210" t="s">
        <v>65761</v>
      </c>
    </row>
    <row r="49211" spans="1:8" x14ac:dyDescent="0.2">
      <c r="A49211" t="s">
        <v>91246</v>
      </c>
      <c r="B49211">
        <v>0.96899999999999997</v>
      </c>
      <c r="C49211">
        <v>0.87197899999999995</v>
      </c>
      <c r="D49211">
        <v>-0.16299330000000001</v>
      </c>
      <c r="E49211">
        <v>-5.1559999999999997</v>
      </c>
      <c r="F49211">
        <v>-1.100022E-2</v>
      </c>
      <c r="G49211" t="s">
        <v>40954</v>
      </c>
      <c r="H49211" t="s">
        <v>40955</v>
      </c>
    </row>
    <row r="49212" spans="1:8" x14ac:dyDescent="0.2">
      <c r="A49212" t="s">
        <v>91247</v>
      </c>
      <c r="B49212">
        <v>0.96899999999999997</v>
      </c>
      <c r="C49212">
        <v>0.87205200000000005</v>
      </c>
      <c r="D49212">
        <v>-0.1628986</v>
      </c>
      <c r="E49212">
        <v>-5.1559999999999997</v>
      </c>
      <c r="F49212">
        <v>-8.9664299999999992E-3</v>
      </c>
      <c r="G49212" t="s">
        <v>90972</v>
      </c>
      <c r="H49212" t="s">
        <v>90973</v>
      </c>
    </row>
    <row r="49213" spans="1:8" x14ac:dyDescent="0.2">
      <c r="A49213" t="s">
        <v>91248</v>
      </c>
      <c r="B49213">
        <v>0.96899999999999997</v>
      </c>
      <c r="C49213">
        <v>0.87207500000000004</v>
      </c>
      <c r="D49213">
        <v>0.16286890000000001</v>
      </c>
      <c r="E49213">
        <v>-5.1559999999999997</v>
      </c>
      <c r="F49213">
        <v>9.0589699999999995E-3</v>
      </c>
      <c r="G49213" t="s">
        <v>39735</v>
      </c>
      <c r="H49213" t="s">
        <v>39736</v>
      </c>
    </row>
    <row r="49214" spans="1:8" x14ac:dyDescent="0.2">
      <c r="A49214" t="s">
        <v>91249</v>
      </c>
      <c r="B49214">
        <v>0.96899999999999997</v>
      </c>
      <c r="C49214">
        <v>0.87208200000000002</v>
      </c>
      <c r="D49214">
        <v>-0.16286</v>
      </c>
      <c r="E49214">
        <v>-5.1559999999999997</v>
      </c>
      <c r="F49214">
        <v>-1.247755E-2</v>
      </c>
      <c r="G49214" t="s">
        <v>10085</v>
      </c>
      <c r="H49214" t="s">
        <v>10086</v>
      </c>
    </row>
    <row r="49215" spans="1:8" x14ac:dyDescent="0.2">
      <c r="A49215" t="s">
        <v>91250</v>
      </c>
      <c r="B49215">
        <v>0.96899999999999997</v>
      </c>
      <c r="C49215">
        <v>0.87210299999999996</v>
      </c>
      <c r="D49215">
        <v>0.16283349999999999</v>
      </c>
      <c r="E49215">
        <v>-5.1559999999999997</v>
      </c>
      <c r="F49215">
        <v>1.5999900000000001E-2</v>
      </c>
      <c r="G49215" t="s">
        <v>7954</v>
      </c>
      <c r="H49215" t="s">
        <v>7955</v>
      </c>
    </row>
    <row r="49216" spans="1:8" x14ac:dyDescent="0.2">
      <c r="A49216" t="s">
        <v>91251</v>
      </c>
      <c r="B49216">
        <v>0.96899999999999997</v>
      </c>
      <c r="C49216">
        <v>0.87220699999999995</v>
      </c>
      <c r="D49216">
        <v>-0.16270019999999999</v>
      </c>
      <c r="E49216">
        <v>-5.1559999999999997</v>
      </c>
      <c r="F49216">
        <v>-8.3798699999999993E-3</v>
      </c>
      <c r="G49216" t="s">
        <v>47175</v>
      </c>
      <c r="H49216" t="s">
        <v>47176</v>
      </c>
    </row>
    <row r="49217" spans="1:8" x14ac:dyDescent="0.2">
      <c r="A49217" t="s">
        <v>91252</v>
      </c>
      <c r="B49217">
        <v>0.96899999999999997</v>
      </c>
      <c r="C49217">
        <v>0.87222599999999995</v>
      </c>
      <c r="D49217">
        <v>0.1626756</v>
      </c>
      <c r="E49217">
        <v>-5.1559999999999997</v>
      </c>
      <c r="F49217">
        <v>1.145524E-2</v>
      </c>
      <c r="G49217" t="s">
        <v>23614</v>
      </c>
      <c r="H49217" t="s">
        <v>23615</v>
      </c>
    </row>
    <row r="49218" spans="1:8" x14ac:dyDescent="0.2">
      <c r="A49218" t="s">
        <v>91253</v>
      </c>
      <c r="B49218">
        <v>0.96899999999999997</v>
      </c>
      <c r="C49218">
        <v>0.87222599999999995</v>
      </c>
      <c r="D49218">
        <v>0.16267529999999999</v>
      </c>
      <c r="E49218">
        <v>-5.1559999999999997</v>
      </c>
      <c r="F49218">
        <v>1.1948220000000001E-2</v>
      </c>
      <c r="G49218" t="s">
        <v>62369</v>
      </c>
      <c r="H49218" t="s">
        <v>62370</v>
      </c>
    </row>
    <row r="49219" spans="1:8" x14ac:dyDescent="0.2">
      <c r="A49219" t="s">
        <v>91254</v>
      </c>
      <c r="B49219">
        <v>0.96899999999999997</v>
      </c>
      <c r="C49219">
        <v>0.87224699999999999</v>
      </c>
      <c r="D49219">
        <v>-0.16264799999999999</v>
      </c>
      <c r="E49219">
        <v>-5.1559999999999997</v>
      </c>
      <c r="F49219">
        <v>-9.1894699999999999E-3</v>
      </c>
      <c r="G49219" t="s">
        <v>15</v>
      </c>
      <c r="H49219" t="s">
        <v>15</v>
      </c>
    </row>
    <row r="49220" spans="1:8" x14ac:dyDescent="0.2">
      <c r="A49220" t="s">
        <v>91255</v>
      </c>
      <c r="B49220">
        <v>0.96899999999999997</v>
      </c>
      <c r="C49220">
        <v>0.87228499999999998</v>
      </c>
      <c r="D49220">
        <v>0.16259970000000001</v>
      </c>
      <c r="E49220">
        <v>-5.1559999999999997</v>
      </c>
      <c r="F49220">
        <v>2.4431660000000001E-2</v>
      </c>
      <c r="G49220" t="s">
        <v>75450</v>
      </c>
      <c r="H49220" t="s">
        <v>75451</v>
      </c>
    </row>
    <row r="49221" spans="1:8" x14ac:dyDescent="0.2">
      <c r="A49221" t="s">
        <v>91256</v>
      </c>
      <c r="B49221">
        <v>0.96899999999999997</v>
      </c>
      <c r="C49221">
        <v>0.872359</v>
      </c>
      <c r="D49221">
        <v>0.1625048</v>
      </c>
      <c r="E49221">
        <v>-5.1559999999999997</v>
      </c>
      <c r="F49221">
        <v>1.770356E-2</v>
      </c>
      <c r="G49221" t="s">
        <v>65823</v>
      </c>
      <c r="H49221" t="s">
        <v>65824</v>
      </c>
    </row>
    <row r="49222" spans="1:8" x14ac:dyDescent="0.2">
      <c r="A49222" t="s">
        <v>91257</v>
      </c>
      <c r="B49222">
        <v>0.96899999999999997</v>
      </c>
      <c r="C49222">
        <v>0.87238000000000004</v>
      </c>
      <c r="D49222">
        <v>-0.1624777</v>
      </c>
      <c r="E49222">
        <v>-5.1559999999999997</v>
      </c>
      <c r="F49222">
        <v>-8.5021200000000002E-3</v>
      </c>
      <c r="G49222" t="s">
        <v>91258</v>
      </c>
      <c r="H49222" t="s">
        <v>91259</v>
      </c>
    </row>
    <row r="49223" spans="1:8" x14ac:dyDescent="0.2">
      <c r="A49223" t="s">
        <v>91260</v>
      </c>
      <c r="B49223">
        <v>0.96899999999999997</v>
      </c>
      <c r="C49223">
        <v>0.87241000000000002</v>
      </c>
      <c r="D49223">
        <v>-0.16243879999999999</v>
      </c>
      <c r="E49223">
        <v>-5.1559999999999997</v>
      </c>
      <c r="F49223">
        <v>-8.40576E-3</v>
      </c>
      <c r="G49223" t="s">
        <v>77751</v>
      </c>
      <c r="H49223" t="s">
        <v>77752</v>
      </c>
    </row>
    <row r="49224" spans="1:8" x14ac:dyDescent="0.2">
      <c r="A49224" t="s">
        <v>91261</v>
      </c>
      <c r="B49224">
        <v>0.96899999999999997</v>
      </c>
      <c r="C49224">
        <v>0.87242399999999998</v>
      </c>
      <c r="D49224">
        <v>-0.16242129999999999</v>
      </c>
      <c r="E49224">
        <v>-5.1559999999999997</v>
      </c>
      <c r="F49224">
        <v>-1.493063E-2</v>
      </c>
      <c r="G49224" t="s">
        <v>73242</v>
      </c>
      <c r="H49224" t="s">
        <v>73243</v>
      </c>
    </row>
    <row r="49225" spans="1:8" x14ac:dyDescent="0.2">
      <c r="A49225" t="s">
        <v>91262</v>
      </c>
      <c r="B49225">
        <v>0.96899999999999997</v>
      </c>
      <c r="C49225">
        <v>0.87245499999999998</v>
      </c>
      <c r="D49225">
        <v>0.16238159999999999</v>
      </c>
      <c r="E49225">
        <v>-5.1559999999999997</v>
      </c>
      <c r="F49225">
        <v>1.473724E-2</v>
      </c>
      <c r="G49225" t="s">
        <v>91263</v>
      </c>
      <c r="H49225" t="s">
        <v>91264</v>
      </c>
    </row>
    <row r="49226" spans="1:8" x14ac:dyDescent="0.2">
      <c r="A49226" t="s">
        <v>91265</v>
      </c>
      <c r="B49226">
        <v>0.96899999999999997</v>
      </c>
      <c r="C49226">
        <v>0.87245600000000001</v>
      </c>
      <c r="D49226">
        <v>0.16238050000000001</v>
      </c>
      <c r="E49226">
        <v>-5.1559999999999997</v>
      </c>
      <c r="F49226">
        <v>1.048806E-2</v>
      </c>
      <c r="G49226" t="s">
        <v>91266</v>
      </c>
      <c r="H49226" t="s">
        <v>91267</v>
      </c>
    </row>
    <row r="49227" spans="1:8" x14ac:dyDescent="0.2">
      <c r="A49227" t="s">
        <v>91268</v>
      </c>
      <c r="B49227">
        <v>0.96899999999999997</v>
      </c>
      <c r="C49227">
        <v>0.87246900000000005</v>
      </c>
      <c r="D49227">
        <v>-0.1623629</v>
      </c>
      <c r="E49227">
        <v>-5.1559999999999997</v>
      </c>
      <c r="F49227">
        <v>-1.1812899999999999E-2</v>
      </c>
      <c r="G49227" t="s">
        <v>49857</v>
      </c>
      <c r="H49227" t="s">
        <v>49858</v>
      </c>
    </row>
    <row r="49228" spans="1:8" x14ac:dyDescent="0.2">
      <c r="A49228" t="s">
        <v>91269</v>
      </c>
      <c r="B49228">
        <v>0.96899999999999997</v>
      </c>
      <c r="C49228">
        <v>0.872475</v>
      </c>
      <c r="D49228">
        <v>0.1623551</v>
      </c>
      <c r="E49228">
        <v>-5.1559999999999997</v>
      </c>
      <c r="F49228">
        <v>9.4964400000000001E-3</v>
      </c>
      <c r="G49228" t="s">
        <v>14618</v>
      </c>
      <c r="H49228" t="s">
        <v>14619</v>
      </c>
    </row>
    <row r="49229" spans="1:8" x14ac:dyDescent="0.2">
      <c r="A49229" t="s">
        <v>91270</v>
      </c>
      <c r="B49229">
        <v>0.96899999999999997</v>
      </c>
      <c r="C49229">
        <v>0.87247799999999998</v>
      </c>
      <c r="D49229">
        <v>0.16235169999999999</v>
      </c>
      <c r="E49229">
        <v>-5.1559999999999997</v>
      </c>
      <c r="F49229">
        <v>1.1260859999999999E-2</v>
      </c>
      <c r="G49229" t="s">
        <v>11852</v>
      </c>
      <c r="H49229" t="s">
        <v>11853</v>
      </c>
    </row>
    <row r="49230" spans="1:8" x14ac:dyDescent="0.2">
      <c r="A49230" t="s">
        <v>91271</v>
      </c>
      <c r="B49230">
        <v>0.96899999999999997</v>
      </c>
      <c r="C49230">
        <v>0.87249299999999996</v>
      </c>
      <c r="D49230">
        <v>0.16233210000000001</v>
      </c>
      <c r="E49230">
        <v>-5.1559999999999997</v>
      </c>
      <c r="F49230">
        <v>9.6878699999999995E-3</v>
      </c>
      <c r="G49230" t="s">
        <v>33483</v>
      </c>
      <c r="H49230" t="s">
        <v>33484</v>
      </c>
    </row>
    <row r="49231" spans="1:8" x14ac:dyDescent="0.2">
      <c r="A49231" t="s">
        <v>91272</v>
      </c>
      <c r="B49231">
        <v>0.96899999999999997</v>
      </c>
      <c r="C49231">
        <v>0.87252200000000002</v>
      </c>
      <c r="D49231">
        <v>0.16229450000000001</v>
      </c>
      <c r="E49231">
        <v>-5.1559999999999997</v>
      </c>
      <c r="F49231">
        <v>1.366319E-2</v>
      </c>
      <c r="G49231" t="s">
        <v>24098</v>
      </c>
      <c r="H49231" t="s">
        <v>24099</v>
      </c>
    </row>
    <row r="49232" spans="1:8" x14ac:dyDescent="0.2">
      <c r="A49232" t="s">
        <v>91273</v>
      </c>
      <c r="B49232">
        <v>0.96899999999999997</v>
      </c>
      <c r="C49232">
        <v>0.87255199999999999</v>
      </c>
      <c r="D49232">
        <v>-0.16225680000000001</v>
      </c>
      <c r="E49232">
        <v>-5.1559999999999997</v>
      </c>
      <c r="F49232">
        <v>-1.029938E-2</v>
      </c>
      <c r="G49232" t="s">
        <v>91274</v>
      </c>
      <c r="H49232" t="s">
        <v>91275</v>
      </c>
    </row>
    <row r="49233" spans="1:8" x14ac:dyDescent="0.2">
      <c r="A49233" t="s">
        <v>91276</v>
      </c>
      <c r="B49233">
        <v>0.96899999999999997</v>
      </c>
      <c r="C49233">
        <v>0.87257099999999999</v>
      </c>
      <c r="D49233">
        <v>-0.16223219999999999</v>
      </c>
      <c r="E49233">
        <v>-5.1559999999999997</v>
      </c>
      <c r="F49233">
        <v>-9.5956500000000007E-3</v>
      </c>
      <c r="G49233" t="s">
        <v>15</v>
      </c>
      <c r="H49233" t="s">
        <v>15</v>
      </c>
    </row>
    <row r="49234" spans="1:8" x14ac:dyDescent="0.2">
      <c r="A49234" t="s">
        <v>91277</v>
      </c>
      <c r="B49234">
        <v>0.96899999999999997</v>
      </c>
      <c r="C49234">
        <v>0.872587</v>
      </c>
      <c r="D49234">
        <v>0.16221189999999999</v>
      </c>
      <c r="E49234">
        <v>-5.1559999999999997</v>
      </c>
      <c r="F49234">
        <v>1.024866E-2</v>
      </c>
      <c r="G49234" t="s">
        <v>39382</v>
      </c>
      <c r="H49234" t="s">
        <v>39383</v>
      </c>
    </row>
    <row r="49235" spans="1:8" x14ac:dyDescent="0.2">
      <c r="A49235" t="s">
        <v>91278</v>
      </c>
      <c r="B49235">
        <v>0.96899999999999997</v>
      </c>
      <c r="C49235">
        <v>0.87259299999999995</v>
      </c>
      <c r="D49235">
        <v>0.16220399999999999</v>
      </c>
      <c r="E49235">
        <v>-5.1559999999999997</v>
      </c>
      <c r="F49235">
        <v>9.8219899999999992E-3</v>
      </c>
      <c r="G49235" t="s">
        <v>15</v>
      </c>
      <c r="H49235" t="s">
        <v>15</v>
      </c>
    </row>
    <row r="49236" spans="1:8" x14ac:dyDescent="0.2">
      <c r="A49236" t="s">
        <v>91279</v>
      </c>
      <c r="B49236">
        <v>0.96899999999999997</v>
      </c>
      <c r="C49236">
        <v>0.87260499999999996</v>
      </c>
      <c r="D49236">
        <v>0.16218859999999999</v>
      </c>
      <c r="E49236">
        <v>-5.1559999999999997</v>
      </c>
      <c r="F49236">
        <v>9.5491299999999994E-3</v>
      </c>
      <c r="G49236" t="s">
        <v>19648</v>
      </c>
      <c r="H49236" t="s">
        <v>19649</v>
      </c>
    </row>
    <row r="49237" spans="1:8" x14ac:dyDescent="0.2">
      <c r="A49237" t="s">
        <v>91280</v>
      </c>
      <c r="B49237">
        <v>0.96899999999999997</v>
      </c>
      <c r="C49237">
        <v>0.87262499999999998</v>
      </c>
      <c r="D49237">
        <v>-0.16216269999999999</v>
      </c>
      <c r="E49237">
        <v>-5.1559999999999997</v>
      </c>
      <c r="F49237">
        <v>-9.3966699999999993E-3</v>
      </c>
      <c r="G49237" t="s">
        <v>29142</v>
      </c>
      <c r="H49237" t="s">
        <v>29143</v>
      </c>
    </row>
    <row r="49238" spans="1:8" x14ac:dyDescent="0.2">
      <c r="A49238" t="s">
        <v>91281</v>
      </c>
      <c r="B49238">
        <v>0.96899999999999997</v>
      </c>
      <c r="C49238">
        <v>0.87263800000000002</v>
      </c>
      <c r="D49238">
        <v>0.1621455</v>
      </c>
      <c r="E49238">
        <v>-5.1559999999999997</v>
      </c>
      <c r="F49238">
        <v>1.028829E-2</v>
      </c>
      <c r="G49238" t="s">
        <v>15</v>
      </c>
      <c r="H49238" t="s">
        <v>15</v>
      </c>
    </row>
    <row r="49239" spans="1:8" x14ac:dyDescent="0.2">
      <c r="A49239" t="s">
        <v>91282</v>
      </c>
      <c r="B49239">
        <v>0.96899999999999997</v>
      </c>
      <c r="C49239">
        <v>0.87264900000000001</v>
      </c>
      <c r="D49239">
        <v>-0.16213130000000001</v>
      </c>
      <c r="E49239">
        <v>-5.1559999999999997</v>
      </c>
      <c r="F49239">
        <v>-1.4630280000000001E-2</v>
      </c>
      <c r="G49239" t="s">
        <v>18599</v>
      </c>
      <c r="H49239" t="s">
        <v>18600</v>
      </c>
    </row>
    <row r="49240" spans="1:8" x14ac:dyDescent="0.2">
      <c r="A49240" t="s">
        <v>91283</v>
      </c>
      <c r="B49240">
        <v>0.96899999999999997</v>
      </c>
      <c r="C49240">
        <v>0.87266999999999995</v>
      </c>
      <c r="D49240">
        <v>0.16210450000000001</v>
      </c>
      <c r="E49240">
        <v>-5.1559999999999997</v>
      </c>
      <c r="F49240">
        <v>9.7062299999999997E-3</v>
      </c>
      <c r="G49240" t="s">
        <v>12435</v>
      </c>
      <c r="H49240" t="s">
        <v>12436</v>
      </c>
    </row>
    <row r="49241" spans="1:8" x14ac:dyDescent="0.2">
      <c r="A49241" t="s">
        <v>91284</v>
      </c>
      <c r="B49241">
        <v>0.96899999999999997</v>
      </c>
      <c r="C49241">
        <v>0.872672</v>
      </c>
      <c r="D49241">
        <v>-0.162103</v>
      </c>
      <c r="E49241">
        <v>-5.1559999999999997</v>
      </c>
      <c r="F49241">
        <v>-1.291994E-2</v>
      </c>
      <c r="G49241" t="s">
        <v>1799</v>
      </c>
      <c r="H49241" t="s">
        <v>1800</v>
      </c>
    </row>
    <row r="49242" spans="1:8" x14ac:dyDescent="0.2">
      <c r="A49242" t="s">
        <v>91285</v>
      </c>
      <c r="B49242">
        <v>0.96899999999999997</v>
      </c>
      <c r="C49242">
        <v>0.87268699999999999</v>
      </c>
      <c r="D49242">
        <v>0.16208359999999999</v>
      </c>
      <c r="E49242">
        <v>-5.1559999999999997</v>
      </c>
      <c r="F49242">
        <v>1.1863790000000001E-2</v>
      </c>
      <c r="G49242" t="s">
        <v>19549</v>
      </c>
      <c r="H49242" t="s">
        <v>19550</v>
      </c>
    </row>
    <row r="49243" spans="1:8" x14ac:dyDescent="0.2">
      <c r="A49243" t="s">
        <v>91286</v>
      </c>
      <c r="B49243">
        <v>0.96899999999999997</v>
      </c>
      <c r="C49243">
        <v>0.87269200000000002</v>
      </c>
      <c r="D49243">
        <v>0.16207640000000001</v>
      </c>
      <c r="E49243">
        <v>-5.1559999999999997</v>
      </c>
      <c r="F49243">
        <v>1.542758E-2</v>
      </c>
      <c r="G49243" t="s">
        <v>91287</v>
      </c>
      <c r="H49243" t="s">
        <v>91288</v>
      </c>
    </row>
    <row r="49244" spans="1:8" x14ac:dyDescent="0.2">
      <c r="A49244" t="s">
        <v>91289</v>
      </c>
      <c r="B49244">
        <v>0.96899999999999997</v>
      </c>
      <c r="C49244">
        <v>0.87271500000000002</v>
      </c>
      <c r="D49244">
        <v>-0.16204679999999999</v>
      </c>
      <c r="E49244">
        <v>-5.1559999999999997</v>
      </c>
      <c r="F49244">
        <v>-9.6019799999999995E-3</v>
      </c>
      <c r="G49244" t="s">
        <v>15</v>
      </c>
      <c r="H49244" t="s">
        <v>15</v>
      </c>
    </row>
    <row r="49245" spans="1:8" x14ac:dyDescent="0.2">
      <c r="A49245" t="s">
        <v>91290</v>
      </c>
      <c r="B49245">
        <v>0.96899999999999997</v>
      </c>
      <c r="C49245">
        <v>0.87272700000000003</v>
      </c>
      <c r="D49245">
        <v>-0.16203139999999999</v>
      </c>
      <c r="E49245">
        <v>-5.1559999999999997</v>
      </c>
      <c r="F49245">
        <v>-1.2875320000000001E-2</v>
      </c>
      <c r="G49245" t="s">
        <v>15</v>
      </c>
      <c r="H49245" t="s">
        <v>15</v>
      </c>
    </row>
    <row r="49246" spans="1:8" x14ac:dyDescent="0.2">
      <c r="A49246" t="s">
        <v>91291</v>
      </c>
      <c r="B49246">
        <v>0.96899999999999997</v>
      </c>
      <c r="C49246">
        <v>0.87276399999999998</v>
      </c>
      <c r="D49246">
        <v>0.16198419999999999</v>
      </c>
      <c r="E49246">
        <v>-5.1559999999999997</v>
      </c>
      <c r="F49246">
        <v>1.9479130000000001E-2</v>
      </c>
      <c r="G49246" t="s">
        <v>40161</v>
      </c>
      <c r="H49246" t="s">
        <v>40162</v>
      </c>
    </row>
    <row r="49247" spans="1:8" x14ac:dyDescent="0.2">
      <c r="A49247" t="s">
        <v>91292</v>
      </c>
      <c r="B49247">
        <v>0.96899999999999997</v>
      </c>
      <c r="C49247">
        <v>0.87283599999999995</v>
      </c>
      <c r="D49247">
        <v>0.16189210000000001</v>
      </c>
      <c r="E49247">
        <v>-5.1559999999999997</v>
      </c>
      <c r="F49247">
        <v>7.4551499999999998E-3</v>
      </c>
      <c r="G49247" t="s">
        <v>91293</v>
      </c>
      <c r="H49247" t="s">
        <v>91294</v>
      </c>
    </row>
    <row r="49248" spans="1:8" x14ac:dyDescent="0.2">
      <c r="A49248" t="s">
        <v>91295</v>
      </c>
      <c r="B49248">
        <v>0.96899999999999997</v>
      </c>
      <c r="C49248">
        <v>0.87289499999999998</v>
      </c>
      <c r="D49248">
        <v>0.1618155</v>
      </c>
      <c r="E49248">
        <v>-5.1559999999999997</v>
      </c>
      <c r="F49248">
        <v>1.913904E-2</v>
      </c>
      <c r="G49248" t="s">
        <v>4129</v>
      </c>
      <c r="H49248" t="s">
        <v>4130</v>
      </c>
    </row>
    <row r="49249" spans="1:8" x14ac:dyDescent="0.2">
      <c r="A49249" t="s">
        <v>91296</v>
      </c>
      <c r="B49249">
        <v>0.96899999999999997</v>
      </c>
      <c r="C49249">
        <v>0.87293100000000001</v>
      </c>
      <c r="D49249">
        <v>0.1617693</v>
      </c>
      <c r="E49249">
        <v>-5.1559999999999997</v>
      </c>
      <c r="F49249">
        <v>1.051534E-2</v>
      </c>
      <c r="G49249" t="s">
        <v>15</v>
      </c>
      <c r="H49249" t="s">
        <v>15</v>
      </c>
    </row>
    <row r="49250" spans="1:8" x14ac:dyDescent="0.2">
      <c r="A49250" t="s">
        <v>91297</v>
      </c>
      <c r="B49250">
        <v>0.96899999999999997</v>
      </c>
      <c r="C49250">
        <v>0.87293600000000005</v>
      </c>
      <c r="D49250">
        <v>0.16176360000000001</v>
      </c>
      <c r="E49250">
        <v>-5.1559999999999997</v>
      </c>
      <c r="F49250">
        <v>1.1051149999999999E-2</v>
      </c>
      <c r="G49250" t="s">
        <v>77644</v>
      </c>
      <c r="H49250" t="s">
        <v>77645</v>
      </c>
    </row>
    <row r="49251" spans="1:8" x14ac:dyDescent="0.2">
      <c r="A49251" t="s">
        <v>91298</v>
      </c>
      <c r="B49251">
        <v>0.96899999999999997</v>
      </c>
      <c r="C49251">
        <v>0.87296200000000002</v>
      </c>
      <c r="D49251">
        <v>0.16173029999999999</v>
      </c>
      <c r="E49251">
        <v>-5.1559999999999997</v>
      </c>
      <c r="F49251">
        <v>1.791013E-2</v>
      </c>
      <c r="G49251" t="s">
        <v>13706</v>
      </c>
      <c r="H49251" t="s">
        <v>13707</v>
      </c>
    </row>
    <row r="49252" spans="1:8" x14ac:dyDescent="0.2">
      <c r="A49252" t="s">
        <v>91299</v>
      </c>
      <c r="B49252">
        <v>0.96899999999999997</v>
      </c>
      <c r="C49252">
        <v>0.87296700000000005</v>
      </c>
      <c r="D49252">
        <v>0.16172310000000001</v>
      </c>
      <c r="E49252">
        <v>-5.1559999999999997</v>
      </c>
      <c r="F49252">
        <v>1.336349E-2</v>
      </c>
      <c r="G49252" t="s">
        <v>22902</v>
      </c>
      <c r="H49252" t="s">
        <v>22903</v>
      </c>
    </row>
    <row r="49253" spans="1:8" x14ac:dyDescent="0.2">
      <c r="A49253" t="s">
        <v>91300</v>
      </c>
      <c r="B49253">
        <v>0.96899999999999997</v>
      </c>
      <c r="C49253">
        <v>0.87297199999999997</v>
      </c>
      <c r="D49253">
        <v>-0.16171749999999999</v>
      </c>
      <c r="E49253">
        <v>-5.1559999999999997</v>
      </c>
      <c r="F49253">
        <v>-1.0877680000000001E-2</v>
      </c>
      <c r="G49253" t="s">
        <v>91301</v>
      </c>
      <c r="H49253" t="s">
        <v>91302</v>
      </c>
    </row>
    <row r="49254" spans="1:8" x14ac:dyDescent="0.2">
      <c r="A49254" t="s">
        <v>91303</v>
      </c>
      <c r="B49254">
        <v>0.96899999999999997</v>
      </c>
      <c r="C49254">
        <v>0.87299199999999999</v>
      </c>
      <c r="D49254">
        <v>-0.16169169999999999</v>
      </c>
      <c r="E49254">
        <v>-5.1559999999999997</v>
      </c>
      <c r="F49254">
        <v>-9.1189500000000007E-3</v>
      </c>
      <c r="G49254" t="s">
        <v>53639</v>
      </c>
      <c r="H49254" t="s">
        <v>53640</v>
      </c>
    </row>
    <row r="49255" spans="1:8" x14ac:dyDescent="0.2">
      <c r="A49255" t="s">
        <v>91304</v>
      </c>
      <c r="B49255">
        <v>0.96899999999999997</v>
      </c>
      <c r="C49255">
        <v>0.87301700000000004</v>
      </c>
      <c r="D49255">
        <v>0.16165869999999999</v>
      </c>
      <c r="E49255">
        <v>-5.1559999999999997</v>
      </c>
      <c r="F49255">
        <v>1.169363E-2</v>
      </c>
      <c r="G49255" t="s">
        <v>91305</v>
      </c>
      <c r="H49255" t="s">
        <v>91306</v>
      </c>
    </row>
    <row r="49256" spans="1:8" x14ac:dyDescent="0.2">
      <c r="A49256" t="s">
        <v>91307</v>
      </c>
      <c r="B49256">
        <v>0.96899999999999997</v>
      </c>
      <c r="C49256">
        <v>0.87303500000000001</v>
      </c>
      <c r="D49256">
        <v>-0.16163620000000001</v>
      </c>
      <c r="E49256">
        <v>-5.1559999999999997</v>
      </c>
      <c r="F49256">
        <v>-1.3639109999999999E-2</v>
      </c>
      <c r="G49256" t="s">
        <v>15118</v>
      </c>
      <c r="H49256" t="s">
        <v>15119</v>
      </c>
    </row>
    <row r="49257" spans="1:8" x14ac:dyDescent="0.2">
      <c r="A49257" t="s">
        <v>91308</v>
      </c>
      <c r="B49257">
        <v>0.96899999999999997</v>
      </c>
      <c r="C49257">
        <v>0.87307500000000005</v>
      </c>
      <c r="D49257">
        <v>0.16158449999999999</v>
      </c>
      <c r="E49257">
        <v>-5.1559999999999997</v>
      </c>
      <c r="F49257">
        <v>7.3130199999999999E-3</v>
      </c>
      <c r="G49257" t="s">
        <v>15</v>
      </c>
      <c r="H49257" t="s">
        <v>15</v>
      </c>
    </row>
    <row r="49258" spans="1:8" x14ac:dyDescent="0.2">
      <c r="A49258" t="s">
        <v>91309</v>
      </c>
      <c r="B49258">
        <v>0.96899999999999997</v>
      </c>
      <c r="C49258">
        <v>0.87310699999999997</v>
      </c>
      <c r="D49258">
        <v>0.16154350000000001</v>
      </c>
      <c r="E49258">
        <v>-5.1559999999999997</v>
      </c>
      <c r="F49258">
        <v>1.9154729999999998E-2</v>
      </c>
      <c r="G49258" t="s">
        <v>16971</v>
      </c>
      <c r="H49258" t="s">
        <v>16972</v>
      </c>
    </row>
    <row r="49259" spans="1:8" x14ac:dyDescent="0.2">
      <c r="A49259" t="s">
        <v>91310</v>
      </c>
      <c r="B49259">
        <v>0.96899999999999997</v>
      </c>
      <c r="C49259">
        <v>0.87314499999999995</v>
      </c>
      <c r="D49259">
        <v>-0.16149459999999999</v>
      </c>
      <c r="E49259">
        <v>-5.1559999999999997</v>
      </c>
      <c r="F49259">
        <v>-9.6630199999999996E-3</v>
      </c>
      <c r="G49259" t="s">
        <v>91311</v>
      </c>
      <c r="H49259" t="s">
        <v>91312</v>
      </c>
    </row>
    <row r="49260" spans="1:8" x14ac:dyDescent="0.2">
      <c r="A49260" t="s">
        <v>91313</v>
      </c>
      <c r="B49260">
        <v>0.96899999999999997</v>
      </c>
      <c r="C49260">
        <v>0.87319899999999995</v>
      </c>
      <c r="D49260">
        <v>0.16142509999999999</v>
      </c>
      <c r="E49260">
        <v>-5.1559999999999997</v>
      </c>
      <c r="F49260">
        <v>1.0964939999999999E-2</v>
      </c>
      <c r="G49260" t="s">
        <v>64723</v>
      </c>
      <c r="H49260" t="s">
        <v>64724</v>
      </c>
    </row>
    <row r="49261" spans="1:8" x14ac:dyDescent="0.2">
      <c r="A49261" t="s">
        <v>91314</v>
      </c>
      <c r="B49261">
        <v>0.96899999999999997</v>
      </c>
      <c r="C49261">
        <v>0.87321099999999996</v>
      </c>
      <c r="D49261">
        <v>0.16140959999999999</v>
      </c>
      <c r="E49261">
        <v>-5.1559999999999997</v>
      </c>
      <c r="F49261">
        <v>1.21329E-2</v>
      </c>
      <c r="G49261" t="s">
        <v>28523</v>
      </c>
      <c r="H49261" t="s">
        <v>28524</v>
      </c>
    </row>
    <row r="49262" spans="1:8" x14ac:dyDescent="0.2">
      <c r="A49262" t="s">
        <v>91315</v>
      </c>
      <c r="B49262">
        <v>0.96899999999999997</v>
      </c>
      <c r="C49262">
        <v>0.87322699999999998</v>
      </c>
      <c r="D49262">
        <v>0.16138959999999999</v>
      </c>
      <c r="E49262">
        <v>-5.1559999999999997</v>
      </c>
      <c r="F49262">
        <v>9.2844399999999997E-3</v>
      </c>
      <c r="G49262" t="s">
        <v>61840</v>
      </c>
      <c r="H49262" t="s">
        <v>61841</v>
      </c>
    </row>
    <row r="49263" spans="1:8" x14ac:dyDescent="0.2">
      <c r="A49263" t="s">
        <v>91316</v>
      </c>
      <c r="B49263">
        <v>0.96899999999999997</v>
      </c>
      <c r="C49263">
        <v>0.87324000000000002</v>
      </c>
      <c r="D49263">
        <v>0.1613725</v>
      </c>
      <c r="E49263">
        <v>-5.1559999999999997</v>
      </c>
      <c r="F49263">
        <v>8.6167199999999996E-3</v>
      </c>
      <c r="G49263" t="s">
        <v>9774</v>
      </c>
      <c r="H49263" t="s">
        <v>9775</v>
      </c>
    </row>
    <row r="49264" spans="1:8" x14ac:dyDescent="0.2">
      <c r="A49264" t="s">
        <v>91317</v>
      </c>
      <c r="B49264">
        <v>0.96899999999999997</v>
      </c>
      <c r="C49264">
        <v>0.87331400000000003</v>
      </c>
      <c r="D49264">
        <v>0.1612779</v>
      </c>
      <c r="E49264">
        <v>-5.1559999999999997</v>
      </c>
      <c r="F49264">
        <v>1.1604369999999999E-2</v>
      </c>
      <c r="G49264" t="s">
        <v>26342</v>
      </c>
      <c r="H49264" t="s">
        <v>26343</v>
      </c>
    </row>
    <row r="49265" spans="1:8" x14ac:dyDescent="0.2">
      <c r="A49265" t="s">
        <v>91318</v>
      </c>
      <c r="B49265">
        <v>0.96899999999999997</v>
      </c>
      <c r="C49265">
        <v>0.873332</v>
      </c>
      <c r="D49265">
        <v>0.16125390000000001</v>
      </c>
      <c r="E49265">
        <v>-5.1559999999999997</v>
      </c>
      <c r="F49265">
        <v>1.13486E-2</v>
      </c>
      <c r="G49265" t="s">
        <v>15</v>
      </c>
      <c r="H49265" t="s">
        <v>15</v>
      </c>
    </row>
    <row r="49266" spans="1:8" x14ac:dyDescent="0.2">
      <c r="A49266" t="s">
        <v>91319</v>
      </c>
      <c r="B49266">
        <v>0.96899999999999997</v>
      </c>
      <c r="C49266">
        <v>0.873336</v>
      </c>
      <c r="D49266">
        <v>0.1612499</v>
      </c>
      <c r="E49266">
        <v>-5.1559999999999997</v>
      </c>
      <c r="F49266">
        <v>9.0589299999999998E-3</v>
      </c>
      <c r="G49266" t="s">
        <v>15</v>
      </c>
      <c r="H49266" t="s">
        <v>15</v>
      </c>
    </row>
    <row r="49267" spans="1:8" x14ac:dyDescent="0.2">
      <c r="A49267" t="s">
        <v>91320</v>
      </c>
      <c r="B49267">
        <v>0.96899999999999997</v>
      </c>
      <c r="C49267">
        <v>0.87337200000000004</v>
      </c>
      <c r="D49267">
        <v>-0.16120300000000001</v>
      </c>
      <c r="E49267">
        <v>-5.1559999999999997</v>
      </c>
      <c r="F49267">
        <v>-1.1352589999999999E-2</v>
      </c>
      <c r="G49267" t="s">
        <v>15</v>
      </c>
      <c r="H49267" t="s">
        <v>15</v>
      </c>
    </row>
    <row r="49268" spans="1:8" x14ac:dyDescent="0.2">
      <c r="A49268" t="s">
        <v>91321</v>
      </c>
      <c r="B49268">
        <v>0.96899999999999997</v>
      </c>
      <c r="C49268">
        <v>0.87339999999999995</v>
      </c>
      <c r="D49268">
        <v>-0.1611668</v>
      </c>
      <c r="E49268">
        <v>-5.1559999999999997</v>
      </c>
      <c r="F49268">
        <v>-9.60337E-3</v>
      </c>
      <c r="G49268" t="s">
        <v>47754</v>
      </c>
      <c r="H49268" t="s">
        <v>47755</v>
      </c>
    </row>
    <row r="49269" spans="1:8" x14ac:dyDescent="0.2">
      <c r="A49269" t="s">
        <v>91322</v>
      </c>
      <c r="B49269">
        <v>0.96899999999999997</v>
      </c>
      <c r="C49269">
        <v>0.87341299999999999</v>
      </c>
      <c r="D49269">
        <v>-0.1611506</v>
      </c>
      <c r="E49269">
        <v>-5.1559999999999997</v>
      </c>
      <c r="F49269">
        <v>-1.118717E-2</v>
      </c>
      <c r="G49269" t="s">
        <v>6198</v>
      </c>
      <c r="H49269" t="s">
        <v>6199</v>
      </c>
    </row>
    <row r="49270" spans="1:8" x14ac:dyDescent="0.2">
      <c r="A49270" t="s">
        <v>91323</v>
      </c>
      <c r="B49270">
        <v>0.96899999999999997</v>
      </c>
      <c r="C49270">
        <v>0.87343000000000004</v>
      </c>
      <c r="D49270">
        <v>-0.1611292</v>
      </c>
      <c r="E49270">
        <v>-5.1559999999999997</v>
      </c>
      <c r="F49270">
        <v>-1.8405769999999998E-2</v>
      </c>
      <c r="G49270" t="s">
        <v>24079</v>
      </c>
      <c r="H49270" t="s">
        <v>24080</v>
      </c>
    </row>
    <row r="49271" spans="1:8" x14ac:dyDescent="0.2">
      <c r="A49271" t="s">
        <v>91324</v>
      </c>
      <c r="B49271">
        <v>0.96899999999999997</v>
      </c>
      <c r="C49271">
        <v>0.87343300000000001</v>
      </c>
      <c r="D49271">
        <v>0.16112409999999999</v>
      </c>
      <c r="E49271">
        <v>-5.1559999999999997</v>
      </c>
      <c r="F49271">
        <v>9.6107399999999996E-3</v>
      </c>
      <c r="G49271" t="s">
        <v>69213</v>
      </c>
      <c r="H49271" t="s">
        <v>69214</v>
      </c>
    </row>
    <row r="49272" spans="1:8" x14ac:dyDescent="0.2">
      <c r="A49272" t="s">
        <v>91325</v>
      </c>
      <c r="B49272">
        <v>0.96899999999999997</v>
      </c>
      <c r="C49272">
        <v>0.87348400000000004</v>
      </c>
      <c r="D49272">
        <v>-0.16105929999999999</v>
      </c>
      <c r="E49272">
        <v>-5.1559999999999997</v>
      </c>
      <c r="F49272">
        <v>-1.336596E-2</v>
      </c>
      <c r="G49272" t="s">
        <v>91326</v>
      </c>
      <c r="H49272" t="s">
        <v>91327</v>
      </c>
    </row>
    <row r="49273" spans="1:8" x14ac:dyDescent="0.2">
      <c r="A49273" t="s">
        <v>91328</v>
      </c>
      <c r="B49273">
        <v>0.96899999999999997</v>
      </c>
      <c r="C49273">
        <v>0.87351000000000001</v>
      </c>
      <c r="D49273">
        <v>0.16102569999999999</v>
      </c>
      <c r="E49273">
        <v>-5.1559999999999997</v>
      </c>
      <c r="F49273">
        <v>3.7068549999999999E-2</v>
      </c>
      <c r="G49273" t="s">
        <v>19871</v>
      </c>
      <c r="H49273" t="s">
        <v>19872</v>
      </c>
    </row>
    <row r="49274" spans="1:8" x14ac:dyDescent="0.2">
      <c r="A49274" t="s">
        <v>91329</v>
      </c>
      <c r="B49274">
        <v>0.96899999999999997</v>
      </c>
      <c r="C49274">
        <v>0.87351400000000001</v>
      </c>
      <c r="D49274">
        <v>0.1610202</v>
      </c>
      <c r="E49274">
        <v>-5.1559999999999997</v>
      </c>
      <c r="F49274">
        <v>1.9857199999999998E-2</v>
      </c>
      <c r="G49274" t="s">
        <v>60600</v>
      </c>
      <c r="H49274" t="s">
        <v>60601</v>
      </c>
    </row>
    <row r="49275" spans="1:8" x14ac:dyDescent="0.2">
      <c r="A49275" t="s">
        <v>91330</v>
      </c>
      <c r="B49275">
        <v>0.96899999999999997</v>
      </c>
      <c r="C49275">
        <v>0.87352099999999999</v>
      </c>
      <c r="D49275">
        <v>-0.16101119999999999</v>
      </c>
      <c r="E49275">
        <v>-5.1559999999999997</v>
      </c>
      <c r="F49275">
        <v>-1.951605E-2</v>
      </c>
      <c r="G49275" t="s">
        <v>91331</v>
      </c>
      <c r="H49275" t="s">
        <v>91332</v>
      </c>
    </row>
    <row r="49276" spans="1:8" x14ac:dyDescent="0.2">
      <c r="A49276" t="s">
        <v>91333</v>
      </c>
      <c r="B49276">
        <v>0.96899999999999997</v>
      </c>
      <c r="C49276">
        <v>0.87355099999999997</v>
      </c>
      <c r="D49276">
        <v>0.1609729</v>
      </c>
      <c r="E49276">
        <v>-5.1559999999999997</v>
      </c>
      <c r="F49276">
        <v>8.9635800000000005E-3</v>
      </c>
      <c r="G49276" t="s">
        <v>20110</v>
      </c>
      <c r="H49276" t="s">
        <v>20111</v>
      </c>
    </row>
    <row r="49277" spans="1:8" x14ac:dyDescent="0.2">
      <c r="A49277" t="s">
        <v>91334</v>
      </c>
      <c r="B49277">
        <v>0.96899999999999997</v>
      </c>
      <c r="C49277">
        <v>0.87356999999999996</v>
      </c>
      <c r="D49277">
        <v>-0.16094900000000001</v>
      </c>
      <c r="E49277">
        <v>-5.1559999999999997</v>
      </c>
      <c r="F49277">
        <v>-1.013262E-2</v>
      </c>
      <c r="G49277" t="s">
        <v>79954</v>
      </c>
      <c r="H49277" t="s">
        <v>79955</v>
      </c>
    </row>
    <row r="49278" spans="1:8" x14ac:dyDescent="0.2">
      <c r="A49278" t="s">
        <v>91335</v>
      </c>
      <c r="B49278">
        <v>0.96899999999999997</v>
      </c>
      <c r="C49278">
        <v>0.87359200000000004</v>
      </c>
      <c r="D49278">
        <v>0.1609199</v>
      </c>
      <c r="E49278">
        <v>-5.1559999999999997</v>
      </c>
      <c r="F49278">
        <v>1.0498769999999999E-2</v>
      </c>
      <c r="G49278" t="s">
        <v>91336</v>
      </c>
      <c r="H49278" t="s">
        <v>91337</v>
      </c>
    </row>
    <row r="49279" spans="1:8" x14ac:dyDescent="0.2">
      <c r="A49279" t="s">
        <v>91338</v>
      </c>
      <c r="B49279">
        <v>0.96899999999999997</v>
      </c>
      <c r="C49279">
        <v>0.87360199999999999</v>
      </c>
      <c r="D49279">
        <v>-0.16090750000000001</v>
      </c>
      <c r="E49279">
        <v>-5.1559999999999997</v>
      </c>
      <c r="F49279">
        <v>-1.0838560000000001E-2</v>
      </c>
      <c r="G49279" t="s">
        <v>33110</v>
      </c>
      <c r="H49279" t="s">
        <v>33111</v>
      </c>
    </row>
    <row r="49280" spans="1:8" x14ac:dyDescent="0.2">
      <c r="A49280" t="s">
        <v>91339</v>
      </c>
      <c r="B49280">
        <v>0.96899999999999997</v>
      </c>
      <c r="C49280">
        <v>0.87363400000000002</v>
      </c>
      <c r="D49280">
        <v>0.16086610000000001</v>
      </c>
      <c r="E49280">
        <v>-5.1559999999999997</v>
      </c>
      <c r="F49280">
        <v>1.0996010000000001E-2</v>
      </c>
      <c r="G49280" t="s">
        <v>15</v>
      </c>
      <c r="H49280" t="s">
        <v>15</v>
      </c>
    </row>
    <row r="49281" spans="1:8" x14ac:dyDescent="0.2">
      <c r="A49281" t="s">
        <v>91340</v>
      </c>
      <c r="B49281">
        <v>0.96899999999999997</v>
      </c>
      <c r="C49281">
        <v>0.87369699999999995</v>
      </c>
      <c r="D49281">
        <v>-0.16078619999999999</v>
      </c>
      <c r="E49281">
        <v>-5.1559999999999997</v>
      </c>
      <c r="F49281">
        <v>-1.041717E-2</v>
      </c>
      <c r="G49281" t="s">
        <v>48862</v>
      </c>
      <c r="H49281" t="s">
        <v>48863</v>
      </c>
    </row>
    <row r="49282" spans="1:8" x14ac:dyDescent="0.2">
      <c r="A49282" t="s">
        <v>91341</v>
      </c>
      <c r="B49282">
        <v>0.96899999999999997</v>
      </c>
      <c r="C49282">
        <v>0.87371100000000002</v>
      </c>
      <c r="D49282">
        <v>-0.1607673</v>
      </c>
      <c r="E49282">
        <v>-5.1559999999999997</v>
      </c>
      <c r="F49282">
        <v>-2.2383E-2</v>
      </c>
      <c r="G49282" t="s">
        <v>91342</v>
      </c>
      <c r="H49282" t="s">
        <v>91343</v>
      </c>
    </row>
    <row r="49283" spans="1:8" x14ac:dyDescent="0.2">
      <c r="A49283" t="s">
        <v>91344</v>
      </c>
      <c r="B49283">
        <v>0.96899999999999997</v>
      </c>
      <c r="C49283">
        <v>0.87375199999999997</v>
      </c>
      <c r="D49283">
        <v>-0.16071530000000001</v>
      </c>
      <c r="E49283">
        <v>-5.1559999999999997</v>
      </c>
      <c r="F49283">
        <v>-9.2503499999999992E-3</v>
      </c>
      <c r="G49283" t="s">
        <v>15690</v>
      </c>
      <c r="H49283" t="s">
        <v>15691</v>
      </c>
    </row>
    <row r="49284" spans="1:8" x14ac:dyDescent="0.2">
      <c r="A49284" t="s">
        <v>91345</v>
      </c>
      <c r="B49284">
        <v>0.96899999999999997</v>
      </c>
      <c r="C49284">
        <v>0.87380400000000003</v>
      </c>
      <c r="D49284">
        <v>0.16064819999999999</v>
      </c>
      <c r="E49284">
        <v>-5.1559999999999997</v>
      </c>
      <c r="F49284">
        <v>1.06774E-2</v>
      </c>
      <c r="G49284" t="s">
        <v>38055</v>
      </c>
      <c r="H49284" t="s">
        <v>38056</v>
      </c>
    </row>
    <row r="49285" spans="1:8" x14ac:dyDescent="0.2">
      <c r="A49285" t="s">
        <v>91346</v>
      </c>
      <c r="B49285">
        <v>0.96899999999999997</v>
      </c>
      <c r="C49285">
        <v>0.87380800000000003</v>
      </c>
      <c r="D49285">
        <v>0.16064339999999999</v>
      </c>
      <c r="E49285">
        <v>-5.1559999999999997</v>
      </c>
      <c r="F49285">
        <v>2.4796800000000001E-2</v>
      </c>
      <c r="G49285" t="s">
        <v>44281</v>
      </c>
      <c r="H49285" t="s">
        <v>44282</v>
      </c>
    </row>
    <row r="49286" spans="1:8" x14ac:dyDescent="0.2">
      <c r="A49286" t="s">
        <v>91347</v>
      </c>
      <c r="B49286">
        <v>0.96899999999999997</v>
      </c>
      <c r="C49286">
        <v>0.87380999999999998</v>
      </c>
      <c r="D49286">
        <v>0.1606407</v>
      </c>
      <c r="E49286">
        <v>-5.1559999999999997</v>
      </c>
      <c r="F49286">
        <v>8.0699599999999993E-3</v>
      </c>
      <c r="G49286" t="s">
        <v>91348</v>
      </c>
      <c r="H49286" t="s">
        <v>91349</v>
      </c>
    </row>
    <row r="49287" spans="1:8" x14ac:dyDescent="0.2">
      <c r="A49287" t="s">
        <v>91350</v>
      </c>
      <c r="B49287">
        <v>0.96899999999999997</v>
      </c>
      <c r="C49287">
        <v>0.873834</v>
      </c>
      <c r="D49287">
        <v>0.16061030000000001</v>
      </c>
      <c r="E49287">
        <v>-5.1559999999999997</v>
      </c>
      <c r="F49287">
        <v>1.404126E-2</v>
      </c>
      <c r="G49287" t="s">
        <v>91351</v>
      </c>
      <c r="H49287" t="s">
        <v>91352</v>
      </c>
    </row>
    <row r="49288" spans="1:8" x14ac:dyDescent="0.2">
      <c r="A49288" t="s">
        <v>91353</v>
      </c>
      <c r="B49288">
        <v>0.96899999999999997</v>
      </c>
      <c r="C49288">
        <v>0.87383999999999995</v>
      </c>
      <c r="D49288">
        <v>-0.1606021</v>
      </c>
      <c r="E49288">
        <v>-5.1559999999999997</v>
      </c>
      <c r="F49288">
        <v>-8.1973700000000007E-3</v>
      </c>
      <c r="G49288" t="s">
        <v>4719</v>
      </c>
      <c r="H49288" t="s">
        <v>4720</v>
      </c>
    </row>
    <row r="49289" spans="1:8" x14ac:dyDescent="0.2">
      <c r="A49289" t="s">
        <v>91354</v>
      </c>
      <c r="B49289">
        <v>0.96899999999999997</v>
      </c>
      <c r="C49289">
        <v>0.87387599999999999</v>
      </c>
      <c r="D49289">
        <v>0.1605559</v>
      </c>
      <c r="E49289">
        <v>-5.1559999999999997</v>
      </c>
      <c r="F49289">
        <v>1.119011E-2</v>
      </c>
      <c r="G49289" t="s">
        <v>91355</v>
      </c>
      <c r="H49289" t="s">
        <v>91356</v>
      </c>
    </row>
    <row r="49290" spans="1:8" x14ac:dyDescent="0.2">
      <c r="A49290" t="s">
        <v>91357</v>
      </c>
      <c r="B49290">
        <v>0.96899999999999997</v>
      </c>
      <c r="C49290">
        <v>0.87388900000000003</v>
      </c>
      <c r="D49290">
        <v>0.16053899999999999</v>
      </c>
      <c r="E49290">
        <v>-5.1559999999999997</v>
      </c>
      <c r="F49290">
        <v>2.1530899999999999E-2</v>
      </c>
      <c r="G49290" t="s">
        <v>46491</v>
      </c>
      <c r="H49290" t="s">
        <v>46492</v>
      </c>
    </row>
    <row r="49291" spans="1:8" x14ac:dyDescent="0.2">
      <c r="A49291" t="s">
        <v>91358</v>
      </c>
      <c r="B49291">
        <v>0.96899999999999997</v>
      </c>
      <c r="C49291">
        <v>0.87393299999999996</v>
      </c>
      <c r="D49291">
        <v>0.16048280000000001</v>
      </c>
      <c r="E49291">
        <v>-5.1559999999999997</v>
      </c>
      <c r="F49291">
        <v>2.3183800000000001E-2</v>
      </c>
      <c r="G49291" t="s">
        <v>91359</v>
      </c>
      <c r="H49291" t="s">
        <v>91360</v>
      </c>
    </row>
    <row r="49292" spans="1:8" x14ac:dyDescent="0.2">
      <c r="A49292" t="s">
        <v>91361</v>
      </c>
      <c r="B49292">
        <v>0.96899999999999997</v>
      </c>
      <c r="C49292">
        <v>0.87395699999999998</v>
      </c>
      <c r="D49292">
        <v>0.16045129999999999</v>
      </c>
      <c r="E49292">
        <v>-5.1559999999999997</v>
      </c>
      <c r="F49292">
        <v>8.1467399999999995E-3</v>
      </c>
      <c r="G49292" t="s">
        <v>91362</v>
      </c>
      <c r="H49292" t="s">
        <v>91363</v>
      </c>
    </row>
    <row r="49293" spans="1:8" x14ac:dyDescent="0.2">
      <c r="A49293" t="s">
        <v>91364</v>
      </c>
      <c r="B49293">
        <v>0.96899999999999997</v>
      </c>
      <c r="C49293">
        <v>0.87401499999999999</v>
      </c>
      <c r="D49293">
        <v>-0.16037760000000001</v>
      </c>
      <c r="E49293">
        <v>-5.1559999999999997</v>
      </c>
      <c r="F49293">
        <v>-1.1322799999999999E-2</v>
      </c>
      <c r="G49293" t="s">
        <v>76396</v>
      </c>
      <c r="H49293" t="s">
        <v>76397</v>
      </c>
    </row>
    <row r="49294" spans="1:8" x14ac:dyDescent="0.2">
      <c r="A49294" t="s">
        <v>91365</v>
      </c>
      <c r="B49294">
        <v>0.97</v>
      </c>
      <c r="C49294">
        <v>0.87406899999999998</v>
      </c>
      <c r="D49294">
        <v>-0.16030829999999999</v>
      </c>
      <c r="E49294">
        <v>-5.1559999999999997</v>
      </c>
      <c r="F49294">
        <v>-1.020217E-2</v>
      </c>
      <c r="G49294" t="s">
        <v>26710</v>
      </c>
      <c r="H49294" t="s">
        <v>26711</v>
      </c>
    </row>
    <row r="49295" spans="1:8" x14ac:dyDescent="0.2">
      <c r="A49295" t="s">
        <v>91366</v>
      </c>
      <c r="B49295">
        <v>0.97</v>
      </c>
      <c r="C49295">
        <v>0.87417299999999998</v>
      </c>
      <c r="D49295">
        <v>0.16017429999999999</v>
      </c>
      <c r="E49295">
        <v>-5.1559999999999997</v>
      </c>
      <c r="F49295">
        <v>1.1811520000000001E-2</v>
      </c>
      <c r="G49295" t="s">
        <v>31388</v>
      </c>
      <c r="H49295" t="s">
        <v>31389</v>
      </c>
    </row>
    <row r="49296" spans="1:8" x14ac:dyDescent="0.2">
      <c r="A49296" t="s">
        <v>91367</v>
      </c>
      <c r="B49296">
        <v>0.97</v>
      </c>
      <c r="C49296">
        <v>0.87420900000000001</v>
      </c>
      <c r="D49296">
        <v>0.16012779999999999</v>
      </c>
      <c r="E49296">
        <v>-5.1559999999999997</v>
      </c>
      <c r="F49296">
        <v>7.80578E-3</v>
      </c>
      <c r="G49296" t="s">
        <v>91368</v>
      </c>
      <c r="H49296" t="s">
        <v>91369</v>
      </c>
    </row>
    <row r="49297" spans="1:8" x14ac:dyDescent="0.2">
      <c r="A49297" t="s">
        <v>91370</v>
      </c>
      <c r="B49297">
        <v>0.97</v>
      </c>
      <c r="C49297">
        <v>0.87421899999999997</v>
      </c>
      <c r="D49297">
        <v>-0.16011449999999999</v>
      </c>
      <c r="E49297">
        <v>-5.1559999999999997</v>
      </c>
      <c r="F49297">
        <v>-9.2046899999999997E-3</v>
      </c>
      <c r="G49297" t="s">
        <v>15</v>
      </c>
      <c r="H49297" t="s">
        <v>15</v>
      </c>
    </row>
    <row r="49298" spans="1:8" x14ac:dyDescent="0.2">
      <c r="A49298" t="s">
        <v>91371</v>
      </c>
      <c r="B49298">
        <v>0.97</v>
      </c>
      <c r="C49298">
        <v>0.87425900000000001</v>
      </c>
      <c r="D49298">
        <v>0.16006400000000001</v>
      </c>
      <c r="E49298">
        <v>-5.1559999999999997</v>
      </c>
      <c r="F49298">
        <v>9.2715699999999998E-3</v>
      </c>
      <c r="G49298" t="s">
        <v>91372</v>
      </c>
      <c r="H49298" t="s">
        <v>91373</v>
      </c>
    </row>
    <row r="49299" spans="1:8" x14ac:dyDescent="0.2">
      <c r="A49299" t="s">
        <v>91374</v>
      </c>
      <c r="B49299">
        <v>0.97</v>
      </c>
      <c r="C49299">
        <v>0.87426700000000002</v>
      </c>
      <c r="D49299">
        <v>-0.1600531</v>
      </c>
      <c r="E49299">
        <v>-5.1559999999999997</v>
      </c>
      <c r="F49299">
        <v>-1.6233170000000002E-2</v>
      </c>
      <c r="G49299" t="s">
        <v>91375</v>
      </c>
      <c r="H49299" t="s">
        <v>91376</v>
      </c>
    </row>
    <row r="49300" spans="1:8" x14ac:dyDescent="0.2">
      <c r="A49300" t="s">
        <v>91377</v>
      </c>
      <c r="B49300">
        <v>0.97</v>
      </c>
      <c r="C49300">
        <v>0.87428600000000001</v>
      </c>
      <c r="D49300">
        <v>-0.16002939999999999</v>
      </c>
      <c r="E49300">
        <v>-5.1559999999999997</v>
      </c>
      <c r="F49300">
        <v>-9.4671200000000007E-3</v>
      </c>
      <c r="G49300" t="s">
        <v>91326</v>
      </c>
      <c r="H49300" t="s">
        <v>91327</v>
      </c>
    </row>
    <row r="49301" spans="1:8" x14ac:dyDescent="0.2">
      <c r="A49301" t="s">
        <v>91378</v>
      </c>
      <c r="B49301">
        <v>0.97</v>
      </c>
      <c r="C49301">
        <v>0.87429000000000001</v>
      </c>
      <c r="D49301">
        <v>-0.16002369999999999</v>
      </c>
      <c r="E49301">
        <v>-5.1559999999999997</v>
      </c>
      <c r="F49301">
        <v>-1.297746E-2</v>
      </c>
      <c r="G49301" t="s">
        <v>83132</v>
      </c>
      <c r="H49301" t="s">
        <v>83133</v>
      </c>
    </row>
    <row r="49302" spans="1:8" x14ac:dyDescent="0.2">
      <c r="A49302" t="s">
        <v>91379</v>
      </c>
      <c r="B49302">
        <v>0.97</v>
      </c>
      <c r="C49302">
        <v>0.87433799999999995</v>
      </c>
      <c r="D49302">
        <v>-0.15996179999999999</v>
      </c>
      <c r="E49302">
        <v>-5.1559999999999997</v>
      </c>
      <c r="F49302">
        <v>-4.5370059999999997E-2</v>
      </c>
      <c r="G49302" t="s">
        <v>91380</v>
      </c>
      <c r="H49302" t="s">
        <v>91381</v>
      </c>
    </row>
    <row r="49303" spans="1:8" x14ac:dyDescent="0.2">
      <c r="A49303" t="s">
        <v>91382</v>
      </c>
      <c r="B49303">
        <v>0.97</v>
      </c>
      <c r="C49303">
        <v>0.87434999999999996</v>
      </c>
      <c r="D49303">
        <v>0.15994710000000001</v>
      </c>
      <c r="E49303">
        <v>-5.1559999999999997</v>
      </c>
      <c r="F49303">
        <v>9.2111699999999994E-3</v>
      </c>
      <c r="G49303" t="s">
        <v>16174</v>
      </c>
      <c r="H49303" t="s">
        <v>16175</v>
      </c>
    </row>
    <row r="49304" spans="1:8" x14ac:dyDescent="0.2">
      <c r="A49304" t="s">
        <v>91383</v>
      </c>
      <c r="B49304">
        <v>0.97</v>
      </c>
      <c r="C49304">
        <v>0.87436599999999998</v>
      </c>
      <c r="D49304">
        <v>-0.1599267</v>
      </c>
      <c r="E49304">
        <v>-5.1559999999999997</v>
      </c>
      <c r="F49304">
        <v>-1.6179889999999999E-2</v>
      </c>
      <c r="G49304" t="s">
        <v>69609</v>
      </c>
      <c r="H49304" t="s">
        <v>69610</v>
      </c>
    </row>
    <row r="49305" spans="1:8" x14ac:dyDescent="0.2">
      <c r="A49305" t="s">
        <v>91384</v>
      </c>
      <c r="B49305">
        <v>0.97</v>
      </c>
      <c r="C49305">
        <v>0.87440799999999996</v>
      </c>
      <c r="D49305">
        <v>0.15987190000000001</v>
      </c>
      <c r="E49305">
        <v>-5.1559999999999997</v>
      </c>
      <c r="F49305">
        <v>1.8635309999999999E-2</v>
      </c>
      <c r="G49305" t="s">
        <v>26512</v>
      </c>
      <c r="H49305" t="s">
        <v>26513</v>
      </c>
    </row>
    <row r="49306" spans="1:8" x14ac:dyDescent="0.2">
      <c r="A49306" t="s">
        <v>91385</v>
      </c>
      <c r="B49306">
        <v>0.97</v>
      </c>
      <c r="C49306">
        <v>0.87441100000000005</v>
      </c>
      <c r="D49306">
        <v>0.15986890000000001</v>
      </c>
      <c r="E49306">
        <v>-5.1559999999999997</v>
      </c>
      <c r="F49306">
        <v>9.5171400000000003E-3</v>
      </c>
      <c r="G49306" t="s">
        <v>91386</v>
      </c>
      <c r="H49306" t="s">
        <v>91387</v>
      </c>
    </row>
    <row r="49307" spans="1:8" x14ac:dyDescent="0.2">
      <c r="A49307" t="s">
        <v>91388</v>
      </c>
      <c r="B49307">
        <v>0.97</v>
      </c>
      <c r="C49307">
        <v>0.87447200000000003</v>
      </c>
      <c r="D49307">
        <v>0.1597903</v>
      </c>
      <c r="E49307">
        <v>-5.1559999999999997</v>
      </c>
      <c r="F49307">
        <v>9.5531799999999997E-3</v>
      </c>
      <c r="G49307" t="s">
        <v>70150</v>
      </c>
      <c r="H49307" t="s">
        <v>70151</v>
      </c>
    </row>
    <row r="49308" spans="1:8" x14ac:dyDescent="0.2">
      <c r="A49308" t="s">
        <v>91389</v>
      </c>
      <c r="B49308">
        <v>0.97</v>
      </c>
      <c r="C49308">
        <v>0.87454600000000005</v>
      </c>
      <c r="D49308">
        <v>-0.1596958</v>
      </c>
      <c r="E49308">
        <v>-5.1559999999999997</v>
      </c>
      <c r="F49308">
        <v>-1.151137E-2</v>
      </c>
      <c r="G49308" t="s">
        <v>15</v>
      </c>
      <c r="H49308" t="s">
        <v>15</v>
      </c>
    </row>
    <row r="49309" spans="1:8" x14ac:dyDescent="0.2">
      <c r="A49309" t="s">
        <v>91390</v>
      </c>
      <c r="B49309">
        <v>0.97</v>
      </c>
      <c r="C49309">
        <v>0.87458199999999997</v>
      </c>
      <c r="D49309">
        <v>-0.15964880000000001</v>
      </c>
      <c r="E49309">
        <v>-5.1559999999999997</v>
      </c>
      <c r="F49309">
        <v>-1.7569990000000001E-2</v>
      </c>
      <c r="G49309" t="s">
        <v>91391</v>
      </c>
      <c r="H49309" t="s">
        <v>91392</v>
      </c>
    </row>
    <row r="49310" spans="1:8" x14ac:dyDescent="0.2">
      <c r="A49310" t="s">
        <v>91393</v>
      </c>
      <c r="B49310">
        <v>0.97</v>
      </c>
      <c r="C49310">
        <v>0.87458599999999997</v>
      </c>
      <c r="D49310">
        <v>-0.1596438</v>
      </c>
      <c r="E49310">
        <v>-5.1559999999999997</v>
      </c>
      <c r="F49310">
        <v>-1.5588579999999999E-2</v>
      </c>
      <c r="G49310" t="s">
        <v>83693</v>
      </c>
      <c r="H49310" t="s">
        <v>83694</v>
      </c>
    </row>
    <row r="49311" spans="1:8" x14ac:dyDescent="0.2">
      <c r="A49311" t="s">
        <v>91394</v>
      </c>
      <c r="B49311">
        <v>0.97</v>
      </c>
      <c r="C49311">
        <v>0.87459100000000001</v>
      </c>
      <c r="D49311">
        <v>0.1596379</v>
      </c>
      <c r="E49311">
        <v>-5.1559999999999997</v>
      </c>
      <c r="F49311">
        <v>1.6081080000000001E-2</v>
      </c>
      <c r="G49311" t="s">
        <v>46488</v>
      </c>
      <c r="H49311" t="s">
        <v>46489</v>
      </c>
    </row>
    <row r="49312" spans="1:8" x14ac:dyDescent="0.2">
      <c r="A49312" t="s">
        <v>91395</v>
      </c>
      <c r="B49312">
        <v>0.97</v>
      </c>
      <c r="C49312">
        <v>0.87461599999999995</v>
      </c>
      <c r="D49312">
        <v>-0.15960469999999999</v>
      </c>
      <c r="E49312">
        <v>-5.1559999999999997</v>
      </c>
      <c r="F49312">
        <v>-1.5402559999999999E-2</v>
      </c>
      <c r="G49312" t="s">
        <v>17662</v>
      </c>
      <c r="H49312" t="s">
        <v>17663</v>
      </c>
    </row>
    <row r="49313" spans="1:8" x14ac:dyDescent="0.2">
      <c r="A49313" t="s">
        <v>91396</v>
      </c>
      <c r="B49313">
        <v>0.97</v>
      </c>
      <c r="C49313">
        <v>0.87462899999999999</v>
      </c>
      <c r="D49313">
        <v>0.15958829999999999</v>
      </c>
      <c r="E49313">
        <v>-5.1559999999999997</v>
      </c>
      <c r="F49313">
        <v>8.7496499999999994E-3</v>
      </c>
      <c r="G49313" t="s">
        <v>17467</v>
      </c>
      <c r="H49313" t="s">
        <v>17468</v>
      </c>
    </row>
    <row r="49314" spans="1:8" x14ac:dyDescent="0.2">
      <c r="A49314" t="s">
        <v>91397</v>
      </c>
      <c r="B49314">
        <v>0.97</v>
      </c>
      <c r="C49314">
        <v>0.874641</v>
      </c>
      <c r="D49314">
        <v>-0.15957360000000001</v>
      </c>
      <c r="E49314">
        <v>-5.1559999999999997</v>
      </c>
      <c r="F49314">
        <v>-1.185975E-2</v>
      </c>
      <c r="G49314" t="s">
        <v>91398</v>
      </c>
      <c r="H49314" t="s">
        <v>91399</v>
      </c>
    </row>
    <row r="49315" spans="1:8" x14ac:dyDescent="0.2">
      <c r="A49315" t="s">
        <v>91400</v>
      </c>
      <c r="B49315">
        <v>0.97</v>
      </c>
      <c r="C49315">
        <v>0.87464399999999998</v>
      </c>
      <c r="D49315">
        <v>0.15956970000000001</v>
      </c>
      <c r="E49315">
        <v>-5.1559999999999997</v>
      </c>
      <c r="F49315">
        <v>8.0379500000000003E-3</v>
      </c>
      <c r="G49315" t="s">
        <v>8570</v>
      </c>
      <c r="H49315" t="s">
        <v>8571</v>
      </c>
    </row>
    <row r="49316" spans="1:8" x14ac:dyDescent="0.2">
      <c r="A49316" t="s">
        <v>91401</v>
      </c>
      <c r="B49316">
        <v>0.97</v>
      </c>
      <c r="C49316">
        <v>0.87466600000000005</v>
      </c>
      <c r="D49316">
        <v>-0.15954070000000001</v>
      </c>
      <c r="E49316">
        <v>-5.1559999999999997</v>
      </c>
      <c r="F49316">
        <v>-1.3452459999999999E-2</v>
      </c>
      <c r="G49316" t="s">
        <v>15</v>
      </c>
      <c r="H49316" t="s">
        <v>15</v>
      </c>
    </row>
    <row r="49317" spans="1:8" x14ac:dyDescent="0.2">
      <c r="A49317" t="s">
        <v>91402</v>
      </c>
      <c r="B49317">
        <v>0.97</v>
      </c>
      <c r="C49317">
        <v>0.87469399999999997</v>
      </c>
      <c r="D49317">
        <v>0.15950449999999999</v>
      </c>
      <c r="E49317">
        <v>-5.1559999999999997</v>
      </c>
      <c r="F49317">
        <v>8.1184800000000008E-3</v>
      </c>
      <c r="G49317" t="s">
        <v>89547</v>
      </c>
      <c r="H49317" t="s">
        <v>89548</v>
      </c>
    </row>
    <row r="49318" spans="1:8" x14ac:dyDescent="0.2">
      <c r="A49318" t="s">
        <v>91403</v>
      </c>
      <c r="B49318">
        <v>0.97</v>
      </c>
      <c r="C49318">
        <v>0.874699</v>
      </c>
      <c r="D49318">
        <v>0.15949840000000001</v>
      </c>
      <c r="E49318">
        <v>-5.1559999999999997</v>
      </c>
      <c r="F49318">
        <v>9.2911299999999999E-3</v>
      </c>
      <c r="G49318" t="s">
        <v>15</v>
      </c>
      <c r="H49318" t="s">
        <v>15</v>
      </c>
    </row>
    <row r="49319" spans="1:8" x14ac:dyDescent="0.2">
      <c r="A49319" t="s">
        <v>91404</v>
      </c>
      <c r="B49319">
        <v>0.97</v>
      </c>
      <c r="C49319">
        <v>0.87474300000000005</v>
      </c>
      <c r="D49319">
        <v>0.15944240000000001</v>
      </c>
      <c r="E49319">
        <v>-5.1559999999999997</v>
      </c>
      <c r="F49319">
        <v>1.171401E-2</v>
      </c>
      <c r="G49319" t="s">
        <v>6434</v>
      </c>
      <c r="H49319" t="s">
        <v>6435</v>
      </c>
    </row>
    <row r="49320" spans="1:8" x14ac:dyDescent="0.2">
      <c r="A49320" t="s">
        <v>91405</v>
      </c>
      <c r="B49320">
        <v>0.97</v>
      </c>
      <c r="C49320">
        <v>0.87476399999999999</v>
      </c>
      <c r="D49320">
        <v>0.1594151</v>
      </c>
      <c r="E49320">
        <v>-5.1559999999999997</v>
      </c>
      <c r="F49320">
        <v>5.5144430000000001E-2</v>
      </c>
      <c r="G49320" t="s">
        <v>91406</v>
      </c>
      <c r="H49320" t="s">
        <v>91407</v>
      </c>
    </row>
    <row r="49321" spans="1:8" x14ac:dyDescent="0.2">
      <c r="A49321" t="s">
        <v>91408</v>
      </c>
      <c r="B49321">
        <v>0.97</v>
      </c>
      <c r="C49321">
        <v>0.874776</v>
      </c>
      <c r="D49321">
        <v>-0.15939999999999999</v>
      </c>
      <c r="E49321">
        <v>-5.1559999999999997</v>
      </c>
      <c r="F49321">
        <v>-8.0861500000000003E-3</v>
      </c>
      <c r="G49321" t="s">
        <v>80327</v>
      </c>
      <c r="H49321" t="s">
        <v>80328</v>
      </c>
    </row>
    <row r="49322" spans="1:8" x14ac:dyDescent="0.2">
      <c r="A49322" t="s">
        <v>91409</v>
      </c>
      <c r="B49322">
        <v>0.97</v>
      </c>
      <c r="C49322">
        <v>0.87482000000000004</v>
      </c>
      <c r="D49322">
        <v>-0.1593435</v>
      </c>
      <c r="E49322">
        <v>-5.1559999999999997</v>
      </c>
      <c r="F49322">
        <v>-1.5814789999999999E-2</v>
      </c>
      <c r="G49322" t="s">
        <v>43154</v>
      </c>
      <c r="H49322" t="s">
        <v>43155</v>
      </c>
    </row>
    <row r="49323" spans="1:8" x14ac:dyDescent="0.2">
      <c r="A49323" t="s">
        <v>91410</v>
      </c>
      <c r="B49323">
        <v>0.97</v>
      </c>
      <c r="C49323">
        <v>0.87482300000000002</v>
      </c>
      <c r="D49323">
        <v>0.1593397</v>
      </c>
      <c r="E49323">
        <v>-5.1559999999999997</v>
      </c>
      <c r="F49323">
        <v>7.7866100000000002E-3</v>
      </c>
      <c r="G49323" t="s">
        <v>10810</v>
      </c>
      <c r="H49323" t="s">
        <v>10811</v>
      </c>
    </row>
    <row r="49324" spans="1:8" x14ac:dyDescent="0.2">
      <c r="A49324" t="s">
        <v>91411</v>
      </c>
      <c r="B49324">
        <v>0.97</v>
      </c>
      <c r="C49324">
        <v>0.87484600000000001</v>
      </c>
      <c r="D49324">
        <v>0.15930949999999999</v>
      </c>
      <c r="E49324">
        <v>-5.1559999999999997</v>
      </c>
      <c r="F49324">
        <v>8.33127E-3</v>
      </c>
      <c r="G49324" t="s">
        <v>67707</v>
      </c>
      <c r="H49324" t="s">
        <v>67708</v>
      </c>
    </row>
    <row r="49325" spans="1:8" x14ac:dyDescent="0.2">
      <c r="A49325" t="s">
        <v>91412</v>
      </c>
      <c r="B49325">
        <v>0.97</v>
      </c>
      <c r="C49325">
        <v>0.87487999999999999</v>
      </c>
      <c r="D49325">
        <v>-0.1592662</v>
      </c>
      <c r="E49325">
        <v>-5.1559999999999997</v>
      </c>
      <c r="F49325">
        <v>-1.1152860000000001E-2</v>
      </c>
      <c r="G49325" t="s">
        <v>1007</v>
      </c>
      <c r="H49325" t="s">
        <v>1008</v>
      </c>
    </row>
    <row r="49326" spans="1:8" x14ac:dyDescent="0.2">
      <c r="A49326" t="s">
        <v>91413</v>
      </c>
      <c r="B49326">
        <v>0.97</v>
      </c>
      <c r="C49326">
        <v>0.874942</v>
      </c>
      <c r="D49326">
        <v>-0.15918640000000001</v>
      </c>
      <c r="E49326">
        <v>-5.1559999999999997</v>
      </c>
      <c r="F49326">
        <v>-1.1155099999999999E-2</v>
      </c>
      <c r="G49326" t="s">
        <v>13000</v>
      </c>
      <c r="H49326" t="s">
        <v>13001</v>
      </c>
    </row>
    <row r="49327" spans="1:8" x14ac:dyDescent="0.2">
      <c r="A49327" t="s">
        <v>91414</v>
      </c>
      <c r="B49327">
        <v>0.97</v>
      </c>
      <c r="C49327">
        <v>0.87499700000000002</v>
      </c>
      <c r="D49327">
        <v>0.15911620000000001</v>
      </c>
      <c r="E49327">
        <v>-5.1559999999999997</v>
      </c>
      <c r="F49327">
        <v>1.046893E-2</v>
      </c>
      <c r="G49327" t="s">
        <v>13829</v>
      </c>
      <c r="H49327" t="s">
        <v>13830</v>
      </c>
    </row>
    <row r="49328" spans="1:8" x14ac:dyDescent="0.2">
      <c r="A49328" t="s">
        <v>91415</v>
      </c>
      <c r="B49328">
        <v>0.97</v>
      </c>
      <c r="C49328">
        <v>0.875004</v>
      </c>
      <c r="D49328">
        <v>0.15910669999999999</v>
      </c>
      <c r="E49328">
        <v>-5.1559999999999997</v>
      </c>
      <c r="F49328">
        <v>8.2646300000000002E-3</v>
      </c>
      <c r="G49328" t="s">
        <v>15</v>
      </c>
      <c r="H49328" t="s">
        <v>15</v>
      </c>
    </row>
    <row r="49329" spans="1:8" x14ac:dyDescent="0.2">
      <c r="A49329" t="s">
        <v>91416</v>
      </c>
      <c r="B49329">
        <v>0.97</v>
      </c>
      <c r="C49329">
        <v>0.87501399999999996</v>
      </c>
      <c r="D49329">
        <v>0.15909429999999999</v>
      </c>
      <c r="E49329">
        <v>-5.1559999999999997</v>
      </c>
      <c r="F49329">
        <v>1.7534170000000002E-2</v>
      </c>
      <c r="G49329" t="s">
        <v>15</v>
      </c>
      <c r="H49329" t="s">
        <v>15</v>
      </c>
    </row>
    <row r="49330" spans="1:8" x14ac:dyDescent="0.2">
      <c r="A49330" t="s">
        <v>91417</v>
      </c>
      <c r="B49330">
        <v>0.97</v>
      </c>
      <c r="C49330">
        <v>0.87502500000000005</v>
      </c>
      <c r="D49330">
        <v>-0.1590799</v>
      </c>
      <c r="E49330">
        <v>-5.1559999999999997</v>
      </c>
      <c r="F49330">
        <v>-1.6732090000000002E-2</v>
      </c>
      <c r="G49330" t="s">
        <v>91418</v>
      </c>
      <c r="H49330" t="s">
        <v>91419</v>
      </c>
    </row>
    <row r="49331" spans="1:8" x14ac:dyDescent="0.2">
      <c r="A49331" t="s">
        <v>91420</v>
      </c>
      <c r="B49331">
        <v>0.97</v>
      </c>
      <c r="C49331">
        <v>0.87502599999999997</v>
      </c>
      <c r="D49331">
        <v>-0.15907840000000001</v>
      </c>
      <c r="E49331">
        <v>-5.1559999999999997</v>
      </c>
      <c r="F49331">
        <v>-9.8994500000000006E-3</v>
      </c>
      <c r="G49331" t="s">
        <v>88465</v>
      </c>
      <c r="H49331" t="s">
        <v>88466</v>
      </c>
    </row>
    <row r="49332" spans="1:8" x14ac:dyDescent="0.2">
      <c r="A49332" t="s">
        <v>91421</v>
      </c>
      <c r="B49332">
        <v>0.97</v>
      </c>
      <c r="C49332">
        <v>0.87503900000000001</v>
      </c>
      <c r="D49332">
        <v>-0.1590625</v>
      </c>
      <c r="E49332">
        <v>-5.1559999999999997</v>
      </c>
      <c r="F49332">
        <v>-1.6275299999999999E-2</v>
      </c>
      <c r="G49332" t="s">
        <v>5367</v>
      </c>
      <c r="H49332" t="s">
        <v>5368</v>
      </c>
    </row>
    <row r="49333" spans="1:8" x14ac:dyDescent="0.2">
      <c r="A49333" t="s">
        <v>91422</v>
      </c>
      <c r="B49333">
        <v>0.97</v>
      </c>
      <c r="C49333">
        <v>0.87504199999999999</v>
      </c>
      <c r="D49333">
        <v>-0.15905839999999999</v>
      </c>
      <c r="E49333">
        <v>-5.1559999999999997</v>
      </c>
      <c r="F49333">
        <v>-1.028431E-2</v>
      </c>
      <c r="G49333" t="s">
        <v>91423</v>
      </c>
      <c r="H49333" t="s">
        <v>91424</v>
      </c>
    </row>
    <row r="49334" spans="1:8" x14ac:dyDescent="0.2">
      <c r="A49334" t="s">
        <v>91425</v>
      </c>
      <c r="B49334">
        <v>0.97</v>
      </c>
      <c r="C49334">
        <v>0.87507100000000004</v>
      </c>
      <c r="D49334">
        <v>-0.159021</v>
      </c>
      <c r="E49334">
        <v>-5.1559999999999997</v>
      </c>
      <c r="F49334">
        <v>-1.116343E-2</v>
      </c>
      <c r="G49334" t="s">
        <v>6794</v>
      </c>
      <c r="H49334" t="s">
        <v>6795</v>
      </c>
    </row>
    <row r="49335" spans="1:8" x14ac:dyDescent="0.2">
      <c r="A49335" t="s">
        <v>91426</v>
      </c>
      <c r="B49335">
        <v>0.97</v>
      </c>
      <c r="C49335">
        <v>0.87508699999999995</v>
      </c>
      <c r="D49335">
        <v>-0.15900030000000001</v>
      </c>
      <c r="E49335">
        <v>-5.1559999999999997</v>
      </c>
      <c r="F49335">
        <v>-1.005528E-2</v>
      </c>
      <c r="G49335" t="s">
        <v>69509</v>
      </c>
      <c r="H49335" t="s">
        <v>69510</v>
      </c>
    </row>
    <row r="49336" spans="1:8" x14ac:dyDescent="0.2">
      <c r="A49336" t="s">
        <v>91427</v>
      </c>
      <c r="B49336">
        <v>0.97</v>
      </c>
      <c r="C49336">
        <v>0.87509899999999996</v>
      </c>
      <c r="D49336">
        <v>-0.1589845</v>
      </c>
      <c r="E49336">
        <v>-5.1559999999999997</v>
      </c>
      <c r="F49336">
        <v>-8.2746199999999999E-3</v>
      </c>
      <c r="G49336" t="s">
        <v>15</v>
      </c>
      <c r="H49336" t="s">
        <v>15</v>
      </c>
    </row>
    <row r="49337" spans="1:8" x14ac:dyDescent="0.2">
      <c r="A49337" t="s">
        <v>91428</v>
      </c>
      <c r="B49337">
        <v>0.97</v>
      </c>
      <c r="C49337">
        <v>0.87512500000000004</v>
      </c>
      <c r="D49337">
        <v>0.1589516</v>
      </c>
      <c r="E49337">
        <v>-5.1559999999999997</v>
      </c>
      <c r="F49337">
        <v>1.210236E-2</v>
      </c>
      <c r="G49337" t="s">
        <v>15</v>
      </c>
      <c r="H49337" t="s">
        <v>15</v>
      </c>
    </row>
    <row r="49338" spans="1:8" x14ac:dyDescent="0.2">
      <c r="A49338" t="s">
        <v>91429</v>
      </c>
      <c r="B49338">
        <v>0.97</v>
      </c>
      <c r="C49338">
        <v>0.87517599999999995</v>
      </c>
      <c r="D49338">
        <v>-0.1588859</v>
      </c>
      <c r="E49338">
        <v>-5.1559999999999997</v>
      </c>
      <c r="F49338">
        <v>-8.9513100000000005E-3</v>
      </c>
      <c r="G49338" t="s">
        <v>52147</v>
      </c>
      <c r="H49338" t="s">
        <v>52148</v>
      </c>
    </row>
    <row r="49339" spans="1:8" x14ac:dyDescent="0.2">
      <c r="A49339" t="s">
        <v>91430</v>
      </c>
      <c r="B49339">
        <v>0.97</v>
      </c>
      <c r="C49339">
        <v>0.87518200000000002</v>
      </c>
      <c r="D49339">
        <v>-0.15887799999999999</v>
      </c>
      <c r="E49339">
        <v>-5.1559999999999997</v>
      </c>
      <c r="F49339">
        <v>-6.6858500000000001E-3</v>
      </c>
      <c r="G49339" t="s">
        <v>15</v>
      </c>
      <c r="H49339" t="s">
        <v>15</v>
      </c>
    </row>
    <row r="49340" spans="1:8" x14ac:dyDescent="0.2">
      <c r="A49340" t="s">
        <v>91431</v>
      </c>
      <c r="B49340">
        <v>0.97</v>
      </c>
      <c r="C49340">
        <v>0.87524199999999996</v>
      </c>
      <c r="D49340">
        <v>-0.1588012</v>
      </c>
      <c r="E49340">
        <v>-5.1559999999999997</v>
      </c>
      <c r="F49340">
        <v>-9.2786099999999996E-3</v>
      </c>
      <c r="G49340" t="s">
        <v>91432</v>
      </c>
      <c r="H49340" t="s">
        <v>91433</v>
      </c>
    </row>
    <row r="49341" spans="1:8" x14ac:dyDescent="0.2">
      <c r="A49341" t="s">
        <v>91434</v>
      </c>
      <c r="B49341">
        <v>0.97</v>
      </c>
      <c r="C49341">
        <v>0.87528799999999995</v>
      </c>
      <c r="D49341">
        <v>-0.15874189999999999</v>
      </c>
      <c r="E49341">
        <v>-5.1559999999999997</v>
      </c>
      <c r="F49341">
        <v>-1.3577870000000001E-2</v>
      </c>
      <c r="G49341" t="s">
        <v>15</v>
      </c>
      <c r="H49341" t="s">
        <v>15</v>
      </c>
    </row>
    <row r="49342" spans="1:8" x14ac:dyDescent="0.2">
      <c r="A49342" t="s">
        <v>91435</v>
      </c>
      <c r="B49342">
        <v>0.97</v>
      </c>
      <c r="C49342">
        <v>0.87530399999999997</v>
      </c>
      <c r="D49342">
        <v>-0.1587221</v>
      </c>
      <c r="E49342">
        <v>-5.1559999999999997</v>
      </c>
      <c r="F49342">
        <v>-1.0362390000000001E-2</v>
      </c>
      <c r="G49342" t="s">
        <v>37876</v>
      </c>
      <c r="H49342" t="s">
        <v>37877</v>
      </c>
    </row>
    <row r="49343" spans="1:8" x14ac:dyDescent="0.2">
      <c r="A49343" t="s">
        <v>91436</v>
      </c>
      <c r="B49343">
        <v>0.97</v>
      </c>
      <c r="C49343">
        <v>0.87538099999999996</v>
      </c>
      <c r="D49343">
        <v>-0.15862280000000001</v>
      </c>
      <c r="E49343">
        <v>-5.1559999999999997</v>
      </c>
      <c r="F49343">
        <v>-8.1320899999999998E-3</v>
      </c>
      <c r="G49343" t="s">
        <v>91437</v>
      </c>
      <c r="H49343" t="s">
        <v>91438</v>
      </c>
    </row>
    <row r="49344" spans="1:8" x14ac:dyDescent="0.2">
      <c r="A49344" t="s">
        <v>91439</v>
      </c>
      <c r="B49344">
        <v>0.97</v>
      </c>
      <c r="C49344">
        <v>0.87539500000000003</v>
      </c>
      <c r="D49344">
        <v>-0.15860479999999999</v>
      </c>
      <c r="E49344">
        <v>-5.1559999999999997</v>
      </c>
      <c r="F49344">
        <v>-1.214996E-2</v>
      </c>
      <c r="G49344" t="s">
        <v>91440</v>
      </c>
      <c r="H49344" t="s">
        <v>91441</v>
      </c>
    </row>
    <row r="49345" spans="1:8" x14ac:dyDescent="0.2">
      <c r="A49345" t="s">
        <v>91442</v>
      </c>
      <c r="B49345">
        <v>0.97</v>
      </c>
      <c r="C49345">
        <v>0.87544</v>
      </c>
      <c r="D49345">
        <v>-0.15854660000000001</v>
      </c>
      <c r="E49345">
        <v>-5.1559999999999997</v>
      </c>
      <c r="F49345">
        <v>-1.07972E-2</v>
      </c>
      <c r="G49345" t="s">
        <v>91443</v>
      </c>
      <c r="H49345" t="s">
        <v>91444</v>
      </c>
    </row>
    <row r="49346" spans="1:8" x14ac:dyDescent="0.2">
      <c r="A49346" t="s">
        <v>91445</v>
      </c>
      <c r="B49346">
        <v>0.97</v>
      </c>
      <c r="C49346">
        <v>0.87546299999999999</v>
      </c>
      <c r="D49346">
        <v>-0.1585181</v>
      </c>
      <c r="E49346">
        <v>-5.1559999999999997</v>
      </c>
      <c r="F49346">
        <v>-1.083951E-2</v>
      </c>
      <c r="G49346" t="s">
        <v>15</v>
      </c>
      <c r="H49346" t="s">
        <v>15</v>
      </c>
    </row>
    <row r="49347" spans="1:8" x14ac:dyDescent="0.2">
      <c r="A49347" t="s">
        <v>91446</v>
      </c>
      <c r="B49347">
        <v>0.97</v>
      </c>
      <c r="C49347">
        <v>0.87546999999999997</v>
      </c>
      <c r="D49347">
        <v>-0.15850890000000001</v>
      </c>
      <c r="E49347">
        <v>-5.1559999999999997</v>
      </c>
      <c r="F49347">
        <v>-9.0643600000000005E-3</v>
      </c>
      <c r="G49347" t="s">
        <v>31731</v>
      </c>
      <c r="H49347" t="s">
        <v>31732</v>
      </c>
    </row>
    <row r="49348" spans="1:8" x14ac:dyDescent="0.2">
      <c r="A49348" t="s">
        <v>91447</v>
      </c>
      <c r="B49348">
        <v>0.97</v>
      </c>
      <c r="C49348">
        <v>0.87555300000000003</v>
      </c>
      <c r="D49348">
        <v>-0.15840180000000001</v>
      </c>
      <c r="E49348">
        <v>-5.1559999999999997</v>
      </c>
      <c r="F49348">
        <v>-8.3256800000000002E-3</v>
      </c>
      <c r="G49348" t="s">
        <v>91448</v>
      </c>
      <c r="H49348" t="s">
        <v>91449</v>
      </c>
    </row>
    <row r="49349" spans="1:8" x14ac:dyDescent="0.2">
      <c r="A49349" t="s">
        <v>91450</v>
      </c>
      <c r="B49349">
        <v>0.97</v>
      </c>
      <c r="C49349">
        <v>0.87556400000000001</v>
      </c>
      <c r="D49349">
        <v>0.15838830000000001</v>
      </c>
      <c r="E49349">
        <v>-5.1559999999999997</v>
      </c>
      <c r="F49349">
        <v>1.0328749999999999E-2</v>
      </c>
      <c r="G49349" t="s">
        <v>5043</v>
      </c>
      <c r="H49349" t="s">
        <v>5044</v>
      </c>
    </row>
    <row r="49350" spans="1:8" x14ac:dyDescent="0.2">
      <c r="A49350" t="s">
        <v>91451</v>
      </c>
      <c r="B49350">
        <v>0.97</v>
      </c>
      <c r="C49350">
        <v>0.87556599999999996</v>
      </c>
      <c r="D49350">
        <v>-0.1583859</v>
      </c>
      <c r="E49350">
        <v>-5.1559999999999997</v>
      </c>
      <c r="F49350">
        <v>-9.3785899999999991E-3</v>
      </c>
      <c r="G49350" t="s">
        <v>44865</v>
      </c>
      <c r="H49350" t="s">
        <v>44866</v>
      </c>
    </row>
    <row r="49351" spans="1:8" x14ac:dyDescent="0.2">
      <c r="A49351" t="s">
        <v>91452</v>
      </c>
      <c r="B49351">
        <v>0.97</v>
      </c>
      <c r="C49351">
        <v>0.87556699999999998</v>
      </c>
      <c r="D49351">
        <v>0.15838459999999999</v>
      </c>
      <c r="E49351">
        <v>-5.1559999999999997</v>
      </c>
      <c r="F49351">
        <v>2.0547699999999999E-2</v>
      </c>
      <c r="G49351" t="s">
        <v>63511</v>
      </c>
      <c r="H49351" t="s">
        <v>63512</v>
      </c>
    </row>
    <row r="49352" spans="1:8" x14ac:dyDescent="0.2">
      <c r="A49352" t="s">
        <v>91453</v>
      </c>
      <c r="B49352">
        <v>0.97</v>
      </c>
      <c r="C49352">
        <v>0.87556800000000001</v>
      </c>
      <c r="D49352">
        <v>-0.1583822</v>
      </c>
      <c r="E49352">
        <v>-5.1559999999999997</v>
      </c>
      <c r="F49352">
        <v>-9.2979299999999994E-3</v>
      </c>
      <c r="G49352" t="s">
        <v>91454</v>
      </c>
      <c r="H49352" t="s">
        <v>91455</v>
      </c>
    </row>
    <row r="49353" spans="1:8" x14ac:dyDescent="0.2">
      <c r="A49353" t="s">
        <v>91456</v>
      </c>
      <c r="B49353">
        <v>0.97</v>
      </c>
      <c r="C49353">
        <v>0.87558199999999997</v>
      </c>
      <c r="D49353">
        <v>-0.15836539999999999</v>
      </c>
      <c r="E49353">
        <v>-5.1559999999999997</v>
      </c>
      <c r="F49353">
        <v>-1.049753E-2</v>
      </c>
      <c r="G49353" t="s">
        <v>15</v>
      </c>
      <c r="H49353" t="s">
        <v>15</v>
      </c>
    </row>
    <row r="49354" spans="1:8" x14ac:dyDescent="0.2">
      <c r="A49354" t="s">
        <v>91457</v>
      </c>
      <c r="B49354">
        <v>0.97</v>
      </c>
      <c r="C49354">
        <v>0.87559299999999995</v>
      </c>
      <c r="D49354">
        <v>-0.1583503</v>
      </c>
      <c r="E49354">
        <v>-5.1559999999999997</v>
      </c>
      <c r="F49354">
        <v>-1.136801E-2</v>
      </c>
      <c r="G49354" t="s">
        <v>15</v>
      </c>
      <c r="H49354" t="s">
        <v>15</v>
      </c>
    </row>
    <row r="49355" spans="1:8" x14ac:dyDescent="0.2">
      <c r="A49355" t="s">
        <v>91458</v>
      </c>
      <c r="B49355">
        <v>0.97</v>
      </c>
      <c r="C49355">
        <v>0.87564399999999998</v>
      </c>
      <c r="D49355">
        <v>-0.1582847</v>
      </c>
      <c r="E49355">
        <v>-5.1559999999999997</v>
      </c>
      <c r="F49355">
        <v>-1.053898E-2</v>
      </c>
      <c r="G49355" t="s">
        <v>61935</v>
      </c>
      <c r="H49355" t="s">
        <v>61936</v>
      </c>
    </row>
    <row r="49356" spans="1:8" x14ac:dyDescent="0.2">
      <c r="A49356" t="s">
        <v>91459</v>
      </c>
      <c r="B49356">
        <v>0.97</v>
      </c>
      <c r="C49356">
        <v>0.87565400000000004</v>
      </c>
      <c r="D49356">
        <v>-0.15827169999999999</v>
      </c>
      <c r="E49356">
        <v>-5.1559999999999997</v>
      </c>
      <c r="F49356">
        <v>-1.3789239999999999E-2</v>
      </c>
      <c r="G49356" t="s">
        <v>62035</v>
      </c>
      <c r="H49356" t="s">
        <v>62036</v>
      </c>
    </row>
    <row r="49357" spans="1:8" x14ac:dyDescent="0.2">
      <c r="A49357" t="s">
        <v>91460</v>
      </c>
      <c r="B49357">
        <v>0.97</v>
      </c>
      <c r="C49357">
        <v>0.87567099999999998</v>
      </c>
      <c r="D49357">
        <v>-0.158251</v>
      </c>
      <c r="E49357">
        <v>-5.1559999999999997</v>
      </c>
      <c r="F49357">
        <v>-8.3950299999999995E-3</v>
      </c>
      <c r="G49357" t="s">
        <v>10267</v>
      </c>
      <c r="H49357" t="s">
        <v>10268</v>
      </c>
    </row>
    <row r="49358" spans="1:8" x14ac:dyDescent="0.2">
      <c r="A49358" t="s">
        <v>91461</v>
      </c>
      <c r="B49358">
        <v>0.97</v>
      </c>
      <c r="C49358">
        <v>0.87570400000000004</v>
      </c>
      <c r="D49358">
        <v>-0.1582083</v>
      </c>
      <c r="E49358">
        <v>-5.1559999999999997</v>
      </c>
      <c r="F49358">
        <v>-1.271808E-2</v>
      </c>
      <c r="G49358" t="s">
        <v>12720</v>
      </c>
      <c r="H49358" t="s">
        <v>12721</v>
      </c>
    </row>
    <row r="49359" spans="1:8" x14ac:dyDescent="0.2">
      <c r="A49359" t="s">
        <v>91462</v>
      </c>
      <c r="B49359">
        <v>0.97</v>
      </c>
      <c r="C49359">
        <v>0.87570899999999996</v>
      </c>
      <c r="D49359">
        <v>0.15820119999999999</v>
      </c>
      <c r="E49359">
        <v>-5.1559999999999997</v>
      </c>
      <c r="F49359">
        <v>8.6774299999999999E-3</v>
      </c>
      <c r="G49359" t="s">
        <v>87307</v>
      </c>
      <c r="H49359" t="s">
        <v>87308</v>
      </c>
    </row>
    <row r="49360" spans="1:8" x14ac:dyDescent="0.2">
      <c r="A49360" t="s">
        <v>91463</v>
      </c>
      <c r="B49360">
        <v>0.97</v>
      </c>
      <c r="C49360">
        <v>0.875722</v>
      </c>
      <c r="D49360">
        <v>-0.1581844</v>
      </c>
      <c r="E49360">
        <v>-5.1559999999999997</v>
      </c>
      <c r="F49360">
        <v>-8.9410099999999992E-3</v>
      </c>
      <c r="G49360" t="s">
        <v>21642</v>
      </c>
      <c r="H49360" t="s">
        <v>21643</v>
      </c>
    </row>
    <row r="49361" spans="1:8" x14ac:dyDescent="0.2">
      <c r="A49361" t="s">
        <v>91464</v>
      </c>
      <c r="B49361">
        <v>0.97</v>
      </c>
      <c r="C49361">
        <v>0.87573400000000001</v>
      </c>
      <c r="D49361">
        <v>0.1581699</v>
      </c>
      <c r="E49361">
        <v>-5.1559999999999997</v>
      </c>
      <c r="F49361">
        <v>1.741699E-2</v>
      </c>
      <c r="G49361" t="s">
        <v>20382</v>
      </c>
      <c r="H49361" t="s">
        <v>20383</v>
      </c>
    </row>
    <row r="49362" spans="1:8" x14ac:dyDescent="0.2">
      <c r="A49362" t="s">
        <v>91465</v>
      </c>
      <c r="B49362">
        <v>0.97</v>
      </c>
      <c r="C49362">
        <v>0.87576299999999996</v>
      </c>
      <c r="D49362">
        <v>-0.15813179999999999</v>
      </c>
      <c r="E49362">
        <v>-5.1559999999999997</v>
      </c>
      <c r="F49362">
        <v>-9.2596799999999993E-3</v>
      </c>
      <c r="G49362" t="s">
        <v>2242</v>
      </c>
      <c r="H49362" t="s">
        <v>2243</v>
      </c>
    </row>
    <row r="49363" spans="1:8" x14ac:dyDescent="0.2">
      <c r="A49363" t="s">
        <v>91466</v>
      </c>
      <c r="B49363">
        <v>0.97</v>
      </c>
      <c r="C49363">
        <v>0.87578400000000001</v>
      </c>
      <c r="D49363">
        <v>-0.15810560000000001</v>
      </c>
      <c r="E49363">
        <v>-5.1559999999999997</v>
      </c>
      <c r="F49363">
        <v>-1.259832E-2</v>
      </c>
      <c r="G49363" t="s">
        <v>91467</v>
      </c>
      <c r="H49363" t="s">
        <v>91468</v>
      </c>
    </row>
    <row r="49364" spans="1:8" x14ac:dyDescent="0.2">
      <c r="A49364" t="s">
        <v>91469</v>
      </c>
      <c r="B49364">
        <v>0.97</v>
      </c>
      <c r="C49364">
        <v>0.87580000000000002</v>
      </c>
      <c r="D49364">
        <v>0.15808469999999999</v>
      </c>
      <c r="E49364">
        <v>-5.1559999999999997</v>
      </c>
      <c r="F49364">
        <v>1.385893E-2</v>
      </c>
      <c r="G49364" t="s">
        <v>20139</v>
      </c>
      <c r="H49364" t="s">
        <v>20140</v>
      </c>
    </row>
    <row r="49365" spans="1:8" x14ac:dyDescent="0.2">
      <c r="A49365" t="s">
        <v>91470</v>
      </c>
      <c r="B49365">
        <v>0.97</v>
      </c>
      <c r="C49365">
        <v>0.87580100000000005</v>
      </c>
      <c r="D49365">
        <v>0.158083</v>
      </c>
      <c r="E49365">
        <v>-5.1559999999999997</v>
      </c>
      <c r="F49365">
        <v>9.7144799999999993E-3</v>
      </c>
      <c r="G49365" t="s">
        <v>91471</v>
      </c>
      <c r="H49365" t="s">
        <v>91472</v>
      </c>
    </row>
    <row r="49366" spans="1:8" x14ac:dyDescent="0.2">
      <c r="A49366" t="s">
        <v>91473</v>
      </c>
      <c r="B49366">
        <v>0.97</v>
      </c>
      <c r="C49366">
        <v>0.87585800000000003</v>
      </c>
      <c r="D49366">
        <v>-0.15801000000000001</v>
      </c>
      <c r="E49366">
        <v>-5.1559999999999997</v>
      </c>
      <c r="F49366">
        <v>-2.0121150000000001E-2</v>
      </c>
      <c r="G49366" t="s">
        <v>12024</v>
      </c>
      <c r="H49366" t="s">
        <v>12025</v>
      </c>
    </row>
    <row r="49367" spans="1:8" x14ac:dyDescent="0.2">
      <c r="A49367" t="s">
        <v>91474</v>
      </c>
      <c r="B49367">
        <v>0.97</v>
      </c>
      <c r="C49367">
        <v>0.87589700000000004</v>
      </c>
      <c r="D49367">
        <v>-0.15796080000000001</v>
      </c>
      <c r="E49367">
        <v>-5.1559999999999997</v>
      </c>
      <c r="F49367">
        <v>-1.5055799999999999E-2</v>
      </c>
      <c r="G49367" t="s">
        <v>15</v>
      </c>
      <c r="H49367" t="s">
        <v>15</v>
      </c>
    </row>
    <row r="49368" spans="1:8" x14ac:dyDescent="0.2">
      <c r="A49368" t="s">
        <v>91475</v>
      </c>
      <c r="B49368">
        <v>0.97</v>
      </c>
      <c r="C49368">
        <v>0.87595199999999995</v>
      </c>
      <c r="D49368">
        <v>-0.15788969999999999</v>
      </c>
      <c r="E49368">
        <v>-5.1559999999999997</v>
      </c>
      <c r="F49368">
        <v>-1.135981E-2</v>
      </c>
      <c r="G49368" t="s">
        <v>15</v>
      </c>
      <c r="H49368" t="s">
        <v>15</v>
      </c>
    </row>
    <row r="49369" spans="1:8" x14ac:dyDescent="0.2">
      <c r="A49369" t="s">
        <v>91476</v>
      </c>
      <c r="B49369">
        <v>0.97</v>
      </c>
      <c r="C49369">
        <v>0.87597999999999998</v>
      </c>
      <c r="D49369">
        <v>-0.1578532</v>
      </c>
      <c r="E49369">
        <v>-5.157</v>
      </c>
      <c r="F49369">
        <v>-1.0032360000000001E-2</v>
      </c>
      <c r="G49369" t="s">
        <v>91477</v>
      </c>
      <c r="H49369" t="s">
        <v>91478</v>
      </c>
    </row>
    <row r="49370" spans="1:8" x14ac:dyDescent="0.2">
      <c r="A49370" t="s">
        <v>91479</v>
      </c>
      <c r="B49370">
        <v>0.97</v>
      </c>
      <c r="C49370">
        <v>0.87598500000000001</v>
      </c>
      <c r="D49370">
        <v>-0.15784770000000001</v>
      </c>
      <c r="E49370">
        <v>-5.157</v>
      </c>
      <c r="F49370">
        <v>-9.9880699999999999E-3</v>
      </c>
      <c r="G49370" t="s">
        <v>15</v>
      </c>
      <c r="H49370" t="s">
        <v>15</v>
      </c>
    </row>
    <row r="49371" spans="1:8" x14ac:dyDescent="0.2">
      <c r="A49371" t="s">
        <v>91480</v>
      </c>
      <c r="B49371">
        <v>0.97</v>
      </c>
      <c r="C49371">
        <v>0.87598600000000004</v>
      </c>
      <c r="D49371">
        <v>0.15784609999999999</v>
      </c>
      <c r="E49371">
        <v>-5.157</v>
      </c>
      <c r="F49371">
        <v>8.9040200000000003E-3</v>
      </c>
      <c r="G49371" t="s">
        <v>8364</v>
      </c>
      <c r="H49371" t="s">
        <v>8365</v>
      </c>
    </row>
    <row r="49372" spans="1:8" x14ac:dyDescent="0.2">
      <c r="A49372" t="s">
        <v>91481</v>
      </c>
      <c r="B49372">
        <v>0.97</v>
      </c>
      <c r="C49372">
        <v>0.87601799999999996</v>
      </c>
      <c r="D49372">
        <v>0.15780549999999999</v>
      </c>
      <c r="E49372">
        <v>-5.157</v>
      </c>
      <c r="F49372">
        <v>9.6250699999999995E-3</v>
      </c>
      <c r="G49372" t="s">
        <v>63960</v>
      </c>
      <c r="H49372" t="s">
        <v>63961</v>
      </c>
    </row>
    <row r="49373" spans="1:8" x14ac:dyDescent="0.2">
      <c r="A49373" t="s">
        <v>91482</v>
      </c>
      <c r="B49373">
        <v>0.97</v>
      </c>
      <c r="C49373">
        <v>0.87604800000000005</v>
      </c>
      <c r="D49373">
        <v>-0.15776609999999999</v>
      </c>
      <c r="E49373">
        <v>-5.157</v>
      </c>
      <c r="F49373">
        <v>-1.120814E-2</v>
      </c>
      <c r="G49373" t="s">
        <v>43013</v>
      </c>
      <c r="H49373" t="s">
        <v>43014</v>
      </c>
    </row>
    <row r="49374" spans="1:8" x14ac:dyDescent="0.2">
      <c r="A49374" t="s">
        <v>91483</v>
      </c>
      <c r="B49374">
        <v>0.97</v>
      </c>
      <c r="C49374">
        <v>0.87605299999999997</v>
      </c>
      <c r="D49374">
        <v>-0.1577606</v>
      </c>
      <c r="E49374">
        <v>-5.157</v>
      </c>
      <c r="F49374">
        <v>-1.4400359999999999E-2</v>
      </c>
      <c r="G49374" t="s">
        <v>8719</v>
      </c>
      <c r="H49374" t="s">
        <v>8720</v>
      </c>
    </row>
    <row r="49375" spans="1:8" x14ac:dyDescent="0.2">
      <c r="A49375" t="s">
        <v>91484</v>
      </c>
      <c r="B49375">
        <v>0.97</v>
      </c>
      <c r="C49375">
        <v>0.87605299999999997</v>
      </c>
      <c r="D49375">
        <v>-0.15776009999999999</v>
      </c>
      <c r="E49375">
        <v>-5.157</v>
      </c>
      <c r="F49375">
        <v>-9.7574099999999993E-3</v>
      </c>
      <c r="G49375" t="s">
        <v>91485</v>
      </c>
      <c r="H49375" t="s">
        <v>91486</v>
      </c>
    </row>
    <row r="49376" spans="1:8" x14ac:dyDescent="0.2">
      <c r="A49376" t="s">
        <v>91487</v>
      </c>
      <c r="B49376">
        <v>0.97</v>
      </c>
      <c r="C49376">
        <v>0.87608299999999995</v>
      </c>
      <c r="D49376">
        <v>0.1577211</v>
      </c>
      <c r="E49376">
        <v>-5.157</v>
      </c>
      <c r="F49376">
        <v>1.160871E-2</v>
      </c>
      <c r="G49376" t="s">
        <v>60740</v>
      </c>
      <c r="H49376" t="s">
        <v>60741</v>
      </c>
    </row>
    <row r="49377" spans="1:8" x14ac:dyDescent="0.2">
      <c r="A49377" t="s">
        <v>91488</v>
      </c>
      <c r="B49377">
        <v>0.97</v>
      </c>
      <c r="C49377">
        <v>0.87608699999999995</v>
      </c>
      <c r="D49377">
        <v>-0.1577163</v>
      </c>
      <c r="E49377">
        <v>-5.157</v>
      </c>
      <c r="F49377">
        <v>-1.2395379999999999E-2</v>
      </c>
      <c r="G49377" t="s">
        <v>15</v>
      </c>
      <c r="H49377" t="s">
        <v>15</v>
      </c>
    </row>
    <row r="49378" spans="1:8" x14ac:dyDescent="0.2">
      <c r="A49378" t="s">
        <v>91489</v>
      </c>
      <c r="B49378">
        <v>0.97</v>
      </c>
      <c r="C49378">
        <v>0.87610399999999999</v>
      </c>
      <c r="D49378">
        <v>0.15769440000000001</v>
      </c>
      <c r="E49378">
        <v>-5.157</v>
      </c>
      <c r="F49378">
        <v>9.5194500000000005E-3</v>
      </c>
      <c r="G49378" t="s">
        <v>15</v>
      </c>
      <c r="H49378" t="s">
        <v>15</v>
      </c>
    </row>
    <row r="49379" spans="1:8" x14ac:dyDescent="0.2">
      <c r="A49379" t="s">
        <v>91490</v>
      </c>
      <c r="B49379">
        <v>0.97</v>
      </c>
      <c r="C49379">
        <v>0.87610900000000003</v>
      </c>
      <c r="D49379">
        <v>0.15768860000000001</v>
      </c>
      <c r="E49379">
        <v>-5.157</v>
      </c>
      <c r="F49379">
        <v>9.3970500000000005E-3</v>
      </c>
      <c r="G49379" t="s">
        <v>91491</v>
      </c>
      <c r="H49379" t="s">
        <v>91492</v>
      </c>
    </row>
    <row r="49380" spans="1:8" x14ac:dyDescent="0.2">
      <c r="A49380" t="s">
        <v>91493</v>
      </c>
      <c r="B49380">
        <v>0.97</v>
      </c>
      <c r="C49380">
        <v>0.87615500000000002</v>
      </c>
      <c r="D49380">
        <v>0.15762909999999999</v>
      </c>
      <c r="E49380">
        <v>-5.157</v>
      </c>
      <c r="F49380">
        <v>1.2103310000000001E-2</v>
      </c>
      <c r="G49380" t="s">
        <v>65777</v>
      </c>
      <c r="H49380" t="s">
        <v>65778</v>
      </c>
    </row>
    <row r="49381" spans="1:8" x14ac:dyDescent="0.2">
      <c r="A49381" t="s">
        <v>91494</v>
      </c>
      <c r="B49381">
        <v>0.97</v>
      </c>
      <c r="C49381">
        <v>0.87617100000000003</v>
      </c>
      <c r="D49381">
        <v>-0.1576091</v>
      </c>
      <c r="E49381">
        <v>-5.157</v>
      </c>
      <c r="F49381">
        <v>-1.3793679999999999E-2</v>
      </c>
      <c r="G49381" t="s">
        <v>56805</v>
      </c>
      <c r="H49381" t="s">
        <v>56806</v>
      </c>
    </row>
    <row r="49382" spans="1:8" x14ac:dyDescent="0.2">
      <c r="A49382" t="s">
        <v>91495</v>
      </c>
      <c r="B49382">
        <v>0.97</v>
      </c>
      <c r="C49382">
        <v>0.87620399999999998</v>
      </c>
      <c r="D49382">
        <v>0.1575665</v>
      </c>
      <c r="E49382">
        <v>-5.157</v>
      </c>
      <c r="F49382">
        <v>9.2813199999999992E-3</v>
      </c>
      <c r="G49382" t="s">
        <v>91496</v>
      </c>
      <c r="H49382" t="s">
        <v>91497</v>
      </c>
    </row>
    <row r="49383" spans="1:8" x14ac:dyDescent="0.2">
      <c r="A49383" t="s">
        <v>91498</v>
      </c>
      <c r="B49383">
        <v>0.97</v>
      </c>
      <c r="C49383">
        <v>0.87621899999999997</v>
      </c>
      <c r="D49383">
        <v>-0.1575464</v>
      </c>
      <c r="E49383">
        <v>-5.157</v>
      </c>
      <c r="F49383">
        <v>-1.0518069999999999E-2</v>
      </c>
      <c r="G49383" t="s">
        <v>47004</v>
      </c>
      <c r="H49383" t="s">
        <v>47005</v>
      </c>
    </row>
    <row r="49384" spans="1:8" x14ac:dyDescent="0.2">
      <c r="A49384" t="s">
        <v>91499</v>
      </c>
      <c r="B49384">
        <v>0.97</v>
      </c>
      <c r="C49384">
        <v>0.87622699999999998</v>
      </c>
      <c r="D49384">
        <v>-0.15753629999999999</v>
      </c>
      <c r="E49384">
        <v>-5.157</v>
      </c>
      <c r="F49384">
        <v>-1.1356740000000001E-2</v>
      </c>
      <c r="G49384" t="s">
        <v>5135</v>
      </c>
      <c r="H49384" t="s">
        <v>5136</v>
      </c>
    </row>
    <row r="49385" spans="1:8" x14ac:dyDescent="0.2">
      <c r="A49385" t="s">
        <v>91500</v>
      </c>
      <c r="B49385">
        <v>0.97</v>
      </c>
      <c r="C49385">
        <v>0.87627100000000002</v>
      </c>
      <c r="D49385">
        <v>0.1574797</v>
      </c>
      <c r="E49385">
        <v>-5.157</v>
      </c>
      <c r="F49385">
        <v>1.319906E-2</v>
      </c>
      <c r="G49385" t="s">
        <v>80701</v>
      </c>
      <c r="H49385" t="s">
        <v>80702</v>
      </c>
    </row>
    <row r="49386" spans="1:8" x14ac:dyDescent="0.2">
      <c r="A49386" t="s">
        <v>91501</v>
      </c>
      <c r="B49386">
        <v>0.97</v>
      </c>
      <c r="C49386">
        <v>0.87628099999999998</v>
      </c>
      <c r="D49386">
        <v>-0.15746740000000001</v>
      </c>
      <c r="E49386">
        <v>-5.157</v>
      </c>
      <c r="F49386">
        <v>-7.1312099999999998E-3</v>
      </c>
      <c r="G49386" t="s">
        <v>63400</v>
      </c>
      <c r="H49386" t="s">
        <v>63401</v>
      </c>
    </row>
    <row r="49387" spans="1:8" x14ac:dyDescent="0.2">
      <c r="A49387" t="s">
        <v>91502</v>
      </c>
      <c r="B49387">
        <v>0.97</v>
      </c>
      <c r="C49387">
        <v>0.876305</v>
      </c>
      <c r="D49387">
        <v>0.15743699999999999</v>
      </c>
      <c r="E49387">
        <v>-5.157</v>
      </c>
      <c r="F49387">
        <v>1.1305050000000001E-2</v>
      </c>
      <c r="G49387" t="s">
        <v>15</v>
      </c>
      <c r="H49387" t="s">
        <v>15</v>
      </c>
    </row>
    <row r="49388" spans="1:8" x14ac:dyDescent="0.2">
      <c r="A49388" t="s">
        <v>91503</v>
      </c>
      <c r="B49388">
        <v>0.97</v>
      </c>
      <c r="C49388">
        <v>0.87635300000000005</v>
      </c>
      <c r="D49388">
        <v>0.1573753</v>
      </c>
      <c r="E49388">
        <v>-5.157</v>
      </c>
      <c r="F49388">
        <v>1.088478E-2</v>
      </c>
      <c r="G49388" t="s">
        <v>21622</v>
      </c>
      <c r="H49388" t="s">
        <v>21623</v>
      </c>
    </row>
    <row r="49389" spans="1:8" x14ac:dyDescent="0.2">
      <c r="A49389" t="s">
        <v>91504</v>
      </c>
      <c r="B49389">
        <v>0.97</v>
      </c>
      <c r="C49389">
        <v>0.87640200000000001</v>
      </c>
      <c r="D49389">
        <v>0.15731229999999999</v>
      </c>
      <c r="E49389">
        <v>-5.157</v>
      </c>
      <c r="F49389">
        <v>1.573981E-2</v>
      </c>
      <c r="G49389" t="s">
        <v>25814</v>
      </c>
      <c r="H49389" t="s">
        <v>25815</v>
      </c>
    </row>
    <row r="49390" spans="1:8" x14ac:dyDescent="0.2">
      <c r="A49390" t="s">
        <v>91505</v>
      </c>
      <c r="B49390">
        <v>0.97</v>
      </c>
      <c r="C49390">
        <v>0.87641899999999995</v>
      </c>
      <c r="D49390">
        <v>0.15729070000000001</v>
      </c>
      <c r="E49390">
        <v>-5.157</v>
      </c>
      <c r="F49390">
        <v>6.2900999999999999E-3</v>
      </c>
      <c r="G49390" t="s">
        <v>6841</v>
      </c>
      <c r="H49390" t="s">
        <v>6842</v>
      </c>
    </row>
    <row r="49391" spans="1:8" x14ac:dyDescent="0.2">
      <c r="A49391" t="s">
        <v>91506</v>
      </c>
      <c r="B49391">
        <v>0.97</v>
      </c>
      <c r="C49391">
        <v>0.87643599999999999</v>
      </c>
      <c r="D49391">
        <v>0.15726789999999999</v>
      </c>
      <c r="E49391">
        <v>-5.157</v>
      </c>
      <c r="F49391">
        <v>1.435812E-2</v>
      </c>
      <c r="G49391" t="s">
        <v>15</v>
      </c>
      <c r="H49391" t="s">
        <v>15</v>
      </c>
    </row>
    <row r="49392" spans="1:8" x14ac:dyDescent="0.2">
      <c r="A49392" t="s">
        <v>91507</v>
      </c>
      <c r="B49392">
        <v>0.97</v>
      </c>
      <c r="C49392">
        <v>0.87646800000000002</v>
      </c>
      <c r="D49392">
        <v>-0.15722739999999999</v>
      </c>
      <c r="E49392">
        <v>-5.157</v>
      </c>
      <c r="F49392">
        <v>-8.7672800000000006E-3</v>
      </c>
      <c r="G49392" t="s">
        <v>91508</v>
      </c>
      <c r="H49392" t="s">
        <v>91509</v>
      </c>
    </row>
    <row r="49393" spans="1:8" x14ac:dyDescent="0.2">
      <c r="A49393" t="s">
        <v>91510</v>
      </c>
      <c r="B49393">
        <v>0.97</v>
      </c>
      <c r="C49393">
        <v>0.87646900000000005</v>
      </c>
      <c r="D49393">
        <v>0.15722630000000001</v>
      </c>
      <c r="E49393">
        <v>-5.157</v>
      </c>
      <c r="F49393">
        <v>9.8059700000000007E-3</v>
      </c>
      <c r="G49393" t="s">
        <v>15</v>
      </c>
      <c r="H49393" t="s">
        <v>15</v>
      </c>
    </row>
    <row r="49394" spans="1:8" x14ac:dyDescent="0.2">
      <c r="A49394" t="s">
        <v>91511</v>
      </c>
      <c r="B49394">
        <v>0.97</v>
      </c>
      <c r="C49394">
        <v>0.87647600000000003</v>
      </c>
      <c r="D49394">
        <v>0.1572173</v>
      </c>
      <c r="E49394">
        <v>-5.157</v>
      </c>
      <c r="F49394">
        <v>9.4605000000000002E-3</v>
      </c>
      <c r="G49394" t="s">
        <v>8924</v>
      </c>
      <c r="H49394" t="s">
        <v>8925</v>
      </c>
    </row>
    <row r="49395" spans="1:8" x14ac:dyDescent="0.2">
      <c r="A49395" t="s">
        <v>91512</v>
      </c>
      <c r="B49395">
        <v>0.97</v>
      </c>
      <c r="C49395">
        <v>0.87651500000000004</v>
      </c>
      <c r="D49395">
        <v>-0.15716720000000001</v>
      </c>
      <c r="E49395">
        <v>-5.157</v>
      </c>
      <c r="F49395">
        <v>-1.713802E-2</v>
      </c>
      <c r="G49395" t="s">
        <v>37332</v>
      </c>
      <c r="H49395" t="s">
        <v>37333</v>
      </c>
    </row>
    <row r="49396" spans="1:8" x14ac:dyDescent="0.2">
      <c r="A49396" t="s">
        <v>91513</v>
      </c>
      <c r="B49396">
        <v>0.97</v>
      </c>
      <c r="C49396">
        <v>0.87653400000000004</v>
      </c>
      <c r="D49396">
        <v>-0.15714210000000001</v>
      </c>
      <c r="E49396">
        <v>-5.157</v>
      </c>
      <c r="F49396">
        <v>-9.9670100000000001E-3</v>
      </c>
      <c r="G49396" t="s">
        <v>12132</v>
      </c>
      <c r="H49396" t="s">
        <v>12133</v>
      </c>
    </row>
    <row r="49397" spans="1:8" x14ac:dyDescent="0.2">
      <c r="A49397" t="s">
        <v>91514</v>
      </c>
      <c r="B49397">
        <v>0.97</v>
      </c>
      <c r="C49397">
        <v>0.87653700000000001</v>
      </c>
      <c r="D49397">
        <v>-0.15713830000000001</v>
      </c>
      <c r="E49397">
        <v>-5.157</v>
      </c>
      <c r="F49397">
        <v>-1.1750200000000001E-2</v>
      </c>
      <c r="G49397" t="s">
        <v>22302</v>
      </c>
      <c r="H49397" t="s">
        <v>22303</v>
      </c>
    </row>
    <row r="49398" spans="1:8" x14ac:dyDescent="0.2">
      <c r="A49398" t="s">
        <v>91515</v>
      </c>
      <c r="B49398">
        <v>0.97</v>
      </c>
      <c r="C49398">
        <v>0.87653999999999999</v>
      </c>
      <c r="D49398">
        <v>-0.1571351</v>
      </c>
      <c r="E49398">
        <v>-5.157</v>
      </c>
      <c r="F49398">
        <v>-1.1510340000000001E-2</v>
      </c>
      <c r="G49398" t="s">
        <v>91516</v>
      </c>
      <c r="H49398" t="s">
        <v>91517</v>
      </c>
    </row>
    <row r="49399" spans="1:8" x14ac:dyDescent="0.2">
      <c r="A49399" t="s">
        <v>91518</v>
      </c>
      <c r="B49399">
        <v>0.97</v>
      </c>
      <c r="C49399">
        <v>0.87658800000000003</v>
      </c>
      <c r="D49399">
        <v>0.15707370000000001</v>
      </c>
      <c r="E49399">
        <v>-5.157</v>
      </c>
      <c r="F49399">
        <v>6.5876499999999996E-3</v>
      </c>
      <c r="G49399" t="s">
        <v>12785</v>
      </c>
      <c r="H49399" t="s">
        <v>12786</v>
      </c>
    </row>
    <row r="49400" spans="1:8" x14ac:dyDescent="0.2">
      <c r="A49400" t="s">
        <v>91519</v>
      </c>
      <c r="B49400">
        <v>0.97</v>
      </c>
      <c r="C49400">
        <v>0.87659100000000001</v>
      </c>
      <c r="D49400">
        <v>0.15706909999999999</v>
      </c>
      <c r="E49400">
        <v>-5.157</v>
      </c>
      <c r="F49400">
        <v>9.7043100000000007E-3</v>
      </c>
      <c r="G49400" t="s">
        <v>50965</v>
      </c>
      <c r="H49400" t="s">
        <v>50966</v>
      </c>
    </row>
    <row r="49401" spans="1:8" x14ac:dyDescent="0.2">
      <c r="A49401" t="s">
        <v>91520</v>
      </c>
      <c r="B49401">
        <v>0.97</v>
      </c>
      <c r="C49401">
        <v>0.87659399999999998</v>
      </c>
      <c r="D49401">
        <v>0.15706609999999999</v>
      </c>
      <c r="E49401">
        <v>-5.157</v>
      </c>
      <c r="F49401">
        <v>8.3201500000000001E-3</v>
      </c>
      <c r="G49401" t="s">
        <v>26219</v>
      </c>
      <c r="H49401" t="s">
        <v>26220</v>
      </c>
    </row>
    <row r="49402" spans="1:8" x14ac:dyDescent="0.2">
      <c r="A49402" t="s">
        <v>91521</v>
      </c>
      <c r="B49402">
        <v>0.97</v>
      </c>
      <c r="C49402">
        <v>0.87661</v>
      </c>
      <c r="D49402">
        <v>-0.1570454</v>
      </c>
      <c r="E49402">
        <v>-5.157</v>
      </c>
      <c r="F49402">
        <v>-5.0802299999999998E-3</v>
      </c>
      <c r="G49402" t="s">
        <v>91522</v>
      </c>
      <c r="H49402" t="s">
        <v>91523</v>
      </c>
    </row>
    <row r="49403" spans="1:8" x14ac:dyDescent="0.2">
      <c r="A49403" t="s">
        <v>91524</v>
      </c>
      <c r="B49403">
        <v>0.97</v>
      </c>
      <c r="C49403">
        <v>0.87664600000000004</v>
      </c>
      <c r="D49403">
        <v>-0.1569989</v>
      </c>
      <c r="E49403">
        <v>-5.157</v>
      </c>
      <c r="F49403">
        <v>-9.7309700000000002E-3</v>
      </c>
      <c r="G49403" t="s">
        <v>15</v>
      </c>
      <c r="H49403" t="s">
        <v>15</v>
      </c>
    </row>
    <row r="49404" spans="1:8" x14ac:dyDescent="0.2">
      <c r="A49404" t="s">
        <v>91525</v>
      </c>
      <c r="B49404">
        <v>0.97</v>
      </c>
      <c r="C49404">
        <v>0.87665999999999999</v>
      </c>
      <c r="D49404">
        <v>-0.15698039999999999</v>
      </c>
      <c r="E49404">
        <v>-5.157</v>
      </c>
      <c r="F49404">
        <v>-1.3288639999999999E-2</v>
      </c>
      <c r="G49404" t="s">
        <v>45303</v>
      </c>
      <c r="H49404" t="s">
        <v>45304</v>
      </c>
    </row>
    <row r="49405" spans="1:8" x14ac:dyDescent="0.2">
      <c r="A49405" t="s">
        <v>91526</v>
      </c>
      <c r="B49405">
        <v>0.97</v>
      </c>
      <c r="C49405">
        <v>0.87667499999999998</v>
      </c>
      <c r="D49405">
        <v>0.15696209999999999</v>
      </c>
      <c r="E49405">
        <v>-5.157</v>
      </c>
      <c r="F49405">
        <v>1.1011389999999999E-2</v>
      </c>
      <c r="G49405" t="s">
        <v>15</v>
      </c>
      <c r="H49405" t="s">
        <v>15</v>
      </c>
    </row>
    <row r="49406" spans="1:8" x14ac:dyDescent="0.2">
      <c r="A49406" t="s">
        <v>91527</v>
      </c>
      <c r="B49406">
        <v>0.97</v>
      </c>
      <c r="C49406">
        <v>0.87669299999999994</v>
      </c>
      <c r="D49406">
        <v>-0.15693879999999999</v>
      </c>
      <c r="E49406">
        <v>-5.157</v>
      </c>
      <c r="F49406">
        <v>-1.210818E-2</v>
      </c>
      <c r="G49406" t="s">
        <v>54978</v>
      </c>
      <c r="H49406" t="s">
        <v>54979</v>
      </c>
    </row>
    <row r="49407" spans="1:8" x14ac:dyDescent="0.2">
      <c r="A49407" t="s">
        <v>91528</v>
      </c>
      <c r="B49407">
        <v>0.97</v>
      </c>
      <c r="C49407">
        <v>0.87669799999999998</v>
      </c>
      <c r="D49407">
        <v>-0.1569315</v>
      </c>
      <c r="E49407">
        <v>-5.157</v>
      </c>
      <c r="F49407">
        <v>-1.136732E-2</v>
      </c>
      <c r="G49407" t="s">
        <v>91529</v>
      </c>
      <c r="H49407" t="s">
        <v>91530</v>
      </c>
    </row>
    <row r="49408" spans="1:8" x14ac:dyDescent="0.2">
      <c r="A49408" t="s">
        <v>91531</v>
      </c>
      <c r="B49408">
        <v>0.97</v>
      </c>
      <c r="C49408">
        <v>0.87673299999999998</v>
      </c>
      <c r="D49408">
        <v>-0.15688730000000001</v>
      </c>
      <c r="E49408">
        <v>-5.157</v>
      </c>
      <c r="F49408">
        <v>-7.5981699999999996E-3</v>
      </c>
      <c r="G49408" t="s">
        <v>2152</v>
      </c>
      <c r="H49408" t="s">
        <v>2153</v>
      </c>
    </row>
    <row r="49409" spans="1:8" x14ac:dyDescent="0.2">
      <c r="A49409" t="s">
        <v>91532</v>
      </c>
      <c r="B49409">
        <v>0.97</v>
      </c>
      <c r="C49409">
        <v>0.87675400000000003</v>
      </c>
      <c r="D49409">
        <v>0.15686</v>
      </c>
      <c r="E49409">
        <v>-5.157</v>
      </c>
      <c r="F49409">
        <v>9.2587199999999998E-3</v>
      </c>
      <c r="G49409" t="s">
        <v>2542</v>
      </c>
      <c r="H49409" t="s">
        <v>2543</v>
      </c>
    </row>
    <row r="49410" spans="1:8" x14ac:dyDescent="0.2">
      <c r="A49410" t="s">
        <v>91533</v>
      </c>
      <c r="B49410">
        <v>0.97</v>
      </c>
      <c r="C49410">
        <v>0.876776</v>
      </c>
      <c r="D49410">
        <v>-0.15683159999999999</v>
      </c>
      <c r="E49410">
        <v>-5.157</v>
      </c>
      <c r="F49410">
        <v>-8.4388299999999996E-3</v>
      </c>
      <c r="G49410" t="s">
        <v>55896</v>
      </c>
      <c r="H49410" t="s">
        <v>55897</v>
      </c>
    </row>
    <row r="49411" spans="1:8" x14ac:dyDescent="0.2">
      <c r="A49411" t="s">
        <v>91534</v>
      </c>
      <c r="B49411">
        <v>0.97</v>
      </c>
      <c r="C49411">
        <v>0.87678400000000001</v>
      </c>
      <c r="D49411">
        <v>-0.15682170000000001</v>
      </c>
      <c r="E49411">
        <v>-5.157</v>
      </c>
      <c r="F49411">
        <v>-8.6291600000000003E-3</v>
      </c>
      <c r="G49411" t="s">
        <v>11044</v>
      </c>
      <c r="H49411" t="s">
        <v>11045</v>
      </c>
    </row>
    <row r="49412" spans="1:8" x14ac:dyDescent="0.2">
      <c r="A49412" t="s">
        <v>91535</v>
      </c>
      <c r="B49412">
        <v>0.97</v>
      </c>
      <c r="C49412">
        <v>0.87685800000000003</v>
      </c>
      <c r="D49412">
        <v>0.15672700000000001</v>
      </c>
      <c r="E49412">
        <v>-5.157</v>
      </c>
      <c r="F49412">
        <v>1.1532010000000001E-2</v>
      </c>
      <c r="G49412" t="s">
        <v>15016</v>
      </c>
      <c r="H49412" t="s">
        <v>15017</v>
      </c>
    </row>
    <row r="49413" spans="1:8" x14ac:dyDescent="0.2">
      <c r="A49413" t="s">
        <v>91536</v>
      </c>
      <c r="B49413">
        <v>0.97</v>
      </c>
      <c r="C49413">
        <v>0.876888</v>
      </c>
      <c r="D49413">
        <v>0.15668770000000001</v>
      </c>
      <c r="E49413">
        <v>-5.157</v>
      </c>
      <c r="F49413">
        <v>8.0212500000000006E-3</v>
      </c>
      <c r="G49413" t="s">
        <v>32616</v>
      </c>
      <c r="H49413" t="s">
        <v>32617</v>
      </c>
    </row>
    <row r="49414" spans="1:8" x14ac:dyDescent="0.2">
      <c r="A49414" t="s">
        <v>91537</v>
      </c>
      <c r="B49414">
        <v>0.97</v>
      </c>
      <c r="C49414">
        <v>0.87691300000000005</v>
      </c>
      <c r="D49414">
        <v>-0.1566565</v>
      </c>
      <c r="E49414">
        <v>-5.157</v>
      </c>
      <c r="F49414">
        <v>-2.965663E-2</v>
      </c>
      <c r="G49414" t="s">
        <v>19703</v>
      </c>
      <c r="H49414" t="s">
        <v>19704</v>
      </c>
    </row>
    <row r="49415" spans="1:8" x14ac:dyDescent="0.2">
      <c r="A49415" t="s">
        <v>91538</v>
      </c>
      <c r="B49415">
        <v>0.97</v>
      </c>
      <c r="C49415">
        <v>0.87695299999999998</v>
      </c>
      <c r="D49415">
        <v>0.1566052</v>
      </c>
      <c r="E49415">
        <v>-5.157</v>
      </c>
      <c r="F49415">
        <v>8.9418999999999992E-3</v>
      </c>
      <c r="G49415" t="s">
        <v>47333</v>
      </c>
      <c r="H49415" t="s">
        <v>47334</v>
      </c>
    </row>
    <row r="49416" spans="1:8" x14ac:dyDescent="0.2">
      <c r="A49416" t="s">
        <v>91539</v>
      </c>
      <c r="B49416">
        <v>0.97</v>
      </c>
      <c r="C49416">
        <v>0.87698799999999999</v>
      </c>
      <c r="D49416">
        <v>0.1565597</v>
      </c>
      <c r="E49416">
        <v>-5.157</v>
      </c>
      <c r="F49416">
        <v>1.1080059999999999E-2</v>
      </c>
      <c r="G49416" t="s">
        <v>15</v>
      </c>
      <c r="H49416" t="s">
        <v>15</v>
      </c>
    </row>
    <row r="49417" spans="1:8" x14ac:dyDescent="0.2">
      <c r="A49417" t="s">
        <v>91540</v>
      </c>
      <c r="B49417">
        <v>0.97</v>
      </c>
      <c r="C49417">
        <v>0.87700900000000004</v>
      </c>
      <c r="D49417">
        <v>-0.15653259999999999</v>
      </c>
      <c r="E49417">
        <v>-5.157</v>
      </c>
      <c r="F49417">
        <v>-1.5314990000000001E-2</v>
      </c>
      <c r="G49417" t="s">
        <v>91541</v>
      </c>
      <c r="H49417" t="s">
        <v>91542</v>
      </c>
    </row>
    <row r="49418" spans="1:8" x14ac:dyDescent="0.2">
      <c r="A49418" t="s">
        <v>91543</v>
      </c>
      <c r="B49418">
        <v>0.97</v>
      </c>
      <c r="C49418">
        <v>0.87704000000000004</v>
      </c>
      <c r="D49418">
        <v>0.15649279999999999</v>
      </c>
      <c r="E49418">
        <v>-5.157</v>
      </c>
      <c r="F49418">
        <v>9.3003400000000007E-3</v>
      </c>
      <c r="G49418" t="s">
        <v>51465</v>
      </c>
      <c r="H49418" t="s">
        <v>51466</v>
      </c>
    </row>
    <row r="49419" spans="1:8" x14ac:dyDescent="0.2">
      <c r="A49419" t="s">
        <v>91544</v>
      </c>
      <c r="B49419">
        <v>0.97</v>
      </c>
      <c r="C49419">
        <v>0.87710500000000002</v>
      </c>
      <c r="D49419">
        <v>0.1564093</v>
      </c>
      <c r="E49419">
        <v>-5.157</v>
      </c>
      <c r="F49419">
        <v>1.04528E-2</v>
      </c>
      <c r="G49419" t="s">
        <v>91545</v>
      </c>
      <c r="H49419" t="s">
        <v>91546</v>
      </c>
    </row>
    <row r="49420" spans="1:8" x14ac:dyDescent="0.2">
      <c r="A49420" t="s">
        <v>91547</v>
      </c>
      <c r="B49420">
        <v>0.97</v>
      </c>
      <c r="C49420">
        <v>0.87716700000000003</v>
      </c>
      <c r="D49420">
        <v>0.15632940000000001</v>
      </c>
      <c r="E49420">
        <v>-5.157</v>
      </c>
      <c r="F49420">
        <v>1.4016300000000001E-2</v>
      </c>
      <c r="G49420" t="s">
        <v>8103</v>
      </c>
      <c r="H49420" t="s">
        <v>8104</v>
      </c>
    </row>
    <row r="49421" spans="1:8" x14ac:dyDescent="0.2">
      <c r="A49421" t="s">
        <v>91548</v>
      </c>
      <c r="B49421">
        <v>0.97</v>
      </c>
      <c r="C49421">
        <v>0.87717599999999996</v>
      </c>
      <c r="D49421">
        <v>-0.1563187</v>
      </c>
      <c r="E49421">
        <v>-5.157</v>
      </c>
      <c r="F49421">
        <v>-1.227199E-2</v>
      </c>
      <c r="G49421" t="s">
        <v>91549</v>
      </c>
      <c r="H49421" t="s">
        <v>91550</v>
      </c>
    </row>
    <row r="49422" spans="1:8" x14ac:dyDescent="0.2">
      <c r="A49422" t="s">
        <v>91551</v>
      </c>
      <c r="B49422">
        <v>0.97</v>
      </c>
      <c r="C49422">
        <v>0.87718200000000002</v>
      </c>
      <c r="D49422">
        <v>-0.15631030000000001</v>
      </c>
      <c r="E49422">
        <v>-5.157</v>
      </c>
      <c r="F49422">
        <v>-9.6776999999999992E-3</v>
      </c>
      <c r="G49422" t="s">
        <v>91552</v>
      </c>
      <c r="H49422" t="s">
        <v>91553</v>
      </c>
    </row>
    <row r="49423" spans="1:8" x14ac:dyDescent="0.2">
      <c r="A49423" t="s">
        <v>91554</v>
      </c>
      <c r="B49423">
        <v>0.97</v>
      </c>
      <c r="C49423">
        <v>0.87720100000000001</v>
      </c>
      <c r="D49423">
        <v>-0.15628629999999999</v>
      </c>
      <c r="E49423">
        <v>-5.157</v>
      </c>
      <c r="F49423">
        <v>-1.218676E-2</v>
      </c>
      <c r="G49423" t="s">
        <v>50965</v>
      </c>
      <c r="H49423" t="s">
        <v>50966</v>
      </c>
    </row>
    <row r="49424" spans="1:8" x14ac:dyDescent="0.2">
      <c r="A49424" t="s">
        <v>91555</v>
      </c>
      <c r="B49424">
        <v>0.97</v>
      </c>
      <c r="C49424">
        <v>0.87720399999999998</v>
      </c>
      <c r="D49424">
        <v>-0.15628259999999999</v>
      </c>
      <c r="E49424">
        <v>-5.157</v>
      </c>
      <c r="F49424">
        <v>-8.8535899999999997E-3</v>
      </c>
      <c r="G49424" t="s">
        <v>15</v>
      </c>
      <c r="H49424" t="s">
        <v>15</v>
      </c>
    </row>
    <row r="49425" spans="1:8" x14ac:dyDescent="0.2">
      <c r="A49425" t="s">
        <v>91556</v>
      </c>
      <c r="B49425">
        <v>0.97</v>
      </c>
      <c r="C49425">
        <v>0.87722199999999995</v>
      </c>
      <c r="D49425">
        <v>-0.1562595</v>
      </c>
      <c r="E49425">
        <v>-5.157</v>
      </c>
      <c r="F49425">
        <v>-6.6248399999999999E-3</v>
      </c>
      <c r="G49425" t="s">
        <v>91557</v>
      </c>
      <c r="H49425" t="s">
        <v>91558</v>
      </c>
    </row>
    <row r="49426" spans="1:8" x14ac:dyDescent="0.2">
      <c r="A49426" t="s">
        <v>91559</v>
      </c>
      <c r="B49426">
        <v>0.97</v>
      </c>
      <c r="C49426">
        <v>0.87727999999999995</v>
      </c>
      <c r="D49426">
        <v>0.1561853</v>
      </c>
      <c r="E49426">
        <v>-5.157</v>
      </c>
      <c r="F49426">
        <v>7.9650299999999997E-3</v>
      </c>
      <c r="G49426" t="s">
        <v>91560</v>
      </c>
      <c r="H49426" t="s">
        <v>91561</v>
      </c>
    </row>
    <row r="49427" spans="1:8" x14ac:dyDescent="0.2">
      <c r="A49427" t="s">
        <v>91562</v>
      </c>
      <c r="B49427">
        <v>0.97</v>
      </c>
      <c r="C49427">
        <v>0.87732699999999997</v>
      </c>
      <c r="D49427">
        <v>-0.15612509999999999</v>
      </c>
      <c r="E49427">
        <v>-5.157</v>
      </c>
      <c r="F49427">
        <v>-1.492421E-2</v>
      </c>
      <c r="G49427" t="s">
        <v>53573</v>
      </c>
      <c r="H49427" t="s">
        <v>53574</v>
      </c>
    </row>
    <row r="49428" spans="1:8" x14ac:dyDescent="0.2">
      <c r="A49428" t="s">
        <v>91563</v>
      </c>
      <c r="B49428">
        <v>0.97</v>
      </c>
      <c r="C49428">
        <v>0.87733499999999998</v>
      </c>
      <c r="D49428">
        <v>0.1561138</v>
      </c>
      <c r="E49428">
        <v>-5.157</v>
      </c>
      <c r="F49428">
        <v>8.7004999999999999E-3</v>
      </c>
      <c r="G49428" t="s">
        <v>91564</v>
      </c>
      <c r="H49428" t="s">
        <v>91565</v>
      </c>
    </row>
    <row r="49429" spans="1:8" x14ac:dyDescent="0.2">
      <c r="A49429" t="s">
        <v>91566</v>
      </c>
      <c r="B49429">
        <v>0.97</v>
      </c>
      <c r="C49429">
        <v>0.87737399999999999</v>
      </c>
      <c r="D49429">
        <v>0.15606449999999999</v>
      </c>
      <c r="E49429">
        <v>-5.157</v>
      </c>
      <c r="F49429">
        <v>1.467269E-2</v>
      </c>
      <c r="G49429" t="s">
        <v>72131</v>
      </c>
      <c r="H49429" t="s">
        <v>72132</v>
      </c>
    </row>
    <row r="49430" spans="1:8" x14ac:dyDescent="0.2">
      <c r="A49430" t="s">
        <v>91567</v>
      </c>
      <c r="B49430">
        <v>0.97</v>
      </c>
      <c r="C49430">
        <v>0.87737799999999999</v>
      </c>
      <c r="D49430">
        <v>-0.1560589</v>
      </c>
      <c r="E49430">
        <v>-5.157</v>
      </c>
      <c r="F49430">
        <v>-1.0961810000000001E-2</v>
      </c>
      <c r="G49430" t="s">
        <v>23488</v>
      </c>
      <c r="H49430" t="s">
        <v>23489</v>
      </c>
    </row>
    <row r="49431" spans="1:8" x14ac:dyDescent="0.2">
      <c r="A49431" t="s">
        <v>91568</v>
      </c>
      <c r="B49431">
        <v>0.97</v>
      </c>
      <c r="C49431">
        <v>0.87738300000000002</v>
      </c>
      <c r="D49431">
        <v>0.15605240000000001</v>
      </c>
      <c r="E49431">
        <v>-5.157</v>
      </c>
      <c r="F49431">
        <v>7.9221199999999995E-3</v>
      </c>
      <c r="G49431" t="s">
        <v>15</v>
      </c>
      <c r="H49431" t="s">
        <v>15</v>
      </c>
    </row>
    <row r="49432" spans="1:8" x14ac:dyDescent="0.2">
      <c r="A49432" t="s">
        <v>91569</v>
      </c>
      <c r="B49432">
        <v>0.97</v>
      </c>
      <c r="C49432">
        <v>0.87740200000000002</v>
      </c>
      <c r="D49432">
        <v>-0.15602779999999999</v>
      </c>
      <c r="E49432">
        <v>-5.157</v>
      </c>
      <c r="F49432">
        <v>-9.3307600000000004E-3</v>
      </c>
      <c r="G49432" t="s">
        <v>42080</v>
      </c>
      <c r="H49432" t="s">
        <v>42081</v>
      </c>
    </row>
    <row r="49433" spans="1:8" x14ac:dyDescent="0.2">
      <c r="A49433" t="s">
        <v>91570</v>
      </c>
      <c r="B49433">
        <v>0.97</v>
      </c>
      <c r="C49433">
        <v>0.87741400000000003</v>
      </c>
      <c r="D49433">
        <v>0.15601280000000001</v>
      </c>
      <c r="E49433">
        <v>-5.157</v>
      </c>
      <c r="F49433">
        <v>2.3435810000000001E-2</v>
      </c>
      <c r="G49433" t="s">
        <v>69773</v>
      </c>
      <c r="H49433" t="s">
        <v>69774</v>
      </c>
    </row>
    <row r="49434" spans="1:8" x14ac:dyDescent="0.2">
      <c r="A49434" t="s">
        <v>91571</v>
      </c>
      <c r="B49434">
        <v>0.97</v>
      </c>
      <c r="C49434">
        <v>0.87743199999999999</v>
      </c>
      <c r="D49434">
        <v>-0.15598999999999999</v>
      </c>
      <c r="E49434">
        <v>-5.157</v>
      </c>
      <c r="F49434">
        <v>-8.0930499999999992E-3</v>
      </c>
      <c r="G49434" t="s">
        <v>91572</v>
      </c>
      <c r="H49434" t="s">
        <v>91573</v>
      </c>
    </row>
    <row r="49435" spans="1:8" x14ac:dyDescent="0.2">
      <c r="A49435" t="s">
        <v>91574</v>
      </c>
      <c r="B49435">
        <v>0.97</v>
      </c>
      <c r="C49435">
        <v>0.87743400000000005</v>
      </c>
      <c r="D49435">
        <v>0.1559875</v>
      </c>
      <c r="E49435">
        <v>-5.157</v>
      </c>
      <c r="F49435">
        <v>1.244346E-2</v>
      </c>
      <c r="G49435" t="s">
        <v>83401</v>
      </c>
      <c r="H49435" t="s">
        <v>83402</v>
      </c>
    </row>
    <row r="49436" spans="1:8" x14ac:dyDescent="0.2">
      <c r="A49436" t="s">
        <v>91575</v>
      </c>
      <c r="B49436">
        <v>0.97</v>
      </c>
      <c r="C49436">
        <v>0.87743700000000002</v>
      </c>
      <c r="D49436">
        <v>-0.15598380000000001</v>
      </c>
      <c r="E49436">
        <v>-5.157</v>
      </c>
      <c r="F49436">
        <v>-2.0625009999999999E-2</v>
      </c>
      <c r="G49436" t="s">
        <v>36025</v>
      </c>
      <c r="H49436" t="s">
        <v>36026</v>
      </c>
    </row>
    <row r="49437" spans="1:8" x14ac:dyDescent="0.2">
      <c r="A49437" t="s">
        <v>91576</v>
      </c>
      <c r="B49437">
        <v>0.97</v>
      </c>
      <c r="C49437">
        <v>0.877521</v>
      </c>
      <c r="D49437">
        <v>0.15587590000000001</v>
      </c>
      <c r="E49437">
        <v>-5.157</v>
      </c>
      <c r="F49437">
        <v>3.6813890000000002E-2</v>
      </c>
      <c r="G49437" t="s">
        <v>15</v>
      </c>
      <c r="H49437" t="s">
        <v>15</v>
      </c>
    </row>
    <row r="49438" spans="1:8" x14ac:dyDescent="0.2">
      <c r="A49438" t="s">
        <v>91577</v>
      </c>
      <c r="B49438">
        <v>0.97</v>
      </c>
      <c r="C49438">
        <v>0.87753800000000004</v>
      </c>
      <c r="D49438">
        <v>0.1558534</v>
      </c>
      <c r="E49438">
        <v>-5.157</v>
      </c>
      <c r="F49438">
        <v>4.1810149999999997E-2</v>
      </c>
      <c r="G49438" t="s">
        <v>57828</v>
      </c>
      <c r="H49438" t="s">
        <v>57829</v>
      </c>
    </row>
    <row r="49439" spans="1:8" x14ac:dyDescent="0.2">
      <c r="A49439" t="s">
        <v>91578</v>
      </c>
      <c r="B49439">
        <v>0.97</v>
      </c>
      <c r="C49439">
        <v>0.87754200000000004</v>
      </c>
      <c r="D49439">
        <v>-0.1558485</v>
      </c>
      <c r="E49439">
        <v>-5.157</v>
      </c>
      <c r="F49439">
        <v>-9.0687700000000003E-3</v>
      </c>
      <c r="G49439" t="s">
        <v>15</v>
      </c>
      <c r="H49439" t="s">
        <v>15</v>
      </c>
    </row>
    <row r="49440" spans="1:8" x14ac:dyDescent="0.2">
      <c r="A49440" t="s">
        <v>91579</v>
      </c>
      <c r="B49440">
        <v>0.97</v>
      </c>
      <c r="C49440">
        <v>0.87755499999999997</v>
      </c>
      <c r="D49440">
        <v>0.1558319</v>
      </c>
      <c r="E49440">
        <v>-5.157</v>
      </c>
      <c r="F49440">
        <v>1.731094E-2</v>
      </c>
      <c r="G49440" t="s">
        <v>32067</v>
      </c>
      <c r="H49440" t="s">
        <v>32068</v>
      </c>
    </row>
    <row r="49441" spans="1:8" x14ac:dyDescent="0.2">
      <c r="A49441" t="s">
        <v>91580</v>
      </c>
      <c r="B49441">
        <v>0.97</v>
      </c>
      <c r="C49441">
        <v>0.877556</v>
      </c>
      <c r="D49441">
        <v>0.1558302</v>
      </c>
      <c r="E49441">
        <v>-5.157</v>
      </c>
      <c r="F49441">
        <v>1.0101809999999999E-2</v>
      </c>
      <c r="G49441" t="s">
        <v>1774</v>
      </c>
      <c r="H49441" t="s">
        <v>1775</v>
      </c>
    </row>
    <row r="49442" spans="1:8" x14ac:dyDescent="0.2">
      <c r="A49442" t="s">
        <v>91581</v>
      </c>
      <c r="B49442">
        <v>0.97</v>
      </c>
      <c r="C49442">
        <v>0.87757200000000002</v>
      </c>
      <c r="D49442">
        <v>0.1558099</v>
      </c>
      <c r="E49442">
        <v>-5.157</v>
      </c>
      <c r="F49442">
        <v>1.2588200000000001E-2</v>
      </c>
      <c r="G49442" t="s">
        <v>12583</v>
      </c>
      <c r="H49442" t="s">
        <v>12584</v>
      </c>
    </row>
    <row r="49443" spans="1:8" x14ac:dyDescent="0.2">
      <c r="A49443" t="s">
        <v>91582</v>
      </c>
      <c r="B49443">
        <v>0.97</v>
      </c>
      <c r="C49443">
        <v>0.87758400000000003</v>
      </c>
      <c r="D49443">
        <v>0.15579419999999999</v>
      </c>
      <c r="E49443">
        <v>-5.157</v>
      </c>
      <c r="F49443">
        <v>1.448847E-2</v>
      </c>
      <c r="G49443" t="s">
        <v>15</v>
      </c>
      <c r="H49443" t="s">
        <v>15</v>
      </c>
    </row>
    <row r="49444" spans="1:8" x14ac:dyDescent="0.2">
      <c r="A49444" t="s">
        <v>91583</v>
      </c>
      <c r="B49444">
        <v>0.97</v>
      </c>
      <c r="C49444">
        <v>0.87759900000000002</v>
      </c>
      <c r="D49444">
        <v>-0.15577530000000001</v>
      </c>
      <c r="E49444">
        <v>-5.157</v>
      </c>
      <c r="F49444">
        <v>-1.345904E-2</v>
      </c>
      <c r="G49444" t="s">
        <v>85814</v>
      </c>
      <c r="H49444" t="s">
        <v>85815</v>
      </c>
    </row>
    <row r="49445" spans="1:8" x14ac:dyDescent="0.2">
      <c r="A49445" t="s">
        <v>91584</v>
      </c>
      <c r="B49445">
        <v>0.97</v>
      </c>
      <c r="C49445">
        <v>0.87763000000000002</v>
      </c>
      <c r="D49445">
        <v>0.15573629999999999</v>
      </c>
      <c r="E49445">
        <v>-5.157</v>
      </c>
      <c r="F49445">
        <v>2.892981E-2</v>
      </c>
      <c r="G49445" t="s">
        <v>15</v>
      </c>
      <c r="H49445" t="s">
        <v>15</v>
      </c>
    </row>
    <row r="49446" spans="1:8" x14ac:dyDescent="0.2">
      <c r="A49446" t="s">
        <v>91585</v>
      </c>
      <c r="B49446">
        <v>0.97</v>
      </c>
      <c r="C49446">
        <v>0.87764699999999995</v>
      </c>
      <c r="D49446">
        <v>0.1557143</v>
      </c>
      <c r="E49446">
        <v>-5.157</v>
      </c>
      <c r="F49446">
        <v>1.1590390000000001E-2</v>
      </c>
      <c r="G49446" t="s">
        <v>85653</v>
      </c>
      <c r="H49446" t="s">
        <v>85654</v>
      </c>
    </row>
    <row r="49447" spans="1:8" x14ac:dyDescent="0.2">
      <c r="A49447" t="s">
        <v>91586</v>
      </c>
      <c r="B49447">
        <v>0.97</v>
      </c>
      <c r="C49447">
        <v>0.87767600000000001</v>
      </c>
      <c r="D49447">
        <v>-0.15567610000000001</v>
      </c>
      <c r="E49447">
        <v>-5.157</v>
      </c>
      <c r="F49447">
        <v>-8.5627099999999994E-3</v>
      </c>
      <c r="G49447" t="s">
        <v>91587</v>
      </c>
      <c r="H49447" t="s">
        <v>91588</v>
      </c>
    </row>
    <row r="49448" spans="1:8" x14ac:dyDescent="0.2">
      <c r="A49448" t="s">
        <v>91589</v>
      </c>
      <c r="B49448">
        <v>0.97</v>
      </c>
      <c r="C49448">
        <v>0.87770899999999996</v>
      </c>
      <c r="D49448">
        <v>0.1556343</v>
      </c>
      <c r="E49448">
        <v>-5.157</v>
      </c>
      <c r="F49448">
        <v>1.7891110000000002E-2</v>
      </c>
      <c r="G49448" t="s">
        <v>65803</v>
      </c>
      <c r="H49448" t="s">
        <v>65804</v>
      </c>
    </row>
    <row r="49449" spans="1:8" x14ac:dyDescent="0.2">
      <c r="A49449" t="s">
        <v>91590</v>
      </c>
      <c r="B49449">
        <v>0.97</v>
      </c>
      <c r="C49449">
        <v>0.87772099999999997</v>
      </c>
      <c r="D49449">
        <v>-0.15561949999999999</v>
      </c>
      <c r="E49449">
        <v>-5.157</v>
      </c>
      <c r="F49449">
        <v>-9.3699999999999999E-3</v>
      </c>
      <c r="G49449" t="s">
        <v>36051</v>
      </c>
      <c r="H49449" t="s">
        <v>36052</v>
      </c>
    </row>
    <row r="49450" spans="1:8" x14ac:dyDescent="0.2">
      <c r="A49450" t="s">
        <v>91591</v>
      </c>
      <c r="B49450">
        <v>0.97</v>
      </c>
      <c r="C49450">
        <v>0.87775899999999996</v>
      </c>
      <c r="D49450">
        <v>-0.15556970000000001</v>
      </c>
      <c r="E49450">
        <v>-5.157</v>
      </c>
      <c r="F49450">
        <v>-1.273585E-2</v>
      </c>
      <c r="G49450" t="s">
        <v>15</v>
      </c>
      <c r="H49450" t="s">
        <v>15</v>
      </c>
    </row>
    <row r="49451" spans="1:8" x14ac:dyDescent="0.2">
      <c r="A49451" t="s">
        <v>91592</v>
      </c>
      <c r="B49451">
        <v>0.97</v>
      </c>
      <c r="C49451">
        <v>0.87776699999999996</v>
      </c>
      <c r="D49451">
        <v>0.15555920000000001</v>
      </c>
      <c r="E49451">
        <v>-5.157</v>
      </c>
      <c r="F49451">
        <v>1.2203769999999999E-2</v>
      </c>
      <c r="G49451" t="s">
        <v>91593</v>
      </c>
      <c r="H49451" t="s">
        <v>91594</v>
      </c>
    </row>
    <row r="49452" spans="1:8" x14ac:dyDescent="0.2">
      <c r="A49452" t="s">
        <v>91595</v>
      </c>
      <c r="B49452">
        <v>0.97</v>
      </c>
      <c r="C49452">
        <v>0.87778699999999998</v>
      </c>
      <c r="D49452">
        <v>-0.1555337</v>
      </c>
      <c r="E49452">
        <v>-5.157</v>
      </c>
      <c r="F49452">
        <v>-1.140441E-2</v>
      </c>
      <c r="G49452" t="s">
        <v>62608</v>
      </c>
      <c r="H49452" t="s">
        <v>62609</v>
      </c>
    </row>
    <row r="49453" spans="1:8" x14ac:dyDescent="0.2">
      <c r="A49453" t="s">
        <v>91596</v>
      </c>
      <c r="B49453">
        <v>0.97</v>
      </c>
      <c r="C49453">
        <v>0.87779399999999996</v>
      </c>
      <c r="D49453">
        <v>0.15552469999999999</v>
      </c>
      <c r="E49453">
        <v>-5.157</v>
      </c>
      <c r="F49453">
        <v>7.3212099999999999E-3</v>
      </c>
      <c r="G49453" t="s">
        <v>45850</v>
      </c>
      <c r="H49453" t="s">
        <v>45851</v>
      </c>
    </row>
    <row r="49454" spans="1:8" x14ac:dyDescent="0.2">
      <c r="A49454" t="s">
        <v>91597</v>
      </c>
      <c r="B49454">
        <v>0.97</v>
      </c>
      <c r="C49454">
        <v>0.87780000000000002</v>
      </c>
      <c r="D49454">
        <v>-0.15551760000000001</v>
      </c>
      <c r="E49454">
        <v>-5.157</v>
      </c>
      <c r="F49454">
        <v>-1.0388339999999999E-2</v>
      </c>
      <c r="G49454" t="s">
        <v>72244</v>
      </c>
      <c r="H49454" t="s">
        <v>72245</v>
      </c>
    </row>
    <row r="49455" spans="1:8" x14ac:dyDescent="0.2">
      <c r="A49455" t="s">
        <v>91598</v>
      </c>
      <c r="B49455">
        <v>0.97</v>
      </c>
      <c r="C49455">
        <v>0.87780400000000003</v>
      </c>
      <c r="D49455">
        <v>-0.15551209999999999</v>
      </c>
      <c r="E49455">
        <v>-5.157</v>
      </c>
      <c r="F49455">
        <v>-7.7924400000000003E-3</v>
      </c>
      <c r="G49455" t="s">
        <v>15</v>
      </c>
      <c r="H49455" t="s">
        <v>15</v>
      </c>
    </row>
    <row r="49456" spans="1:8" x14ac:dyDescent="0.2">
      <c r="A49456" t="s">
        <v>91599</v>
      </c>
      <c r="B49456">
        <v>0.97</v>
      </c>
      <c r="C49456">
        <v>0.87781900000000002</v>
      </c>
      <c r="D49456">
        <v>-0.15549370000000001</v>
      </c>
      <c r="E49456">
        <v>-5.157</v>
      </c>
      <c r="F49456">
        <v>-1.055291E-2</v>
      </c>
      <c r="G49456" t="s">
        <v>73878</v>
      </c>
      <c r="H49456" t="s">
        <v>73879</v>
      </c>
    </row>
    <row r="49457" spans="1:8" x14ac:dyDescent="0.2">
      <c r="A49457" t="s">
        <v>91600</v>
      </c>
      <c r="B49457">
        <v>0.97</v>
      </c>
      <c r="C49457">
        <v>0.877826</v>
      </c>
      <c r="D49457">
        <v>-0.1554846</v>
      </c>
      <c r="E49457">
        <v>-5.157</v>
      </c>
      <c r="F49457">
        <v>-8.92686E-3</v>
      </c>
      <c r="G49457" t="s">
        <v>91601</v>
      </c>
      <c r="H49457" t="s">
        <v>91602</v>
      </c>
    </row>
    <row r="49458" spans="1:8" x14ac:dyDescent="0.2">
      <c r="A49458" t="s">
        <v>91603</v>
      </c>
      <c r="B49458">
        <v>0.97</v>
      </c>
      <c r="C49458">
        <v>0.87782700000000002</v>
      </c>
      <c r="D49458">
        <v>0.1554827</v>
      </c>
      <c r="E49458">
        <v>-5.157</v>
      </c>
      <c r="F49458">
        <v>1.220339E-2</v>
      </c>
      <c r="G49458" t="s">
        <v>15</v>
      </c>
      <c r="H49458" t="s">
        <v>15</v>
      </c>
    </row>
    <row r="49459" spans="1:8" x14ac:dyDescent="0.2">
      <c r="A49459" t="s">
        <v>91604</v>
      </c>
      <c r="B49459">
        <v>0.97</v>
      </c>
      <c r="C49459">
        <v>0.87784600000000002</v>
      </c>
      <c r="D49459">
        <v>0.15545900000000001</v>
      </c>
      <c r="E49459">
        <v>-5.157</v>
      </c>
      <c r="F49459">
        <v>1.0903319999999999E-2</v>
      </c>
      <c r="G49459" t="s">
        <v>52533</v>
      </c>
      <c r="H49459" t="s">
        <v>52534</v>
      </c>
    </row>
    <row r="49460" spans="1:8" x14ac:dyDescent="0.2">
      <c r="A49460" t="s">
        <v>91605</v>
      </c>
      <c r="B49460">
        <v>0.97</v>
      </c>
      <c r="C49460">
        <v>0.87784700000000004</v>
      </c>
      <c r="D49460">
        <v>-0.15545680000000001</v>
      </c>
      <c r="E49460">
        <v>-5.157</v>
      </c>
      <c r="F49460">
        <v>-9.84055E-3</v>
      </c>
      <c r="G49460" t="s">
        <v>49136</v>
      </c>
      <c r="H49460" t="s">
        <v>49137</v>
      </c>
    </row>
    <row r="49461" spans="1:8" x14ac:dyDescent="0.2">
      <c r="A49461" t="s">
        <v>91606</v>
      </c>
      <c r="B49461">
        <v>0.97</v>
      </c>
      <c r="C49461">
        <v>0.87785899999999994</v>
      </c>
      <c r="D49461">
        <v>0.15544240000000001</v>
      </c>
      <c r="E49461">
        <v>-5.157</v>
      </c>
      <c r="F49461">
        <v>9.2630200000000003E-3</v>
      </c>
      <c r="G49461" t="s">
        <v>73374</v>
      </c>
      <c r="H49461" t="s">
        <v>73375</v>
      </c>
    </row>
    <row r="49462" spans="1:8" x14ac:dyDescent="0.2">
      <c r="A49462" t="s">
        <v>91607</v>
      </c>
      <c r="B49462">
        <v>0.97</v>
      </c>
      <c r="C49462">
        <v>0.877861</v>
      </c>
      <c r="D49462">
        <v>-0.15543950000000001</v>
      </c>
      <c r="E49462">
        <v>-5.157</v>
      </c>
      <c r="F49462">
        <v>-1.7921179999999998E-2</v>
      </c>
      <c r="G49462" t="s">
        <v>15</v>
      </c>
      <c r="H49462" t="s">
        <v>15</v>
      </c>
    </row>
    <row r="49463" spans="1:8" x14ac:dyDescent="0.2">
      <c r="A49463" t="s">
        <v>91608</v>
      </c>
      <c r="B49463">
        <v>0.97</v>
      </c>
      <c r="C49463">
        <v>0.87788900000000003</v>
      </c>
      <c r="D49463">
        <v>0.15540329999999999</v>
      </c>
      <c r="E49463">
        <v>-5.157</v>
      </c>
      <c r="F49463">
        <v>1.0554890000000001E-2</v>
      </c>
      <c r="G49463" t="s">
        <v>15</v>
      </c>
      <c r="H49463" t="s">
        <v>15</v>
      </c>
    </row>
    <row r="49464" spans="1:8" x14ac:dyDescent="0.2">
      <c r="A49464" t="s">
        <v>91609</v>
      </c>
      <c r="B49464">
        <v>0.97</v>
      </c>
      <c r="C49464">
        <v>0.87789200000000001</v>
      </c>
      <c r="D49464">
        <v>0.15539919999999999</v>
      </c>
      <c r="E49464">
        <v>-5.157</v>
      </c>
      <c r="F49464">
        <v>9.3334799999999999E-3</v>
      </c>
      <c r="G49464" t="s">
        <v>91610</v>
      </c>
      <c r="H49464" t="s">
        <v>91611</v>
      </c>
    </row>
    <row r="49465" spans="1:8" x14ac:dyDescent="0.2">
      <c r="A49465" t="s">
        <v>91612</v>
      </c>
      <c r="B49465">
        <v>0.97</v>
      </c>
      <c r="C49465">
        <v>0.87789899999999998</v>
      </c>
      <c r="D49465">
        <v>0.15539030000000001</v>
      </c>
      <c r="E49465">
        <v>-5.157</v>
      </c>
      <c r="F49465">
        <v>6.3897399999999997E-3</v>
      </c>
      <c r="G49465" t="s">
        <v>15</v>
      </c>
      <c r="H49465" t="s">
        <v>15</v>
      </c>
    </row>
    <row r="49466" spans="1:8" x14ac:dyDescent="0.2">
      <c r="A49466" t="s">
        <v>91613</v>
      </c>
      <c r="B49466">
        <v>0.97</v>
      </c>
      <c r="C49466">
        <v>0.87789899999999998</v>
      </c>
      <c r="D49466">
        <v>0.15539020000000001</v>
      </c>
      <c r="E49466">
        <v>-5.157</v>
      </c>
      <c r="F49466">
        <v>7.7386199999999999E-3</v>
      </c>
      <c r="G49466" t="s">
        <v>40929</v>
      </c>
      <c r="H49466" t="s">
        <v>40930</v>
      </c>
    </row>
    <row r="49467" spans="1:8" x14ac:dyDescent="0.2">
      <c r="A49467" t="s">
        <v>91614</v>
      </c>
      <c r="B49467">
        <v>0.97</v>
      </c>
      <c r="C49467">
        <v>0.877911</v>
      </c>
      <c r="D49467">
        <v>0.15537529999999999</v>
      </c>
      <c r="E49467">
        <v>-5.157</v>
      </c>
      <c r="F49467">
        <v>1.4190940000000001E-2</v>
      </c>
      <c r="G49467" t="s">
        <v>15</v>
      </c>
      <c r="H49467" t="s">
        <v>15</v>
      </c>
    </row>
    <row r="49468" spans="1:8" x14ac:dyDescent="0.2">
      <c r="A49468" t="s">
        <v>91615</v>
      </c>
      <c r="B49468">
        <v>0.97</v>
      </c>
      <c r="C49468">
        <v>0.87792899999999996</v>
      </c>
      <c r="D49468">
        <v>-0.1553523</v>
      </c>
      <c r="E49468">
        <v>-5.157</v>
      </c>
      <c r="F49468">
        <v>-1.181189E-2</v>
      </c>
      <c r="G49468" t="s">
        <v>91616</v>
      </c>
      <c r="H49468" t="s">
        <v>91617</v>
      </c>
    </row>
    <row r="49469" spans="1:8" x14ac:dyDescent="0.2">
      <c r="A49469" t="s">
        <v>91618</v>
      </c>
      <c r="B49469">
        <v>0.97</v>
      </c>
      <c r="C49469">
        <v>0.87796700000000005</v>
      </c>
      <c r="D49469">
        <v>-0.15530340000000001</v>
      </c>
      <c r="E49469">
        <v>-5.157</v>
      </c>
      <c r="F49469">
        <v>-1.5387029999999999E-2</v>
      </c>
      <c r="G49469" t="s">
        <v>30237</v>
      </c>
      <c r="H49469" t="s">
        <v>30238</v>
      </c>
    </row>
    <row r="49470" spans="1:8" x14ac:dyDescent="0.2">
      <c r="A49470" t="s">
        <v>91619</v>
      </c>
      <c r="B49470">
        <v>0.97</v>
      </c>
      <c r="C49470">
        <v>0.87797199999999997</v>
      </c>
      <c r="D49470">
        <v>-0.15529660000000001</v>
      </c>
      <c r="E49470">
        <v>-5.157</v>
      </c>
      <c r="F49470">
        <v>-9.2918500000000008E-3</v>
      </c>
      <c r="G49470" t="s">
        <v>91620</v>
      </c>
      <c r="H49470" t="s">
        <v>91621</v>
      </c>
    </row>
    <row r="49471" spans="1:8" x14ac:dyDescent="0.2">
      <c r="A49471" t="s">
        <v>91622</v>
      </c>
      <c r="B49471">
        <v>0.97</v>
      </c>
      <c r="C49471">
        <v>0.87799199999999999</v>
      </c>
      <c r="D49471">
        <v>0.15527150000000001</v>
      </c>
      <c r="E49471">
        <v>-5.157</v>
      </c>
      <c r="F49471">
        <v>1.8444140000000001E-2</v>
      </c>
      <c r="G49471" t="s">
        <v>30297</v>
      </c>
      <c r="H49471" t="s">
        <v>30298</v>
      </c>
    </row>
    <row r="49472" spans="1:8" x14ac:dyDescent="0.2">
      <c r="A49472" t="s">
        <v>91623</v>
      </c>
      <c r="B49472">
        <v>0.97</v>
      </c>
      <c r="C49472">
        <v>0.87802599999999997</v>
      </c>
      <c r="D49472">
        <v>0.15522710000000001</v>
      </c>
      <c r="E49472">
        <v>-5.157</v>
      </c>
      <c r="F49472">
        <v>6.8810700000000004E-3</v>
      </c>
      <c r="G49472" t="s">
        <v>6794</v>
      </c>
      <c r="H49472" t="s">
        <v>6795</v>
      </c>
    </row>
    <row r="49473" spans="1:8" x14ac:dyDescent="0.2">
      <c r="A49473" t="s">
        <v>91624</v>
      </c>
      <c r="B49473">
        <v>0.97</v>
      </c>
      <c r="C49473">
        <v>0.87804099999999996</v>
      </c>
      <c r="D49473">
        <v>0.15520829999999999</v>
      </c>
      <c r="E49473">
        <v>-5.157</v>
      </c>
      <c r="F49473">
        <v>1.4456470000000001E-2</v>
      </c>
      <c r="G49473" t="s">
        <v>73087</v>
      </c>
      <c r="H49473" t="s">
        <v>73088</v>
      </c>
    </row>
    <row r="49474" spans="1:8" x14ac:dyDescent="0.2">
      <c r="A49474" t="s">
        <v>91625</v>
      </c>
      <c r="B49474">
        <v>0.97</v>
      </c>
      <c r="C49474">
        <v>0.87804199999999999</v>
      </c>
      <c r="D49474">
        <v>0.15520719999999999</v>
      </c>
      <c r="E49474">
        <v>-5.157</v>
      </c>
      <c r="F49474">
        <v>9.6906000000000006E-3</v>
      </c>
      <c r="G49474" t="s">
        <v>15</v>
      </c>
      <c r="H49474" t="s">
        <v>15</v>
      </c>
    </row>
    <row r="49475" spans="1:8" x14ac:dyDescent="0.2">
      <c r="A49475" t="s">
        <v>91626</v>
      </c>
      <c r="B49475">
        <v>0.97</v>
      </c>
      <c r="C49475">
        <v>0.87805800000000001</v>
      </c>
      <c r="D49475">
        <v>-0.1551862</v>
      </c>
      <c r="E49475">
        <v>-5.157</v>
      </c>
      <c r="F49475">
        <v>-9.5863700000000003E-3</v>
      </c>
      <c r="G49475" t="s">
        <v>91627</v>
      </c>
      <c r="H49475" t="s">
        <v>91628</v>
      </c>
    </row>
    <row r="49476" spans="1:8" x14ac:dyDescent="0.2">
      <c r="A49476" t="s">
        <v>91629</v>
      </c>
      <c r="B49476">
        <v>0.97</v>
      </c>
      <c r="C49476">
        <v>0.87807000000000002</v>
      </c>
      <c r="D49476">
        <v>-0.15517120000000001</v>
      </c>
      <c r="E49476">
        <v>-5.157</v>
      </c>
      <c r="F49476">
        <v>-9.2388899999999996E-3</v>
      </c>
      <c r="G49476" t="s">
        <v>9130</v>
      </c>
      <c r="H49476" t="s">
        <v>9131</v>
      </c>
    </row>
    <row r="49477" spans="1:8" x14ac:dyDescent="0.2">
      <c r="A49477" t="s">
        <v>91630</v>
      </c>
      <c r="B49477">
        <v>0.97</v>
      </c>
      <c r="C49477">
        <v>0.87809700000000002</v>
      </c>
      <c r="D49477">
        <v>-0.15513579999999999</v>
      </c>
      <c r="E49477">
        <v>-5.157</v>
      </c>
      <c r="F49477">
        <v>-1.156508E-2</v>
      </c>
      <c r="G49477" t="s">
        <v>13027</v>
      </c>
      <c r="H49477" t="s">
        <v>13028</v>
      </c>
    </row>
    <row r="49478" spans="1:8" x14ac:dyDescent="0.2">
      <c r="A49478" t="s">
        <v>91631</v>
      </c>
      <c r="B49478">
        <v>0.97</v>
      </c>
      <c r="C49478">
        <v>0.87811300000000003</v>
      </c>
      <c r="D49478">
        <v>0.15511520000000001</v>
      </c>
      <c r="E49478">
        <v>-5.157</v>
      </c>
      <c r="F49478">
        <v>9.09336E-3</v>
      </c>
      <c r="G49478" t="s">
        <v>15</v>
      </c>
      <c r="H49478" t="s">
        <v>15</v>
      </c>
    </row>
    <row r="49479" spans="1:8" x14ac:dyDescent="0.2">
      <c r="A49479" t="s">
        <v>91632</v>
      </c>
      <c r="B49479">
        <v>0.97</v>
      </c>
      <c r="C49479">
        <v>0.87812400000000002</v>
      </c>
      <c r="D49479">
        <v>0.1551013</v>
      </c>
      <c r="E49479">
        <v>-5.157</v>
      </c>
      <c r="F49479">
        <v>1.038064E-2</v>
      </c>
      <c r="G49479" t="s">
        <v>15</v>
      </c>
      <c r="H49479" t="s">
        <v>15</v>
      </c>
    </row>
    <row r="49480" spans="1:8" x14ac:dyDescent="0.2">
      <c r="A49480" t="s">
        <v>91633</v>
      </c>
      <c r="B49480">
        <v>0.97</v>
      </c>
      <c r="C49480">
        <v>0.87815399999999999</v>
      </c>
      <c r="D49480">
        <v>-0.15506349999999999</v>
      </c>
      <c r="E49480">
        <v>-5.157</v>
      </c>
      <c r="F49480">
        <v>-1.2868950000000001E-2</v>
      </c>
      <c r="G49480" t="s">
        <v>29451</v>
      </c>
      <c r="H49480" t="s">
        <v>29452</v>
      </c>
    </row>
    <row r="49481" spans="1:8" x14ac:dyDescent="0.2">
      <c r="A49481" t="s">
        <v>91634</v>
      </c>
      <c r="B49481">
        <v>0.97</v>
      </c>
      <c r="C49481">
        <v>0.87815699999999997</v>
      </c>
      <c r="D49481">
        <v>0.15505939999999999</v>
      </c>
      <c r="E49481">
        <v>-5.157</v>
      </c>
      <c r="F49481">
        <v>1.316552E-2</v>
      </c>
      <c r="G49481" t="s">
        <v>42770</v>
      </c>
      <c r="H49481" t="s">
        <v>42771</v>
      </c>
    </row>
    <row r="49482" spans="1:8" x14ac:dyDescent="0.2">
      <c r="A49482" t="s">
        <v>91635</v>
      </c>
      <c r="B49482">
        <v>0.97</v>
      </c>
      <c r="C49482">
        <v>0.87815799999999999</v>
      </c>
      <c r="D49482">
        <v>0.15505869999999999</v>
      </c>
      <c r="E49482">
        <v>-5.157</v>
      </c>
      <c r="F49482">
        <v>1.407841E-2</v>
      </c>
      <c r="G49482" t="s">
        <v>15</v>
      </c>
      <c r="H49482" t="s">
        <v>15</v>
      </c>
    </row>
    <row r="49483" spans="1:8" x14ac:dyDescent="0.2">
      <c r="A49483" t="s">
        <v>91636</v>
      </c>
      <c r="B49483">
        <v>0.97</v>
      </c>
      <c r="C49483">
        <v>0.87818799999999997</v>
      </c>
      <c r="D49483">
        <v>-0.1550194</v>
      </c>
      <c r="E49483">
        <v>-5.157</v>
      </c>
      <c r="F49483">
        <v>-1.145817E-2</v>
      </c>
      <c r="G49483" t="s">
        <v>39063</v>
      </c>
      <c r="H49483" t="s">
        <v>39063</v>
      </c>
    </row>
    <row r="49484" spans="1:8" x14ac:dyDescent="0.2">
      <c r="A49484" t="s">
        <v>91637</v>
      </c>
      <c r="B49484">
        <v>0.97</v>
      </c>
      <c r="C49484">
        <v>0.87819100000000005</v>
      </c>
      <c r="D49484">
        <v>0.15501570000000001</v>
      </c>
      <c r="E49484">
        <v>-5.157</v>
      </c>
      <c r="F49484">
        <v>7.0563300000000004E-3</v>
      </c>
      <c r="G49484" t="s">
        <v>23725</v>
      </c>
      <c r="H49484" t="s">
        <v>23726</v>
      </c>
    </row>
    <row r="49485" spans="1:8" x14ac:dyDescent="0.2">
      <c r="A49485" t="s">
        <v>91638</v>
      </c>
      <c r="B49485">
        <v>0.97</v>
      </c>
      <c r="C49485">
        <v>0.87821000000000005</v>
      </c>
      <c r="D49485">
        <v>-0.15499099999999999</v>
      </c>
      <c r="E49485">
        <v>-5.157</v>
      </c>
      <c r="F49485">
        <v>-1.363966E-2</v>
      </c>
      <c r="G49485" t="s">
        <v>18186</v>
      </c>
      <c r="H49485" t="s">
        <v>18187</v>
      </c>
    </row>
    <row r="49486" spans="1:8" x14ac:dyDescent="0.2">
      <c r="A49486" t="s">
        <v>91639</v>
      </c>
      <c r="B49486">
        <v>0.97</v>
      </c>
      <c r="C49486">
        <v>0.87821899999999997</v>
      </c>
      <c r="D49486">
        <v>0.1549799</v>
      </c>
      <c r="E49486">
        <v>-5.157</v>
      </c>
      <c r="F49486">
        <v>9.6543299999999992E-3</v>
      </c>
      <c r="G49486" t="s">
        <v>9289</v>
      </c>
      <c r="H49486" t="s">
        <v>9290</v>
      </c>
    </row>
    <row r="49487" spans="1:8" x14ac:dyDescent="0.2">
      <c r="A49487" t="s">
        <v>91640</v>
      </c>
      <c r="B49487">
        <v>0.97</v>
      </c>
      <c r="C49487">
        <v>0.87825200000000003</v>
      </c>
      <c r="D49487">
        <v>0.15493799999999999</v>
      </c>
      <c r="E49487">
        <v>-5.157</v>
      </c>
      <c r="F49487">
        <v>1.592526E-2</v>
      </c>
      <c r="G49487" t="s">
        <v>62342</v>
      </c>
      <c r="H49487" t="s">
        <v>62343</v>
      </c>
    </row>
    <row r="49488" spans="1:8" x14ac:dyDescent="0.2">
      <c r="A49488" t="s">
        <v>91641</v>
      </c>
      <c r="B49488">
        <v>0.97</v>
      </c>
      <c r="C49488">
        <v>0.87828300000000004</v>
      </c>
      <c r="D49488">
        <v>-0.15489790000000001</v>
      </c>
      <c r="E49488">
        <v>-5.157</v>
      </c>
      <c r="F49488">
        <v>-9.4611799999999996E-3</v>
      </c>
      <c r="G49488" t="s">
        <v>15</v>
      </c>
      <c r="H49488" t="s">
        <v>15</v>
      </c>
    </row>
    <row r="49489" spans="1:8" x14ac:dyDescent="0.2">
      <c r="A49489" t="s">
        <v>91642</v>
      </c>
      <c r="B49489">
        <v>0.97</v>
      </c>
      <c r="C49489">
        <v>0.87828899999999999</v>
      </c>
      <c r="D49489">
        <v>-0.15488979999999999</v>
      </c>
      <c r="E49489">
        <v>-5.157</v>
      </c>
      <c r="F49489">
        <v>-1.282869E-2</v>
      </c>
      <c r="G49489" t="s">
        <v>15</v>
      </c>
      <c r="H49489" t="s">
        <v>15</v>
      </c>
    </row>
    <row r="49490" spans="1:8" x14ac:dyDescent="0.2">
      <c r="A49490" t="s">
        <v>91643</v>
      </c>
      <c r="B49490">
        <v>0.97</v>
      </c>
      <c r="C49490">
        <v>0.87833000000000006</v>
      </c>
      <c r="D49490">
        <v>-0.154837</v>
      </c>
      <c r="E49490">
        <v>-5.157</v>
      </c>
      <c r="F49490">
        <v>-7.9781699999999997E-3</v>
      </c>
      <c r="G49490" t="s">
        <v>70754</v>
      </c>
      <c r="H49490" t="s">
        <v>70755</v>
      </c>
    </row>
    <row r="49491" spans="1:8" x14ac:dyDescent="0.2">
      <c r="A49491" t="s">
        <v>91644</v>
      </c>
      <c r="B49491">
        <v>0.97</v>
      </c>
      <c r="C49491">
        <v>0.87833899999999998</v>
      </c>
      <c r="D49491">
        <v>0.15482570000000001</v>
      </c>
      <c r="E49491">
        <v>-5.157</v>
      </c>
      <c r="F49491">
        <v>1.7578969999999999E-2</v>
      </c>
      <c r="G49491" t="s">
        <v>25058</v>
      </c>
      <c r="H49491" t="s">
        <v>25059</v>
      </c>
    </row>
    <row r="49492" spans="1:8" x14ac:dyDescent="0.2">
      <c r="A49492" t="s">
        <v>91645</v>
      </c>
      <c r="B49492">
        <v>0.97</v>
      </c>
      <c r="C49492">
        <v>0.87840300000000004</v>
      </c>
      <c r="D49492">
        <v>-0.1547441</v>
      </c>
      <c r="E49492">
        <v>-5.157</v>
      </c>
      <c r="F49492">
        <v>-9.8905899999999995E-3</v>
      </c>
      <c r="G49492" t="s">
        <v>15</v>
      </c>
      <c r="H49492" t="s">
        <v>15</v>
      </c>
    </row>
    <row r="49493" spans="1:8" x14ac:dyDescent="0.2">
      <c r="A49493" t="s">
        <v>91646</v>
      </c>
      <c r="B49493">
        <v>0.97</v>
      </c>
      <c r="C49493">
        <v>0.87840499999999999</v>
      </c>
      <c r="D49493">
        <v>0.15474160000000001</v>
      </c>
      <c r="E49493">
        <v>-5.157</v>
      </c>
      <c r="F49493">
        <v>9.4207100000000005E-3</v>
      </c>
      <c r="G49493" t="s">
        <v>91647</v>
      </c>
      <c r="H49493" t="s">
        <v>91648</v>
      </c>
    </row>
    <row r="49494" spans="1:8" x14ac:dyDescent="0.2">
      <c r="A49494" t="s">
        <v>91649</v>
      </c>
      <c r="B49494">
        <v>0.97</v>
      </c>
      <c r="C49494">
        <v>0.87842500000000001</v>
      </c>
      <c r="D49494">
        <v>0.15471560000000001</v>
      </c>
      <c r="E49494">
        <v>-5.157</v>
      </c>
      <c r="F49494">
        <v>5.286507E-2</v>
      </c>
      <c r="G49494" t="s">
        <v>91650</v>
      </c>
      <c r="H49494" t="s">
        <v>91651</v>
      </c>
    </row>
    <row r="49495" spans="1:8" x14ac:dyDescent="0.2">
      <c r="A49495" t="s">
        <v>91652</v>
      </c>
      <c r="B49495">
        <v>0.97</v>
      </c>
      <c r="C49495">
        <v>0.87842799999999999</v>
      </c>
      <c r="D49495">
        <v>0.1547115</v>
      </c>
      <c r="E49495">
        <v>-5.157</v>
      </c>
      <c r="F49495">
        <v>9.1502400000000005E-3</v>
      </c>
      <c r="G49495" t="s">
        <v>91653</v>
      </c>
      <c r="H49495" t="s">
        <v>91654</v>
      </c>
    </row>
    <row r="49496" spans="1:8" x14ac:dyDescent="0.2">
      <c r="A49496" t="s">
        <v>91655</v>
      </c>
      <c r="B49496">
        <v>0.97099999999999997</v>
      </c>
      <c r="C49496">
        <v>0.87859799999999999</v>
      </c>
      <c r="D49496">
        <v>0.15449379999999999</v>
      </c>
      <c r="E49496">
        <v>-5.157</v>
      </c>
      <c r="F49496">
        <v>6.8278000000000002E-3</v>
      </c>
      <c r="G49496" t="s">
        <v>79634</v>
      </c>
      <c r="H49496" t="s">
        <v>79635</v>
      </c>
    </row>
    <row r="49497" spans="1:8" x14ac:dyDescent="0.2">
      <c r="A49497" t="s">
        <v>91656</v>
      </c>
      <c r="B49497">
        <v>0.97099999999999997</v>
      </c>
      <c r="C49497">
        <v>0.87862200000000001</v>
      </c>
      <c r="D49497">
        <v>0.15446209999999999</v>
      </c>
      <c r="E49497">
        <v>-5.157</v>
      </c>
      <c r="F49497">
        <v>9.9364899999999992E-3</v>
      </c>
      <c r="G49497" t="s">
        <v>91657</v>
      </c>
      <c r="H49497" t="s">
        <v>91658</v>
      </c>
    </row>
    <row r="49498" spans="1:8" x14ac:dyDescent="0.2">
      <c r="A49498" t="s">
        <v>91659</v>
      </c>
      <c r="B49498">
        <v>0.97099999999999997</v>
      </c>
      <c r="C49498">
        <v>0.87865199999999999</v>
      </c>
      <c r="D49498">
        <v>0.15442449999999999</v>
      </c>
      <c r="E49498">
        <v>-5.157</v>
      </c>
      <c r="F49498">
        <v>9.1068899999999994E-3</v>
      </c>
      <c r="G49498" t="s">
        <v>66755</v>
      </c>
      <c r="H49498" t="s">
        <v>66756</v>
      </c>
    </row>
    <row r="49499" spans="1:8" x14ac:dyDescent="0.2">
      <c r="A49499" t="s">
        <v>91660</v>
      </c>
      <c r="B49499">
        <v>0.97099999999999997</v>
      </c>
      <c r="C49499">
        <v>0.87866699999999998</v>
      </c>
      <c r="D49499">
        <v>0.1544053</v>
      </c>
      <c r="E49499">
        <v>-5.157</v>
      </c>
      <c r="F49499">
        <v>1.1038910000000001E-2</v>
      </c>
      <c r="G49499" t="s">
        <v>24531</v>
      </c>
      <c r="H49499" t="s">
        <v>24532</v>
      </c>
    </row>
    <row r="49500" spans="1:8" x14ac:dyDescent="0.2">
      <c r="A49500" t="s">
        <v>91661</v>
      </c>
      <c r="B49500">
        <v>0.97099999999999997</v>
      </c>
      <c r="C49500">
        <v>0.87879499999999999</v>
      </c>
      <c r="D49500">
        <v>0.15424019999999999</v>
      </c>
      <c r="E49500">
        <v>-5.157</v>
      </c>
      <c r="F49500">
        <v>1.956747E-2</v>
      </c>
      <c r="G49500" t="s">
        <v>49715</v>
      </c>
      <c r="H49500" t="s">
        <v>49716</v>
      </c>
    </row>
    <row r="49501" spans="1:8" x14ac:dyDescent="0.2">
      <c r="A49501" t="s">
        <v>91662</v>
      </c>
      <c r="B49501">
        <v>0.97099999999999997</v>
      </c>
      <c r="C49501">
        <v>0.87886900000000001</v>
      </c>
      <c r="D49501">
        <v>-0.15414610000000001</v>
      </c>
      <c r="E49501">
        <v>-5.157</v>
      </c>
      <c r="F49501">
        <v>-8.9175799999999996E-3</v>
      </c>
      <c r="G49501" t="s">
        <v>15</v>
      </c>
      <c r="H49501" t="s">
        <v>15</v>
      </c>
    </row>
    <row r="49502" spans="1:8" x14ac:dyDescent="0.2">
      <c r="A49502" t="s">
        <v>91663</v>
      </c>
      <c r="B49502">
        <v>0.97099999999999997</v>
      </c>
      <c r="C49502">
        <v>0.87888500000000003</v>
      </c>
      <c r="D49502">
        <v>-0.1541257</v>
      </c>
      <c r="E49502">
        <v>-5.157</v>
      </c>
      <c r="F49502">
        <v>-8.5080599999999996E-3</v>
      </c>
      <c r="G49502" t="s">
        <v>15</v>
      </c>
      <c r="H49502" t="s">
        <v>15</v>
      </c>
    </row>
    <row r="49503" spans="1:8" x14ac:dyDescent="0.2">
      <c r="A49503" t="s">
        <v>91664</v>
      </c>
      <c r="B49503">
        <v>0.97099999999999997</v>
      </c>
      <c r="C49503">
        <v>0.87889600000000001</v>
      </c>
      <c r="D49503">
        <v>0.15411130000000001</v>
      </c>
      <c r="E49503">
        <v>-5.157</v>
      </c>
      <c r="F49503">
        <v>1.9034550000000001E-2</v>
      </c>
      <c r="G49503" t="s">
        <v>7248</v>
      </c>
      <c r="H49503" t="s">
        <v>7249</v>
      </c>
    </row>
    <row r="49504" spans="1:8" x14ac:dyDescent="0.2">
      <c r="A49504" t="s">
        <v>91665</v>
      </c>
      <c r="B49504">
        <v>0.97099999999999997</v>
      </c>
      <c r="C49504">
        <v>0.87892400000000004</v>
      </c>
      <c r="D49504">
        <v>-0.15407489999999999</v>
      </c>
      <c r="E49504">
        <v>-5.157</v>
      </c>
      <c r="F49504">
        <v>-1.6613590000000001E-2</v>
      </c>
      <c r="G49504" t="s">
        <v>15</v>
      </c>
      <c r="H49504" t="s">
        <v>15</v>
      </c>
    </row>
    <row r="49505" spans="1:8" x14ac:dyDescent="0.2">
      <c r="A49505" t="s">
        <v>91666</v>
      </c>
      <c r="B49505">
        <v>0.97099999999999997</v>
      </c>
      <c r="C49505">
        <v>0.87893100000000002</v>
      </c>
      <c r="D49505">
        <v>0.15406629999999999</v>
      </c>
      <c r="E49505">
        <v>-5.157</v>
      </c>
      <c r="F49505">
        <v>1.370824E-2</v>
      </c>
      <c r="G49505" t="s">
        <v>25591</v>
      </c>
      <c r="H49505" t="s">
        <v>25592</v>
      </c>
    </row>
    <row r="49506" spans="1:8" x14ac:dyDescent="0.2">
      <c r="A49506" t="s">
        <v>91667</v>
      </c>
      <c r="B49506">
        <v>0.97099999999999997</v>
      </c>
      <c r="C49506">
        <v>0.878969</v>
      </c>
      <c r="D49506">
        <v>-0.15401680000000001</v>
      </c>
      <c r="E49506">
        <v>-5.157</v>
      </c>
      <c r="F49506">
        <v>-1.351173E-2</v>
      </c>
      <c r="G49506" t="s">
        <v>15</v>
      </c>
      <c r="H49506" t="s">
        <v>15</v>
      </c>
    </row>
    <row r="49507" spans="1:8" x14ac:dyDescent="0.2">
      <c r="A49507" t="s">
        <v>91668</v>
      </c>
      <c r="B49507">
        <v>0.97099999999999997</v>
      </c>
      <c r="C49507">
        <v>0.87898100000000001</v>
      </c>
      <c r="D49507">
        <v>-0.15400249999999999</v>
      </c>
      <c r="E49507">
        <v>-5.157</v>
      </c>
      <c r="F49507">
        <v>-1.279256E-2</v>
      </c>
      <c r="G49507" t="s">
        <v>7787</v>
      </c>
      <c r="H49507" t="s">
        <v>7788</v>
      </c>
    </row>
    <row r="49508" spans="1:8" x14ac:dyDescent="0.2">
      <c r="A49508" t="s">
        <v>91669</v>
      </c>
      <c r="B49508">
        <v>0.97099999999999997</v>
      </c>
      <c r="C49508">
        <v>0.87899000000000005</v>
      </c>
      <c r="D49508">
        <v>-0.15398999999999999</v>
      </c>
      <c r="E49508">
        <v>-5.157</v>
      </c>
      <c r="F49508">
        <v>-7.8071099999999999E-3</v>
      </c>
      <c r="G49508" t="s">
        <v>35369</v>
      </c>
      <c r="H49508" t="s">
        <v>35370</v>
      </c>
    </row>
    <row r="49509" spans="1:8" x14ac:dyDescent="0.2">
      <c r="A49509" t="s">
        <v>91670</v>
      </c>
      <c r="B49509">
        <v>0.97099999999999997</v>
      </c>
      <c r="C49509">
        <v>0.87905599999999995</v>
      </c>
      <c r="D49509">
        <v>0.1539055</v>
      </c>
      <c r="E49509">
        <v>-5.157</v>
      </c>
      <c r="F49509">
        <v>1.280655E-2</v>
      </c>
      <c r="G49509" t="s">
        <v>15</v>
      </c>
      <c r="H49509" t="s">
        <v>15</v>
      </c>
    </row>
    <row r="49510" spans="1:8" x14ac:dyDescent="0.2">
      <c r="A49510" t="s">
        <v>91671</v>
      </c>
      <c r="B49510">
        <v>0.97099999999999997</v>
      </c>
      <c r="C49510">
        <v>0.87906799999999996</v>
      </c>
      <c r="D49510">
        <v>-0.1538909</v>
      </c>
      <c r="E49510">
        <v>-5.157</v>
      </c>
      <c r="F49510">
        <v>-9.07058E-3</v>
      </c>
      <c r="G49510" t="s">
        <v>83182</v>
      </c>
      <c r="H49510" t="s">
        <v>83183</v>
      </c>
    </row>
    <row r="49511" spans="1:8" x14ac:dyDescent="0.2">
      <c r="A49511" t="s">
        <v>91672</v>
      </c>
      <c r="B49511">
        <v>0.97099999999999997</v>
      </c>
      <c r="C49511">
        <v>0.87911300000000003</v>
      </c>
      <c r="D49511">
        <v>-0.1538321</v>
      </c>
      <c r="E49511">
        <v>-5.157</v>
      </c>
      <c r="F49511">
        <v>-7.6448699999999998E-3</v>
      </c>
      <c r="G49511" t="s">
        <v>91673</v>
      </c>
      <c r="H49511" t="s">
        <v>91674</v>
      </c>
    </row>
    <row r="49512" spans="1:8" x14ac:dyDescent="0.2">
      <c r="A49512" t="s">
        <v>91675</v>
      </c>
      <c r="B49512">
        <v>0.97099999999999997</v>
      </c>
      <c r="C49512">
        <v>0.87911399999999995</v>
      </c>
      <c r="D49512">
        <v>-0.15383189999999999</v>
      </c>
      <c r="E49512">
        <v>-5.157</v>
      </c>
      <c r="F49512">
        <v>-1.141792E-2</v>
      </c>
      <c r="G49512" t="s">
        <v>15</v>
      </c>
      <c r="H49512" t="s">
        <v>15</v>
      </c>
    </row>
    <row r="49513" spans="1:8" x14ac:dyDescent="0.2">
      <c r="A49513" t="s">
        <v>91676</v>
      </c>
      <c r="B49513">
        <v>0.97099999999999997</v>
      </c>
      <c r="C49513">
        <v>0.87919999999999998</v>
      </c>
      <c r="D49513">
        <v>0.15372130000000001</v>
      </c>
      <c r="E49513">
        <v>-5.157</v>
      </c>
      <c r="F49513">
        <v>7.04909E-3</v>
      </c>
      <c r="G49513" t="s">
        <v>91677</v>
      </c>
      <c r="H49513" t="s">
        <v>91678</v>
      </c>
    </row>
    <row r="49514" spans="1:8" x14ac:dyDescent="0.2">
      <c r="A49514" t="s">
        <v>91679</v>
      </c>
      <c r="B49514">
        <v>0.97099999999999997</v>
      </c>
      <c r="C49514">
        <v>0.87923899999999999</v>
      </c>
      <c r="D49514">
        <v>0.15367059999999999</v>
      </c>
      <c r="E49514">
        <v>-5.157</v>
      </c>
      <c r="F49514">
        <v>1.1289479999999999E-2</v>
      </c>
      <c r="G49514" t="s">
        <v>4771</v>
      </c>
      <c r="H49514" t="s">
        <v>4772</v>
      </c>
    </row>
    <row r="49515" spans="1:8" x14ac:dyDescent="0.2">
      <c r="A49515" t="s">
        <v>91680</v>
      </c>
      <c r="B49515">
        <v>0.97099999999999997</v>
      </c>
      <c r="C49515">
        <v>0.87927599999999995</v>
      </c>
      <c r="D49515">
        <v>0.1536235</v>
      </c>
      <c r="E49515">
        <v>-5.157</v>
      </c>
      <c r="F49515">
        <v>7.93285E-3</v>
      </c>
      <c r="G49515" t="s">
        <v>56092</v>
      </c>
      <c r="H49515" t="s">
        <v>56093</v>
      </c>
    </row>
    <row r="49516" spans="1:8" x14ac:dyDescent="0.2">
      <c r="A49516" t="s">
        <v>91681</v>
      </c>
      <c r="B49516">
        <v>0.97099999999999997</v>
      </c>
      <c r="C49516">
        <v>0.87936999999999999</v>
      </c>
      <c r="D49516">
        <v>-0.15350269999999999</v>
      </c>
      <c r="E49516">
        <v>-5.157</v>
      </c>
      <c r="F49516">
        <v>-7.9568299999999998E-3</v>
      </c>
      <c r="G49516" t="s">
        <v>34985</v>
      </c>
      <c r="H49516" t="s">
        <v>34986</v>
      </c>
    </row>
    <row r="49517" spans="1:8" x14ac:dyDescent="0.2">
      <c r="A49517" t="s">
        <v>91682</v>
      </c>
      <c r="B49517">
        <v>0.97099999999999997</v>
      </c>
      <c r="C49517">
        <v>0.87939000000000001</v>
      </c>
      <c r="D49517">
        <v>0.15347749999999999</v>
      </c>
      <c r="E49517">
        <v>-5.157</v>
      </c>
      <c r="F49517">
        <v>1.1792759999999999E-2</v>
      </c>
      <c r="G49517" t="s">
        <v>7637</v>
      </c>
      <c r="H49517" t="s">
        <v>7638</v>
      </c>
    </row>
    <row r="49518" spans="1:8" x14ac:dyDescent="0.2">
      <c r="A49518" t="s">
        <v>91683</v>
      </c>
      <c r="B49518">
        <v>0.97099999999999997</v>
      </c>
      <c r="C49518">
        <v>0.87942900000000002</v>
      </c>
      <c r="D49518">
        <v>-0.1534266</v>
      </c>
      <c r="E49518">
        <v>-5.157</v>
      </c>
      <c r="F49518">
        <v>-9.9473600000000006E-3</v>
      </c>
      <c r="G49518" t="s">
        <v>15609</v>
      </c>
      <c r="H49518" t="s">
        <v>15610</v>
      </c>
    </row>
    <row r="49519" spans="1:8" x14ac:dyDescent="0.2">
      <c r="A49519" t="s">
        <v>91684</v>
      </c>
      <c r="B49519">
        <v>0.97099999999999997</v>
      </c>
      <c r="C49519">
        <v>0.87943199999999999</v>
      </c>
      <c r="D49519">
        <v>0.15342349999999999</v>
      </c>
      <c r="E49519">
        <v>-5.157</v>
      </c>
      <c r="F49519">
        <v>9.9614899999999999E-3</v>
      </c>
      <c r="G49519" t="s">
        <v>15893</v>
      </c>
      <c r="H49519" t="s">
        <v>15894</v>
      </c>
    </row>
    <row r="49520" spans="1:8" x14ac:dyDescent="0.2">
      <c r="A49520" t="s">
        <v>91685</v>
      </c>
      <c r="B49520">
        <v>0.97099999999999997</v>
      </c>
      <c r="C49520">
        <v>0.87945399999999996</v>
      </c>
      <c r="D49520">
        <v>0.15339549999999999</v>
      </c>
      <c r="E49520">
        <v>-5.157</v>
      </c>
      <c r="F49520">
        <v>2.997273E-2</v>
      </c>
      <c r="G49520" t="s">
        <v>59037</v>
      </c>
      <c r="H49520" t="s">
        <v>59038</v>
      </c>
    </row>
    <row r="49521" spans="1:8" x14ac:dyDescent="0.2">
      <c r="A49521" t="s">
        <v>91686</v>
      </c>
      <c r="B49521">
        <v>0.97099999999999997</v>
      </c>
      <c r="C49521">
        <v>0.87946199999999997</v>
      </c>
      <c r="D49521">
        <v>-0.15338489999999999</v>
      </c>
      <c r="E49521">
        <v>-5.157</v>
      </c>
      <c r="F49521">
        <v>-1.2372950000000001E-2</v>
      </c>
      <c r="G49521" t="s">
        <v>50231</v>
      </c>
      <c r="H49521" t="s">
        <v>50232</v>
      </c>
    </row>
    <row r="49522" spans="1:8" x14ac:dyDescent="0.2">
      <c r="A49522" t="s">
        <v>91687</v>
      </c>
      <c r="B49522">
        <v>0.97099999999999997</v>
      </c>
      <c r="C49522">
        <v>0.87948400000000004</v>
      </c>
      <c r="D49522">
        <v>-0.15335599999999999</v>
      </c>
      <c r="E49522">
        <v>-5.157</v>
      </c>
      <c r="F49522">
        <v>-8.7294399999999998E-3</v>
      </c>
      <c r="G49522" t="s">
        <v>91688</v>
      </c>
      <c r="H49522" t="s">
        <v>91689</v>
      </c>
    </row>
    <row r="49523" spans="1:8" x14ac:dyDescent="0.2">
      <c r="A49523" t="s">
        <v>91690</v>
      </c>
      <c r="B49523">
        <v>0.97099999999999997</v>
      </c>
      <c r="C49523">
        <v>0.87960799999999995</v>
      </c>
      <c r="D49523">
        <v>-0.15319769999999999</v>
      </c>
      <c r="E49523">
        <v>-5.157</v>
      </c>
      <c r="F49523">
        <v>-1.019373E-2</v>
      </c>
      <c r="G49523" t="s">
        <v>91691</v>
      </c>
      <c r="H49523" t="s">
        <v>91692</v>
      </c>
    </row>
    <row r="49524" spans="1:8" x14ac:dyDescent="0.2">
      <c r="A49524" t="s">
        <v>91693</v>
      </c>
      <c r="B49524">
        <v>0.97099999999999997</v>
      </c>
      <c r="C49524">
        <v>0.87961</v>
      </c>
      <c r="D49524">
        <v>0.15319430000000001</v>
      </c>
      <c r="E49524">
        <v>-5.157</v>
      </c>
      <c r="F49524">
        <v>1.3089419999999999E-2</v>
      </c>
      <c r="G49524" t="s">
        <v>15</v>
      </c>
      <c r="H49524" t="s">
        <v>15</v>
      </c>
    </row>
    <row r="49525" spans="1:8" x14ac:dyDescent="0.2">
      <c r="A49525" t="s">
        <v>91694</v>
      </c>
      <c r="B49525">
        <v>0.97099999999999997</v>
      </c>
      <c r="C49525">
        <v>0.87961500000000004</v>
      </c>
      <c r="D49525">
        <v>-0.15318809999999999</v>
      </c>
      <c r="E49525">
        <v>-5.157</v>
      </c>
      <c r="F49525">
        <v>-1.034026E-2</v>
      </c>
      <c r="G49525" t="s">
        <v>54643</v>
      </c>
      <c r="H49525" t="s">
        <v>54644</v>
      </c>
    </row>
    <row r="49526" spans="1:8" x14ac:dyDescent="0.2">
      <c r="A49526" t="s">
        <v>91695</v>
      </c>
      <c r="B49526">
        <v>0.97099999999999997</v>
      </c>
      <c r="C49526">
        <v>0.87962099999999999</v>
      </c>
      <c r="D49526">
        <v>-0.1531815</v>
      </c>
      <c r="E49526">
        <v>-5.157</v>
      </c>
      <c r="F49526">
        <v>-6.6571800000000004E-3</v>
      </c>
      <c r="G49526" t="s">
        <v>15</v>
      </c>
      <c r="H49526" t="s">
        <v>15</v>
      </c>
    </row>
    <row r="49527" spans="1:8" x14ac:dyDescent="0.2">
      <c r="A49527" t="s">
        <v>91696</v>
      </c>
      <c r="B49527">
        <v>0.97099999999999997</v>
      </c>
      <c r="C49527">
        <v>0.87968100000000005</v>
      </c>
      <c r="D49527">
        <v>0.1531043</v>
      </c>
      <c r="E49527">
        <v>-5.157</v>
      </c>
      <c r="F49527">
        <v>9.65944E-3</v>
      </c>
      <c r="G49527" t="s">
        <v>64669</v>
      </c>
      <c r="H49527" t="s">
        <v>64670</v>
      </c>
    </row>
    <row r="49528" spans="1:8" x14ac:dyDescent="0.2">
      <c r="A49528" t="s">
        <v>91697</v>
      </c>
      <c r="B49528">
        <v>0.97099999999999997</v>
      </c>
      <c r="C49528">
        <v>0.87969900000000001</v>
      </c>
      <c r="D49528">
        <v>0.1530803</v>
      </c>
      <c r="E49528">
        <v>-5.157</v>
      </c>
      <c r="F49528">
        <v>8.0873899999999999E-3</v>
      </c>
      <c r="G49528" t="s">
        <v>3186</v>
      </c>
      <c r="H49528" t="s">
        <v>3187</v>
      </c>
    </row>
    <row r="49529" spans="1:8" x14ac:dyDescent="0.2">
      <c r="A49529" t="s">
        <v>91698</v>
      </c>
      <c r="B49529">
        <v>0.97099999999999997</v>
      </c>
      <c r="C49529">
        <v>0.87973400000000002</v>
      </c>
      <c r="D49529">
        <v>0.1530359</v>
      </c>
      <c r="E49529">
        <v>-5.157</v>
      </c>
      <c r="F49529">
        <v>1.028827E-2</v>
      </c>
      <c r="G49529" t="s">
        <v>27237</v>
      </c>
      <c r="H49529" t="s">
        <v>27238</v>
      </c>
    </row>
    <row r="49530" spans="1:8" x14ac:dyDescent="0.2">
      <c r="A49530" t="s">
        <v>91699</v>
      </c>
      <c r="B49530">
        <v>0.97099999999999997</v>
      </c>
      <c r="C49530">
        <v>0.87974600000000003</v>
      </c>
      <c r="D49530">
        <v>-0.15301999999999999</v>
      </c>
      <c r="E49530">
        <v>-5.157</v>
      </c>
      <c r="F49530">
        <v>-1.345349E-2</v>
      </c>
      <c r="G49530" t="s">
        <v>17562</v>
      </c>
      <c r="H49530" t="s">
        <v>17563</v>
      </c>
    </row>
    <row r="49531" spans="1:8" x14ac:dyDescent="0.2">
      <c r="A49531" t="s">
        <v>91700</v>
      </c>
      <c r="B49531">
        <v>0.97099999999999997</v>
      </c>
      <c r="C49531">
        <v>0.87975599999999998</v>
      </c>
      <c r="D49531">
        <v>-0.15300720000000001</v>
      </c>
      <c r="E49531">
        <v>-5.157</v>
      </c>
      <c r="F49531">
        <v>-7.7268600000000003E-3</v>
      </c>
      <c r="G49531" t="s">
        <v>91701</v>
      </c>
      <c r="H49531" t="s">
        <v>91702</v>
      </c>
    </row>
    <row r="49532" spans="1:8" x14ac:dyDescent="0.2">
      <c r="A49532" t="s">
        <v>91703</v>
      </c>
      <c r="B49532">
        <v>0.97099999999999997</v>
      </c>
      <c r="C49532">
        <v>0.87977700000000003</v>
      </c>
      <c r="D49532">
        <v>0.15298100000000001</v>
      </c>
      <c r="E49532">
        <v>-5.157</v>
      </c>
      <c r="F49532">
        <v>9.3380000000000008E-3</v>
      </c>
      <c r="G49532" t="s">
        <v>15</v>
      </c>
      <c r="H49532" t="s">
        <v>15</v>
      </c>
    </row>
    <row r="49533" spans="1:8" x14ac:dyDescent="0.2">
      <c r="A49533" t="s">
        <v>91704</v>
      </c>
      <c r="B49533">
        <v>0.97099999999999997</v>
      </c>
      <c r="C49533">
        <v>0.87977799999999995</v>
      </c>
      <c r="D49533">
        <v>0.15297949999999999</v>
      </c>
      <c r="E49533">
        <v>-5.157</v>
      </c>
      <c r="F49533">
        <v>1.6441799999999999E-2</v>
      </c>
      <c r="G49533" t="s">
        <v>15</v>
      </c>
      <c r="H49533" t="s">
        <v>15</v>
      </c>
    </row>
    <row r="49534" spans="1:8" x14ac:dyDescent="0.2">
      <c r="A49534" t="s">
        <v>91705</v>
      </c>
      <c r="B49534">
        <v>0.97099999999999997</v>
      </c>
      <c r="C49534">
        <v>0.87979700000000005</v>
      </c>
      <c r="D49534">
        <v>0.1529549</v>
      </c>
      <c r="E49534">
        <v>-5.157</v>
      </c>
      <c r="F49534">
        <v>1.7934329999999998E-2</v>
      </c>
      <c r="G49534" t="s">
        <v>62902</v>
      </c>
      <c r="H49534" t="s">
        <v>62903</v>
      </c>
    </row>
    <row r="49535" spans="1:8" x14ac:dyDescent="0.2">
      <c r="A49535" t="s">
        <v>91706</v>
      </c>
      <c r="B49535">
        <v>0.97099999999999997</v>
      </c>
      <c r="C49535">
        <v>0.87980199999999997</v>
      </c>
      <c r="D49535">
        <v>0.152948</v>
      </c>
      <c r="E49535">
        <v>-5.157</v>
      </c>
      <c r="F49535">
        <v>9.8689499999999996E-3</v>
      </c>
      <c r="G49535" t="s">
        <v>31900</v>
      </c>
      <c r="H49535" t="s">
        <v>31901</v>
      </c>
    </row>
    <row r="49536" spans="1:8" x14ac:dyDescent="0.2">
      <c r="A49536" t="s">
        <v>91707</v>
      </c>
      <c r="B49536">
        <v>0.97099999999999997</v>
      </c>
      <c r="C49536">
        <v>0.87981399999999998</v>
      </c>
      <c r="D49536">
        <v>-0.1529336</v>
      </c>
      <c r="E49536">
        <v>-5.157</v>
      </c>
      <c r="F49536">
        <v>-1.6598290000000002E-2</v>
      </c>
      <c r="G49536" t="s">
        <v>91708</v>
      </c>
      <c r="H49536" t="s">
        <v>91709</v>
      </c>
    </row>
    <row r="49537" spans="1:8" x14ac:dyDescent="0.2">
      <c r="A49537" t="s">
        <v>91710</v>
      </c>
      <c r="B49537">
        <v>0.97099999999999997</v>
      </c>
      <c r="C49537">
        <v>0.87992300000000001</v>
      </c>
      <c r="D49537">
        <v>-0.1527937</v>
      </c>
      <c r="E49537">
        <v>-5.157</v>
      </c>
      <c r="F49537">
        <v>-1.2278280000000001E-2</v>
      </c>
      <c r="G49537" t="s">
        <v>20198</v>
      </c>
      <c r="H49537" t="s">
        <v>20199</v>
      </c>
    </row>
    <row r="49538" spans="1:8" x14ac:dyDescent="0.2">
      <c r="A49538" t="s">
        <v>91711</v>
      </c>
      <c r="B49538">
        <v>0.97099999999999997</v>
      </c>
      <c r="C49538">
        <v>0.87999099999999997</v>
      </c>
      <c r="D49538">
        <v>0.1527066</v>
      </c>
      <c r="E49538">
        <v>-5.157</v>
      </c>
      <c r="F49538">
        <v>9.7017800000000001E-3</v>
      </c>
      <c r="G49538" t="s">
        <v>40966</v>
      </c>
      <c r="H49538" t="s">
        <v>40967</v>
      </c>
    </row>
    <row r="49539" spans="1:8" x14ac:dyDescent="0.2">
      <c r="A49539" t="s">
        <v>91712</v>
      </c>
      <c r="B49539">
        <v>0.97099999999999997</v>
      </c>
      <c r="C49539">
        <v>0.88002000000000002</v>
      </c>
      <c r="D49539">
        <v>-0.15266959999999999</v>
      </c>
      <c r="E49539">
        <v>-5.157</v>
      </c>
      <c r="F49539">
        <v>-1.758235E-2</v>
      </c>
      <c r="G49539" t="s">
        <v>51349</v>
      </c>
      <c r="H49539" t="s">
        <v>51350</v>
      </c>
    </row>
    <row r="49540" spans="1:8" x14ac:dyDescent="0.2">
      <c r="A49540" t="s">
        <v>91713</v>
      </c>
      <c r="B49540">
        <v>0.97099999999999997</v>
      </c>
      <c r="C49540">
        <v>0.88002100000000005</v>
      </c>
      <c r="D49540">
        <v>-0.15266759999999999</v>
      </c>
      <c r="E49540">
        <v>-5.157</v>
      </c>
      <c r="F49540">
        <v>-2.4970880000000001E-2</v>
      </c>
      <c r="G49540" t="s">
        <v>17952</v>
      </c>
      <c r="H49540" t="s">
        <v>17953</v>
      </c>
    </row>
    <row r="49541" spans="1:8" x14ac:dyDescent="0.2">
      <c r="A49541" t="s">
        <v>91714</v>
      </c>
      <c r="B49541">
        <v>0.97099999999999997</v>
      </c>
      <c r="C49541">
        <v>0.88003900000000002</v>
      </c>
      <c r="D49541">
        <v>-0.15264420000000001</v>
      </c>
      <c r="E49541">
        <v>-5.157</v>
      </c>
      <c r="F49541">
        <v>-7.8493899999999995E-3</v>
      </c>
      <c r="G49541" t="s">
        <v>15</v>
      </c>
      <c r="H49541" t="s">
        <v>15</v>
      </c>
    </row>
    <row r="49542" spans="1:8" x14ac:dyDescent="0.2">
      <c r="A49542" t="s">
        <v>91715</v>
      </c>
      <c r="B49542">
        <v>0.97099999999999997</v>
      </c>
      <c r="C49542">
        <v>0.88006799999999996</v>
      </c>
      <c r="D49542">
        <v>0.1526072</v>
      </c>
      <c r="E49542">
        <v>-5.157</v>
      </c>
      <c r="F49542">
        <v>8.4226800000000001E-3</v>
      </c>
      <c r="G49542" t="s">
        <v>91716</v>
      </c>
      <c r="H49542" t="s">
        <v>91717</v>
      </c>
    </row>
    <row r="49543" spans="1:8" x14ac:dyDescent="0.2">
      <c r="A49543" t="s">
        <v>91718</v>
      </c>
      <c r="B49543">
        <v>0.97099999999999997</v>
      </c>
      <c r="C49543">
        <v>0.88007599999999997</v>
      </c>
      <c r="D49543">
        <v>0.1525977</v>
      </c>
      <c r="E49543">
        <v>-5.157</v>
      </c>
      <c r="F49543">
        <v>1.003539E-2</v>
      </c>
      <c r="G49543" t="s">
        <v>78416</v>
      </c>
      <c r="H49543" t="s">
        <v>78417</v>
      </c>
    </row>
    <row r="49544" spans="1:8" x14ac:dyDescent="0.2">
      <c r="A49544" t="s">
        <v>91719</v>
      </c>
      <c r="B49544">
        <v>0.97099999999999997</v>
      </c>
      <c r="C49544">
        <v>0.88011399999999995</v>
      </c>
      <c r="D49544">
        <v>0.15254880000000001</v>
      </c>
      <c r="E49544">
        <v>-5.157</v>
      </c>
      <c r="F49544">
        <v>7.5255799999999996E-3</v>
      </c>
      <c r="G49544" t="s">
        <v>91720</v>
      </c>
      <c r="H49544" t="s">
        <v>91721</v>
      </c>
    </row>
    <row r="49545" spans="1:8" x14ac:dyDescent="0.2">
      <c r="A49545" t="s">
        <v>91722</v>
      </c>
      <c r="B49545">
        <v>0.97099999999999997</v>
      </c>
      <c r="C49545">
        <v>0.88011499999999998</v>
      </c>
      <c r="D49545">
        <v>0.1525473</v>
      </c>
      <c r="E49545">
        <v>-5.157</v>
      </c>
      <c r="F49545">
        <v>1.0737689999999999E-2</v>
      </c>
      <c r="G49545" t="s">
        <v>91723</v>
      </c>
      <c r="H49545" t="s">
        <v>91724</v>
      </c>
    </row>
    <row r="49546" spans="1:8" x14ac:dyDescent="0.2">
      <c r="A49546" t="s">
        <v>91725</v>
      </c>
      <c r="B49546">
        <v>0.97099999999999997</v>
      </c>
      <c r="C49546">
        <v>0.88012000000000001</v>
      </c>
      <c r="D49546">
        <v>-0.15254090000000001</v>
      </c>
      <c r="E49546">
        <v>-5.157</v>
      </c>
      <c r="F49546">
        <v>-1.536734E-2</v>
      </c>
      <c r="G49546" t="s">
        <v>32458</v>
      </c>
      <c r="H49546" t="s">
        <v>32459</v>
      </c>
    </row>
    <row r="49547" spans="1:8" x14ac:dyDescent="0.2">
      <c r="A49547" t="s">
        <v>91726</v>
      </c>
      <c r="B49547">
        <v>0.97099999999999997</v>
      </c>
      <c r="C49547">
        <v>0.88016499999999998</v>
      </c>
      <c r="D49547">
        <v>0.1524826</v>
      </c>
      <c r="E49547">
        <v>-5.157</v>
      </c>
      <c r="F49547">
        <v>1.3873659999999999E-2</v>
      </c>
      <c r="G49547" t="s">
        <v>91727</v>
      </c>
      <c r="H49547" t="s">
        <v>91728</v>
      </c>
    </row>
    <row r="49548" spans="1:8" x14ac:dyDescent="0.2">
      <c r="A49548" t="s">
        <v>91729</v>
      </c>
      <c r="B49548">
        <v>0.97099999999999997</v>
      </c>
      <c r="C49548">
        <v>0.88016899999999998</v>
      </c>
      <c r="D49548">
        <v>0.15247839999999999</v>
      </c>
      <c r="E49548">
        <v>-5.157</v>
      </c>
      <c r="F49548">
        <v>8.9242999999999996E-3</v>
      </c>
      <c r="G49548" t="s">
        <v>64787</v>
      </c>
      <c r="H49548" t="s">
        <v>64788</v>
      </c>
    </row>
    <row r="49549" spans="1:8" x14ac:dyDescent="0.2">
      <c r="A49549" t="s">
        <v>91730</v>
      </c>
      <c r="B49549">
        <v>0.97099999999999997</v>
      </c>
      <c r="C49549">
        <v>0.88017999999999996</v>
      </c>
      <c r="D49549">
        <v>0.15246399999999999</v>
      </c>
      <c r="E49549">
        <v>-5.157</v>
      </c>
      <c r="F49549">
        <v>2.9203839999999998E-2</v>
      </c>
      <c r="G49549" t="s">
        <v>13140</v>
      </c>
      <c r="H49549" t="s">
        <v>13141</v>
      </c>
    </row>
    <row r="49550" spans="1:8" x14ac:dyDescent="0.2">
      <c r="A49550" t="s">
        <v>91731</v>
      </c>
      <c r="B49550">
        <v>0.97099999999999997</v>
      </c>
      <c r="C49550">
        <v>0.88020299999999996</v>
      </c>
      <c r="D49550">
        <v>0.15243470000000001</v>
      </c>
      <c r="E49550">
        <v>-5.157</v>
      </c>
      <c r="F49550">
        <v>8.7887899999999994E-3</v>
      </c>
      <c r="G49550" t="s">
        <v>33855</v>
      </c>
      <c r="H49550" t="s">
        <v>33856</v>
      </c>
    </row>
    <row r="49551" spans="1:8" x14ac:dyDescent="0.2">
      <c r="A49551" t="s">
        <v>91732</v>
      </c>
      <c r="B49551">
        <v>0.97099999999999997</v>
      </c>
      <c r="C49551">
        <v>0.88022199999999995</v>
      </c>
      <c r="D49551">
        <v>-0.1524094</v>
      </c>
      <c r="E49551">
        <v>-5.157</v>
      </c>
      <c r="F49551">
        <v>-1.295347E-2</v>
      </c>
      <c r="G49551" t="s">
        <v>56113</v>
      </c>
      <c r="H49551" t="s">
        <v>56114</v>
      </c>
    </row>
    <row r="49552" spans="1:8" x14ac:dyDescent="0.2">
      <c r="A49552" t="s">
        <v>91733</v>
      </c>
      <c r="B49552">
        <v>0.97099999999999997</v>
      </c>
      <c r="C49552">
        <v>0.88022500000000004</v>
      </c>
      <c r="D49552">
        <v>-0.1524055</v>
      </c>
      <c r="E49552">
        <v>-5.157</v>
      </c>
      <c r="F49552">
        <v>-9.3839100000000005E-3</v>
      </c>
      <c r="G49552" t="s">
        <v>15</v>
      </c>
      <c r="H49552" t="s">
        <v>15</v>
      </c>
    </row>
    <row r="49553" spans="1:8" x14ac:dyDescent="0.2">
      <c r="A49553" t="s">
        <v>91734</v>
      </c>
      <c r="B49553">
        <v>0.97099999999999997</v>
      </c>
      <c r="C49553">
        <v>0.88022800000000001</v>
      </c>
      <c r="D49553">
        <v>-0.15240210000000001</v>
      </c>
      <c r="E49553">
        <v>-5.157</v>
      </c>
      <c r="F49553">
        <v>-9.2280399999999999E-3</v>
      </c>
      <c r="G49553" t="s">
        <v>91735</v>
      </c>
      <c r="H49553" t="s">
        <v>91736</v>
      </c>
    </row>
    <row r="49554" spans="1:8" x14ac:dyDescent="0.2">
      <c r="A49554" t="s">
        <v>91737</v>
      </c>
      <c r="B49554">
        <v>0.97099999999999997</v>
      </c>
      <c r="C49554">
        <v>0.88023700000000005</v>
      </c>
      <c r="D49554">
        <v>0.1523902</v>
      </c>
      <c r="E49554">
        <v>-5.157</v>
      </c>
      <c r="F49554">
        <v>1.0032920000000001E-2</v>
      </c>
      <c r="G49554" t="s">
        <v>91738</v>
      </c>
      <c r="H49554" t="s">
        <v>91739</v>
      </c>
    </row>
    <row r="49555" spans="1:8" x14ac:dyDescent="0.2">
      <c r="A49555" t="s">
        <v>91740</v>
      </c>
      <c r="B49555">
        <v>0.97099999999999997</v>
      </c>
      <c r="C49555">
        <v>0.88030399999999998</v>
      </c>
      <c r="D49555">
        <v>0.15230460000000001</v>
      </c>
      <c r="E49555">
        <v>-5.157</v>
      </c>
      <c r="F49555">
        <v>7.3718200000000003E-3</v>
      </c>
      <c r="G49555" t="s">
        <v>87028</v>
      </c>
      <c r="H49555" t="s">
        <v>87029</v>
      </c>
    </row>
    <row r="49556" spans="1:8" x14ac:dyDescent="0.2">
      <c r="A49556" t="s">
        <v>91741</v>
      </c>
      <c r="B49556">
        <v>0.97099999999999997</v>
      </c>
      <c r="C49556">
        <v>0.88030699999999995</v>
      </c>
      <c r="D49556">
        <v>-0.1523004</v>
      </c>
      <c r="E49556">
        <v>-5.157</v>
      </c>
      <c r="F49556">
        <v>-8.0085299999999998E-3</v>
      </c>
      <c r="G49556" t="s">
        <v>25756</v>
      </c>
      <c r="H49556" t="s">
        <v>25757</v>
      </c>
    </row>
    <row r="49557" spans="1:8" x14ac:dyDescent="0.2">
      <c r="A49557" t="s">
        <v>91742</v>
      </c>
      <c r="B49557">
        <v>0.97099999999999997</v>
      </c>
      <c r="C49557">
        <v>0.88034800000000002</v>
      </c>
      <c r="D49557">
        <v>-0.15224789999999999</v>
      </c>
      <c r="E49557">
        <v>-5.157</v>
      </c>
      <c r="F49557">
        <v>-9.4108300000000002E-3</v>
      </c>
      <c r="G49557" t="s">
        <v>30805</v>
      </c>
      <c r="H49557" t="s">
        <v>30806</v>
      </c>
    </row>
    <row r="49558" spans="1:8" x14ac:dyDescent="0.2">
      <c r="A49558" t="s">
        <v>91743</v>
      </c>
      <c r="B49558">
        <v>0.97099999999999997</v>
      </c>
      <c r="C49558">
        <v>0.88038300000000003</v>
      </c>
      <c r="D49558">
        <v>-0.1522038</v>
      </c>
      <c r="E49558">
        <v>-5.157</v>
      </c>
      <c r="F49558">
        <v>-7.5017699999999996E-3</v>
      </c>
      <c r="G49558" t="s">
        <v>15</v>
      </c>
      <c r="H49558" t="s">
        <v>15</v>
      </c>
    </row>
    <row r="49559" spans="1:8" x14ac:dyDescent="0.2">
      <c r="A49559" t="s">
        <v>91744</v>
      </c>
      <c r="B49559">
        <v>0.97099999999999997</v>
      </c>
      <c r="C49559">
        <v>0.88040300000000005</v>
      </c>
      <c r="D49559">
        <v>0.1521779</v>
      </c>
      <c r="E49559">
        <v>-5.157</v>
      </c>
      <c r="F49559">
        <v>9.6880999999999998E-3</v>
      </c>
      <c r="G49559" t="s">
        <v>59252</v>
      </c>
      <c r="H49559" t="s">
        <v>59253</v>
      </c>
    </row>
    <row r="49560" spans="1:8" x14ac:dyDescent="0.2">
      <c r="A49560" t="s">
        <v>91745</v>
      </c>
      <c r="B49560">
        <v>0.97099999999999997</v>
      </c>
      <c r="C49560">
        <v>0.88040799999999997</v>
      </c>
      <c r="D49560">
        <v>-0.15217140000000001</v>
      </c>
      <c r="E49560">
        <v>-5.157</v>
      </c>
      <c r="F49560">
        <v>-9.4991699999999995E-3</v>
      </c>
      <c r="G49560" t="s">
        <v>52511</v>
      </c>
      <c r="H49560" t="s">
        <v>52512</v>
      </c>
    </row>
    <row r="49561" spans="1:8" x14ac:dyDescent="0.2">
      <c r="A49561" t="s">
        <v>91746</v>
      </c>
      <c r="B49561">
        <v>0.97099999999999997</v>
      </c>
      <c r="C49561">
        <v>0.88041800000000003</v>
      </c>
      <c r="D49561">
        <v>-0.15215790000000001</v>
      </c>
      <c r="E49561">
        <v>-5.157</v>
      </c>
      <c r="F49561">
        <v>-1.047324E-2</v>
      </c>
      <c r="G49561" t="s">
        <v>19622</v>
      </c>
      <c r="H49561" t="s">
        <v>19623</v>
      </c>
    </row>
    <row r="49562" spans="1:8" x14ac:dyDescent="0.2">
      <c r="A49562" t="s">
        <v>91747</v>
      </c>
      <c r="B49562">
        <v>0.97099999999999997</v>
      </c>
      <c r="C49562">
        <v>0.88042900000000002</v>
      </c>
      <c r="D49562">
        <v>-0.152144</v>
      </c>
      <c r="E49562">
        <v>-5.157</v>
      </c>
      <c r="F49562">
        <v>-9.1864300000000006E-3</v>
      </c>
      <c r="G49562" t="s">
        <v>15</v>
      </c>
      <c r="H49562" t="s">
        <v>15</v>
      </c>
    </row>
    <row r="49563" spans="1:8" x14ac:dyDescent="0.2">
      <c r="A49563" t="s">
        <v>91748</v>
      </c>
      <c r="B49563">
        <v>0.97099999999999997</v>
      </c>
      <c r="C49563">
        <v>0.88046899999999995</v>
      </c>
      <c r="D49563">
        <v>-0.15209329999999999</v>
      </c>
      <c r="E49563">
        <v>-5.157</v>
      </c>
      <c r="F49563">
        <v>-1.391271E-2</v>
      </c>
      <c r="G49563" t="s">
        <v>77719</v>
      </c>
      <c r="H49563" t="s">
        <v>77720</v>
      </c>
    </row>
    <row r="49564" spans="1:8" x14ac:dyDescent="0.2">
      <c r="A49564" t="s">
        <v>91749</v>
      </c>
      <c r="B49564">
        <v>0.97099999999999997</v>
      </c>
      <c r="C49564">
        <v>0.88048700000000002</v>
      </c>
      <c r="D49564">
        <v>-0.15207039999999999</v>
      </c>
      <c r="E49564">
        <v>-5.157</v>
      </c>
      <c r="F49564">
        <v>-8.0881600000000005E-3</v>
      </c>
      <c r="G49564" t="s">
        <v>49865</v>
      </c>
      <c r="H49564" t="s">
        <v>49866</v>
      </c>
    </row>
    <row r="49565" spans="1:8" x14ac:dyDescent="0.2">
      <c r="A49565" t="s">
        <v>91750</v>
      </c>
      <c r="B49565">
        <v>0.97099999999999997</v>
      </c>
      <c r="C49565">
        <v>0.88048999999999999</v>
      </c>
      <c r="D49565">
        <v>-0.15206629999999999</v>
      </c>
      <c r="E49565">
        <v>-5.157</v>
      </c>
      <c r="F49565">
        <v>-8.4875999999999997E-3</v>
      </c>
      <c r="G49565" t="s">
        <v>15</v>
      </c>
      <c r="H49565" t="s">
        <v>15</v>
      </c>
    </row>
    <row r="49566" spans="1:8" x14ac:dyDescent="0.2">
      <c r="A49566" t="s">
        <v>91751</v>
      </c>
      <c r="B49566">
        <v>0.97099999999999997</v>
      </c>
      <c r="C49566">
        <v>0.88049200000000005</v>
      </c>
      <c r="D49566">
        <v>-0.152063</v>
      </c>
      <c r="E49566">
        <v>-5.157</v>
      </c>
      <c r="F49566">
        <v>-9.2192000000000003E-3</v>
      </c>
      <c r="G49566" t="s">
        <v>71139</v>
      </c>
      <c r="H49566" t="s">
        <v>71140</v>
      </c>
    </row>
    <row r="49567" spans="1:8" x14ac:dyDescent="0.2">
      <c r="A49567" t="s">
        <v>91752</v>
      </c>
      <c r="B49567">
        <v>0.97099999999999997</v>
      </c>
      <c r="C49567">
        <v>0.88055300000000003</v>
      </c>
      <c r="D49567">
        <v>0.1519855</v>
      </c>
      <c r="E49567">
        <v>-5.157</v>
      </c>
      <c r="F49567">
        <v>8.9889800000000006E-3</v>
      </c>
      <c r="G49567" t="s">
        <v>79779</v>
      </c>
      <c r="H49567" t="s">
        <v>79780</v>
      </c>
    </row>
    <row r="49568" spans="1:8" x14ac:dyDescent="0.2">
      <c r="A49568" t="s">
        <v>91753</v>
      </c>
      <c r="B49568">
        <v>0.97099999999999997</v>
      </c>
      <c r="C49568">
        <v>0.88057300000000005</v>
      </c>
      <c r="D49568">
        <v>-0.15195929999999999</v>
      </c>
      <c r="E49568">
        <v>-5.157</v>
      </c>
      <c r="F49568">
        <v>-2.5273690000000001E-2</v>
      </c>
      <c r="G49568" t="s">
        <v>15</v>
      </c>
      <c r="H49568" t="s">
        <v>15</v>
      </c>
    </row>
    <row r="49569" spans="1:8" x14ac:dyDescent="0.2">
      <c r="A49569" t="s">
        <v>91754</v>
      </c>
      <c r="B49569">
        <v>0.97099999999999997</v>
      </c>
      <c r="C49569">
        <v>0.88060899999999998</v>
      </c>
      <c r="D49569">
        <v>-0.15191350000000001</v>
      </c>
      <c r="E49569">
        <v>-5.157</v>
      </c>
      <c r="F49569">
        <v>-1.717192E-2</v>
      </c>
      <c r="G49569" t="s">
        <v>15</v>
      </c>
      <c r="H49569" t="s">
        <v>15</v>
      </c>
    </row>
    <row r="49570" spans="1:8" x14ac:dyDescent="0.2">
      <c r="A49570" t="s">
        <v>91755</v>
      </c>
      <c r="B49570">
        <v>0.97099999999999997</v>
      </c>
      <c r="C49570">
        <v>0.880629</v>
      </c>
      <c r="D49570">
        <v>0.15188840000000001</v>
      </c>
      <c r="E49570">
        <v>-5.157</v>
      </c>
      <c r="F49570">
        <v>2.7736340000000002E-2</v>
      </c>
      <c r="G49570" t="s">
        <v>75273</v>
      </c>
      <c r="H49570" t="s">
        <v>75274</v>
      </c>
    </row>
    <row r="49571" spans="1:8" x14ac:dyDescent="0.2">
      <c r="A49571" t="s">
        <v>91756</v>
      </c>
      <c r="B49571">
        <v>0.97099999999999997</v>
      </c>
      <c r="C49571">
        <v>0.88068500000000005</v>
      </c>
      <c r="D49571">
        <v>0.15181610000000001</v>
      </c>
      <c r="E49571">
        <v>-5.157</v>
      </c>
      <c r="F49571">
        <v>1.229537E-2</v>
      </c>
      <c r="G49571" t="s">
        <v>45471</v>
      </c>
      <c r="H49571" t="s">
        <v>45472</v>
      </c>
    </row>
    <row r="49572" spans="1:8" x14ac:dyDescent="0.2">
      <c r="A49572" t="s">
        <v>91757</v>
      </c>
      <c r="B49572">
        <v>0.97099999999999997</v>
      </c>
      <c r="C49572">
        <v>0.88073199999999996</v>
      </c>
      <c r="D49572">
        <v>-0.1517558</v>
      </c>
      <c r="E49572">
        <v>-5.157</v>
      </c>
      <c r="F49572">
        <v>-8.8076700000000001E-3</v>
      </c>
      <c r="G49572" t="s">
        <v>91758</v>
      </c>
      <c r="H49572" t="s">
        <v>91759</v>
      </c>
    </row>
    <row r="49573" spans="1:8" x14ac:dyDescent="0.2">
      <c r="A49573" t="s">
        <v>91760</v>
      </c>
      <c r="B49573">
        <v>0.97099999999999997</v>
      </c>
      <c r="C49573">
        <v>0.88076299999999996</v>
      </c>
      <c r="D49573">
        <v>0.1517154</v>
      </c>
      <c r="E49573">
        <v>-5.157</v>
      </c>
      <c r="F49573">
        <v>8.2901599999999995E-3</v>
      </c>
      <c r="G49573" t="s">
        <v>35919</v>
      </c>
      <c r="H49573" t="s">
        <v>35920</v>
      </c>
    </row>
    <row r="49574" spans="1:8" x14ac:dyDescent="0.2">
      <c r="A49574" t="s">
        <v>91761</v>
      </c>
      <c r="B49574">
        <v>0.97099999999999997</v>
      </c>
      <c r="C49574">
        <v>0.88077700000000003</v>
      </c>
      <c r="D49574">
        <v>-0.15169779999999999</v>
      </c>
      <c r="E49574">
        <v>-5.157</v>
      </c>
      <c r="F49574">
        <v>-1.0287589999999999E-2</v>
      </c>
      <c r="G49574" t="s">
        <v>15</v>
      </c>
      <c r="H49574" t="s">
        <v>15</v>
      </c>
    </row>
    <row r="49575" spans="1:8" x14ac:dyDescent="0.2">
      <c r="A49575" t="s">
        <v>91762</v>
      </c>
      <c r="B49575">
        <v>0.97099999999999997</v>
      </c>
      <c r="C49575">
        <v>0.88079099999999999</v>
      </c>
      <c r="D49575">
        <v>0.15167949999999999</v>
      </c>
      <c r="E49575">
        <v>-5.157</v>
      </c>
      <c r="F49575">
        <v>1.045981E-2</v>
      </c>
      <c r="G49575" t="s">
        <v>91763</v>
      </c>
      <c r="H49575" t="s">
        <v>91764</v>
      </c>
    </row>
    <row r="49576" spans="1:8" x14ac:dyDescent="0.2">
      <c r="A49576" t="s">
        <v>91765</v>
      </c>
      <c r="B49576">
        <v>0.97099999999999997</v>
      </c>
      <c r="C49576">
        <v>0.880803</v>
      </c>
      <c r="D49576">
        <v>-0.15166479999999999</v>
      </c>
      <c r="E49576">
        <v>-5.157</v>
      </c>
      <c r="F49576">
        <v>-1.0063529999999999E-2</v>
      </c>
      <c r="G49576" t="s">
        <v>2825</v>
      </c>
      <c r="H49576" t="s">
        <v>2826</v>
      </c>
    </row>
    <row r="49577" spans="1:8" x14ac:dyDescent="0.2">
      <c r="A49577" t="s">
        <v>91766</v>
      </c>
      <c r="B49577">
        <v>0.97099999999999997</v>
      </c>
      <c r="C49577">
        <v>0.88080999999999998</v>
      </c>
      <c r="D49577">
        <v>-0.15165580000000001</v>
      </c>
      <c r="E49577">
        <v>-5.157</v>
      </c>
      <c r="F49577">
        <v>-1.345056E-2</v>
      </c>
      <c r="G49577" t="s">
        <v>91767</v>
      </c>
      <c r="H49577" t="s">
        <v>91768</v>
      </c>
    </row>
    <row r="49578" spans="1:8" x14ac:dyDescent="0.2">
      <c r="A49578" t="s">
        <v>91769</v>
      </c>
      <c r="B49578">
        <v>0.97099999999999997</v>
      </c>
      <c r="C49578">
        <v>0.88081200000000004</v>
      </c>
      <c r="D49578">
        <v>-0.1516535</v>
      </c>
      <c r="E49578">
        <v>-5.157</v>
      </c>
      <c r="F49578">
        <v>-1.2414680000000001E-2</v>
      </c>
      <c r="G49578" t="s">
        <v>15</v>
      </c>
      <c r="H49578" t="s">
        <v>15</v>
      </c>
    </row>
    <row r="49579" spans="1:8" x14ac:dyDescent="0.2">
      <c r="A49579" t="s">
        <v>91770</v>
      </c>
      <c r="B49579">
        <v>0.97099999999999997</v>
      </c>
      <c r="C49579">
        <v>0.88081799999999999</v>
      </c>
      <c r="D49579">
        <v>0.15164569999999999</v>
      </c>
      <c r="E49579">
        <v>-5.157</v>
      </c>
      <c r="F49579">
        <v>9.1824799999999998E-3</v>
      </c>
      <c r="G49579" t="s">
        <v>91771</v>
      </c>
      <c r="H49579" t="s">
        <v>91772</v>
      </c>
    </row>
    <row r="49580" spans="1:8" x14ac:dyDescent="0.2">
      <c r="A49580" t="s">
        <v>91773</v>
      </c>
      <c r="B49580">
        <v>0.97099999999999997</v>
      </c>
      <c r="C49580">
        <v>0.88084799999999996</v>
      </c>
      <c r="D49580">
        <v>-0.15160680000000001</v>
      </c>
      <c r="E49580">
        <v>-5.157</v>
      </c>
      <c r="F49580">
        <v>-1.3276700000000001E-2</v>
      </c>
      <c r="G49580" t="s">
        <v>61055</v>
      </c>
      <c r="H49580" t="s">
        <v>61056</v>
      </c>
    </row>
    <row r="49581" spans="1:8" x14ac:dyDescent="0.2">
      <c r="A49581" t="s">
        <v>91774</v>
      </c>
      <c r="B49581">
        <v>0.97099999999999997</v>
      </c>
      <c r="C49581">
        <v>0.88086699999999996</v>
      </c>
      <c r="D49581">
        <v>0.1515821</v>
      </c>
      <c r="E49581">
        <v>-5.157</v>
      </c>
      <c r="F49581">
        <v>9.7339999999999996E-3</v>
      </c>
      <c r="G49581" t="s">
        <v>15</v>
      </c>
      <c r="H49581" t="s">
        <v>15</v>
      </c>
    </row>
    <row r="49582" spans="1:8" x14ac:dyDescent="0.2">
      <c r="A49582" t="s">
        <v>91775</v>
      </c>
      <c r="B49582">
        <v>0.97099999999999997</v>
      </c>
      <c r="C49582">
        <v>0.88088699999999998</v>
      </c>
      <c r="D49582">
        <v>0.15155669999999999</v>
      </c>
      <c r="E49582">
        <v>-5.157</v>
      </c>
      <c r="F49582">
        <v>1.2709389999999999E-2</v>
      </c>
      <c r="G49582" t="s">
        <v>15</v>
      </c>
      <c r="H49582" t="s">
        <v>15</v>
      </c>
    </row>
    <row r="49583" spans="1:8" x14ac:dyDescent="0.2">
      <c r="A49583" t="s">
        <v>91776</v>
      </c>
      <c r="B49583">
        <v>0.97099999999999997</v>
      </c>
      <c r="C49583">
        <v>0.880888</v>
      </c>
      <c r="D49583">
        <v>-0.15155560000000001</v>
      </c>
      <c r="E49583">
        <v>-5.157</v>
      </c>
      <c r="F49583">
        <v>-9.0125699999999993E-3</v>
      </c>
      <c r="G49583" t="s">
        <v>77031</v>
      </c>
      <c r="H49583" t="s">
        <v>77032</v>
      </c>
    </row>
    <row r="49584" spans="1:8" x14ac:dyDescent="0.2">
      <c r="A49584" t="s">
        <v>91777</v>
      </c>
      <c r="B49584">
        <v>0.97099999999999997</v>
      </c>
      <c r="C49584">
        <v>0.880888</v>
      </c>
      <c r="D49584">
        <v>0.151555</v>
      </c>
      <c r="E49584">
        <v>-5.157</v>
      </c>
      <c r="F49584">
        <v>8.40284E-3</v>
      </c>
      <c r="G49584" t="s">
        <v>75296</v>
      </c>
      <c r="H49584" t="s">
        <v>75297</v>
      </c>
    </row>
    <row r="49585" spans="1:8" x14ac:dyDescent="0.2">
      <c r="A49585" t="s">
        <v>91778</v>
      </c>
      <c r="B49585">
        <v>0.97099999999999997</v>
      </c>
      <c r="C49585">
        <v>0.88089099999999998</v>
      </c>
      <c r="D49585">
        <v>0.1515521</v>
      </c>
      <c r="E49585">
        <v>-5.157</v>
      </c>
      <c r="F49585">
        <v>1.4279399999999999E-2</v>
      </c>
      <c r="G49585" t="s">
        <v>4324</v>
      </c>
      <c r="H49585" t="s">
        <v>4325</v>
      </c>
    </row>
    <row r="49586" spans="1:8" x14ac:dyDescent="0.2">
      <c r="A49586" t="s">
        <v>91779</v>
      </c>
      <c r="B49586">
        <v>0.97099999999999997</v>
      </c>
      <c r="C49586">
        <v>0.88091200000000003</v>
      </c>
      <c r="D49586">
        <v>0.1515243</v>
      </c>
      <c r="E49586">
        <v>-5.157</v>
      </c>
      <c r="F49586">
        <v>8.9708800000000005E-3</v>
      </c>
      <c r="G49586" t="s">
        <v>22225</v>
      </c>
      <c r="H49586" t="s">
        <v>22226</v>
      </c>
    </row>
    <row r="49587" spans="1:8" x14ac:dyDescent="0.2">
      <c r="A49587" t="s">
        <v>91780</v>
      </c>
      <c r="B49587">
        <v>0.97099999999999997</v>
      </c>
      <c r="C49587">
        <v>0.88091900000000001</v>
      </c>
      <c r="D49587">
        <v>-0.15151619999999999</v>
      </c>
      <c r="E49587">
        <v>-5.157</v>
      </c>
      <c r="F49587">
        <v>-1.223462E-2</v>
      </c>
      <c r="G49587" t="s">
        <v>91781</v>
      </c>
      <c r="H49587" t="s">
        <v>91782</v>
      </c>
    </row>
    <row r="49588" spans="1:8" x14ac:dyDescent="0.2">
      <c r="A49588" t="s">
        <v>91783</v>
      </c>
      <c r="B49588">
        <v>0.97099999999999997</v>
      </c>
      <c r="C49588">
        <v>0.88093200000000005</v>
      </c>
      <c r="D49588">
        <v>0.1514993</v>
      </c>
      <c r="E49588">
        <v>-5.157</v>
      </c>
      <c r="F49588">
        <v>9.2240099999999995E-3</v>
      </c>
      <c r="G49588" t="s">
        <v>91784</v>
      </c>
      <c r="H49588" t="s">
        <v>91785</v>
      </c>
    </row>
    <row r="49589" spans="1:8" x14ac:dyDescent="0.2">
      <c r="A49589" t="s">
        <v>91786</v>
      </c>
      <c r="B49589">
        <v>0.97099999999999997</v>
      </c>
      <c r="C49589">
        <v>0.88096600000000003</v>
      </c>
      <c r="D49589">
        <v>-0.15145600000000001</v>
      </c>
      <c r="E49589">
        <v>-5.157</v>
      </c>
      <c r="F49589">
        <v>-1.2290590000000001E-2</v>
      </c>
      <c r="G49589" t="s">
        <v>91787</v>
      </c>
      <c r="H49589" t="s">
        <v>91788</v>
      </c>
    </row>
    <row r="49590" spans="1:8" x14ac:dyDescent="0.2">
      <c r="A49590" t="s">
        <v>91789</v>
      </c>
      <c r="B49590">
        <v>0.97099999999999997</v>
      </c>
      <c r="C49590">
        <v>0.88097000000000003</v>
      </c>
      <c r="D49590">
        <v>0.15145030000000001</v>
      </c>
      <c r="E49590">
        <v>-5.157</v>
      </c>
      <c r="F49590">
        <v>1.138379E-2</v>
      </c>
      <c r="G49590" t="s">
        <v>8995</v>
      </c>
      <c r="H49590" t="s">
        <v>8996</v>
      </c>
    </row>
    <row r="49591" spans="1:8" x14ac:dyDescent="0.2">
      <c r="A49591" t="s">
        <v>91790</v>
      </c>
      <c r="B49591">
        <v>0.97099999999999997</v>
      </c>
      <c r="C49591">
        <v>0.88097099999999995</v>
      </c>
      <c r="D49591">
        <v>0.15144969999999999</v>
      </c>
      <c r="E49591">
        <v>-5.157</v>
      </c>
      <c r="F49591">
        <v>6.88918E-3</v>
      </c>
      <c r="G49591" t="s">
        <v>45541</v>
      </c>
      <c r="H49591" t="s">
        <v>45542</v>
      </c>
    </row>
    <row r="49592" spans="1:8" x14ac:dyDescent="0.2">
      <c r="A49592" t="s">
        <v>91791</v>
      </c>
      <c r="B49592">
        <v>0.97099999999999997</v>
      </c>
      <c r="C49592">
        <v>0.88100900000000004</v>
      </c>
      <c r="D49592">
        <v>-0.15140039999999999</v>
      </c>
      <c r="E49592">
        <v>-5.157</v>
      </c>
      <c r="F49592">
        <v>-1.5402000000000001E-2</v>
      </c>
      <c r="G49592" t="s">
        <v>49776</v>
      </c>
      <c r="H49592" t="s">
        <v>49777</v>
      </c>
    </row>
    <row r="49593" spans="1:8" x14ac:dyDescent="0.2">
      <c r="A49593" t="s">
        <v>91792</v>
      </c>
      <c r="B49593">
        <v>0.97099999999999997</v>
      </c>
      <c r="C49593">
        <v>0.88104499999999997</v>
      </c>
      <c r="D49593">
        <v>-0.1513545</v>
      </c>
      <c r="E49593">
        <v>-5.157</v>
      </c>
      <c r="F49593">
        <v>-1.5702609999999999E-2</v>
      </c>
      <c r="G49593" t="s">
        <v>15</v>
      </c>
      <c r="H49593" t="s">
        <v>15</v>
      </c>
    </row>
    <row r="49594" spans="1:8" x14ac:dyDescent="0.2">
      <c r="A49594" t="s">
        <v>91793</v>
      </c>
      <c r="B49594">
        <v>0.97099999999999997</v>
      </c>
      <c r="C49594">
        <v>0.88105199999999995</v>
      </c>
      <c r="D49594">
        <v>0.1513449</v>
      </c>
      <c r="E49594">
        <v>-5.157</v>
      </c>
      <c r="F49594">
        <v>1.365626E-2</v>
      </c>
      <c r="G49594" t="s">
        <v>15</v>
      </c>
      <c r="H49594" t="s">
        <v>15</v>
      </c>
    </row>
    <row r="49595" spans="1:8" x14ac:dyDescent="0.2">
      <c r="A49595" t="s">
        <v>91794</v>
      </c>
      <c r="B49595">
        <v>0.97099999999999997</v>
      </c>
      <c r="C49595">
        <v>0.88107899999999995</v>
      </c>
      <c r="D49595">
        <v>0.1513109</v>
      </c>
      <c r="E49595">
        <v>-5.157</v>
      </c>
      <c r="F49595">
        <v>1.111114E-2</v>
      </c>
      <c r="G49595" t="s">
        <v>62192</v>
      </c>
      <c r="H49595" t="s">
        <v>62193</v>
      </c>
    </row>
    <row r="49596" spans="1:8" x14ac:dyDescent="0.2">
      <c r="A49596" t="s">
        <v>91795</v>
      </c>
      <c r="B49596">
        <v>0.97099999999999997</v>
      </c>
      <c r="C49596">
        <v>0.88113200000000003</v>
      </c>
      <c r="D49596">
        <v>-0.15124270000000001</v>
      </c>
      <c r="E49596">
        <v>-5.157</v>
      </c>
      <c r="F49596">
        <v>-8.9128799999999998E-3</v>
      </c>
      <c r="G49596" t="s">
        <v>41438</v>
      </c>
      <c r="H49596" t="s">
        <v>41439</v>
      </c>
    </row>
    <row r="49597" spans="1:8" x14ac:dyDescent="0.2">
      <c r="A49597" t="s">
        <v>91796</v>
      </c>
      <c r="B49597">
        <v>0.97099999999999997</v>
      </c>
      <c r="C49597">
        <v>0.88114300000000001</v>
      </c>
      <c r="D49597">
        <v>-0.15122820000000001</v>
      </c>
      <c r="E49597">
        <v>-5.157</v>
      </c>
      <c r="F49597">
        <v>-8.3010099999999993E-3</v>
      </c>
      <c r="G49597" t="s">
        <v>30720</v>
      </c>
      <c r="H49597" t="s">
        <v>30721</v>
      </c>
    </row>
    <row r="49598" spans="1:8" x14ac:dyDescent="0.2">
      <c r="A49598" t="s">
        <v>91797</v>
      </c>
      <c r="B49598">
        <v>0.97099999999999997</v>
      </c>
      <c r="C49598">
        <v>0.88114700000000001</v>
      </c>
      <c r="D49598">
        <v>-0.151223</v>
      </c>
      <c r="E49598">
        <v>-5.157</v>
      </c>
      <c r="F49598">
        <v>-8.0707399999999999E-3</v>
      </c>
      <c r="G49598" t="s">
        <v>91311</v>
      </c>
      <c r="H49598" t="s">
        <v>91312</v>
      </c>
    </row>
    <row r="49599" spans="1:8" x14ac:dyDescent="0.2">
      <c r="A49599" t="s">
        <v>91798</v>
      </c>
      <c r="B49599">
        <v>0.97099999999999997</v>
      </c>
      <c r="C49599">
        <v>0.88117599999999996</v>
      </c>
      <c r="D49599">
        <v>-0.15118680000000001</v>
      </c>
      <c r="E49599">
        <v>-5.157</v>
      </c>
      <c r="F49599">
        <v>-2.5027489999999999E-2</v>
      </c>
      <c r="G49599" t="s">
        <v>38208</v>
      </c>
      <c r="H49599" t="s">
        <v>38209</v>
      </c>
    </row>
    <row r="49600" spans="1:8" x14ac:dyDescent="0.2">
      <c r="A49600" t="s">
        <v>91799</v>
      </c>
      <c r="B49600">
        <v>0.97099999999999997</v>
      </c>
      <c r="C49600">
        <v>0.88124400000000003</v>
      </c>
      <c r="D49600">
        <v>-0.1510987</v>
      </c>
      <c r="E49600">
        <v>-5.157</v>
      </c>
      <c r="F49600">
        <v>-1.4914500000000001E-2</v>
      </c>
      <c r="G49600" t="s">
        <v>2168</v>
      </c>
      <c r="H49600" t="s">
        <v>2169</v>
      </c>
    </row>
    <row r="49601" spans="1:8" x14ac:dyDescent="0.2">
      <c r="A49601" t="s">
        <v>91800</v>
      </c>
      <c r="B49601">
        <v>0.97099999999999997</v>
      </c>
      <c r="C49601">
        <v>0.88130200000000003</v>
      </c>
      <c r="D49601">
        <v>0.1510252</v>
      </c>
      <c r="E49601">
        <v>-5.157</v>
      </c>
      <c r="F49601">
        <v>8.9302800000000005E-3</v>
      </c>
      <c r="G49601" t="s">
        <v>65218</v>
      </c>
      <c r="H49601" t="s">
        <v>65219</v>
      </c>
    </row>
    <row r="49602" spans="1:8" x14ac:dyDescent="0.2">
      <c r="A49602" t="s">
        <v>91801</v>
      </c>
      <c r="B49602">
        <v>0.97099999999999997</v>
      </c>
      <c r="C49602">
        <v>0.88130900000000001</v>
      </c>
      <c r="D49602">
        <v>-0.15101510000000001</v>
      </c>
      <c r="E49602">
        <v>-5.157</v>
      </c>
      <c r="F49602">
        <v>-1.089911E-2</v>
      </c>
      <c r="G49602" t="s">
        <v>71182</v>
      </c>
      <c r="H49602" t="s">
        <v>71183</v>
      </c>
    </row>
    <row r="49603" spans="1:8" x14ac:dyDescent="0.2">
      <c r="A49603" t="s">
        <v>91802</v>
      </c>
      <c r="B49603">
        <v>0.97099999999999997</v>
      </c>
      <c r="C49603">
        <v>0.88131199999999998</v>
      </c>
      <c r="D49603">
        <v>-0.15101129999999999</v>
      </c>
      <c r="E49603">
        <v>-5.157</v>
      </c>
      <c r="F49603">
        <v>-1.246069E-2</v>
      </c>
      <c r="G49603" t="s">
        <v>77387</v>
      </c>
      <c r="H49603" t="s">
        <v>77388</v>
      </c>
    </row>
    <row r="49604" spans="1:8" x14ac:dyDescent="0.2">
      <c r="A49604" t="s">
        <v>91803</v>
      </c>
      <c r="B49604">
        <v>0.97099999999999997</v>
      </c>
      <c r="C49604">
        <v>0.88133700000000004</v>
      </c>
      <c r="D49604">
        <v>0.15098030000000001</v>
      </c>
      <c r="E49604">
        <v>-5.157</v>
      </c>
      <c r="F49604">
        <v>6.7663899999999997E-3</v>
      </c>
      <c r="G49604" t="s">
        <v>91804</v>
      </c>
      <c r="H49604" t="s">
        <v>91805</v>
      </c>
    </row>
    <row r="49605" spans="1:8" x14ac:dyDescent="0.2">
      <c r="A49605" t="s">
        <v>91806</v>
      </c>
      <c r="B49605">
        <v>0.97099999999999997</v>
      </c>
      <c r="C49605">
        <v>0.88144299999999998</v>
      </c>
      <c r="D49605">
        <v>-0.15084339999999999</v>
      </c>
      <c r="E49605">
        <v>-5.157</v>
      </c>
      <c r="F49605">
        <v>-7.8646500000000008E-3</v>
      </c>
      <c r="G49605" t="s">
        <v>91807</v>
      </c>
      <c r="H49605" t="s">
        <v>91808</v>
      </c>
    </row>
    <row r="49606" spans="1:8" x14ac:dyDescent="0.2">
      <c r="A49606" t="s">
        <v>91809</v>
      </c>
      <c r="B49606">
        <v>0.97099999999999997</v>
      </c>
      <c r="C49606">
        <v>0.881471</v>
      </c>
      <c r="D49606">
        <v>-0.15080769999999999</v>
      </c>
      <c r="E49606">
        <v>-5.157</v>
      </c>
      <c r="F49606">
        <v>-8.1555699999999991E-3</v>
      </c>
      <c r="G49606" t="s">
        <v>15</v>
      </c>
      <c r="H49606" t="s">
        <v>15</v>
      </c>
    </row>
    <row r="49607" spans="1:8" x14ac:dyDescent="0.2">
      <c r="A49607" t="s">
        <v>91810</v>
      </c>
      <c r="B49607">
        <v>0.97099999999999997</v>
      </c>
      <c r="C49607">
        <v>0.88148800000000005</v>
      </c>
      <c r="D49607">
        <v>-0.15078569999999999</v>
      </c>
      <c r="E49607">
        <v>-5.157</v>
      </c>
      <c r="F49607">
        <v>-9.2200100000000007E-3</v>
      </c>
      <c r="G49607" t="s">
        <v>91811</v>
      </c>
      <c r="H49607" t="s">
        <v>91812</v>
      </c>
    </row>
    <row r="49608" spans="1:8" x14ac:dyDescent="0.2">
      <c r="A49608" t="s">
        <v>91813</v>
      </c>
      <c r="B49608">
        <v>0.97099999999999997</v>
      </c>
      <c r="C49608">
        <v>0.88150399999999995</v>
      </c>
      <c r="D49608">
        <v>0.1507656</v>
      </c>
      <c r="E49608">
        <v>-5.157</v>
      </c>
      <c r="F49608">
        <v>8.3411600000000002E-3</v>
      </c>
      <c r="G49608" t="s">
        <v>7468</v>
      </c>
      <c r="H49608" t="s">
        <v>7469</v>
      </c>
    </row>
    <row r="49609" spans="1:8" x14ac:dyDescent="0.2">
      <c r="A49609" t="s">
        <v>91814</v>
      </c>
      <c r="B49609">
        <v>0.97099999999999997</v>
      </c>
      <c r="C49609">
        <v>0.88150700000000004</v>
      </c>
      <c r="D49609">
        <v>0.15076149999999999</v>
      </c>
      <c r="E49609">
        <v>-5.157</v>
      </c>
      <c r="F49609">
        <v>1.4699800000000001E-2</v>
      </c>
      <c r="G49609" t="s">
        <v>91815</v>
      </c>
      <c r="H49609" t="s">
        <v>91816</v>
      </c>
    </row>
    <row r="49610" spans="1:8" x14ac:dyDescent="0.2">
      <c r="A49610" t="s">
        <v>91817</v>
      </c>
      <c r="B49610">
        <v>0.97099999999999997</v>
      </c>
      <c r="C49610">
        <v>0.88152799999999998</v>
      </c>
      <c r="D49610">
        <v>-0.15073539999999999</v>
      </c>
      <c r="E49610">
        <v>-5.157</v>
      </c>
      <c r="F49610">
        <v>-1.197057E-2</v>
      </c>
      <c r="G49610" t="s">
        <v>15</v>
      </c>
      <c r="H49610" t="s">
        <v>15</v>
      </c>
    </row>
    <row r="49611" spans="1:8" x14ac:dyDescent="0.2">
      <c r="A49611" t="s">
        <v>91818</v>
      </c>
      <c r="B49611">
        <v>0.97099999999999997</v>
      </c>
      <c r="C49611">
        <v>0.88153199999999998</v>
      </c>
      <c r="D49611">
        <v>-0.15072959999999999</v>
      </c>
      <c r="E49611">
        <v>-5.157</v>
      </c>
      <c r="F49611">
        <v>-4.6509599999999998E-2</v>
      </c>
      <c r="G49611" t="s">
        <v>73423</v>
      </c>
      <c r="H49611" t="s">
        <v>73424</v>
      </c>
    </row>
    <row r="49612" spans="1:8" x14ac:dyDescent="0.2">
      <c r="A49612" t="s">
        <v>91819</v>
      </c>
      <c r="B49612">
        <v>0.97099999999999997</v>
      </c>
      <c r="C49612">
        <v>0.88153300000000001</v>
      </c>
      <c r="D49612">
        <v>0.15072840000000001</v>
      </c>
      <c r="E49612">
        <v>-5.157</v>
      </c>
      <c r="F49612">
        <v>1.058079E-2</v>
      </c>
      <c r="G49612" t="s">
        <v>91820</v>
      </c>
      <c r="H49612" t="s">
        <v>91821</v>
      </c>
    </row>
    <row r="49613" spans="1:8" x14ac:dyDescent="0.2">
      <c r="A49613" t="s">
        <v>91822</v>
      </c>
      <c r="B49613">
        <v>0.97099999999999997</v>
      </c>
      <c r="C49613">
        <v>0.88157700000000006</v>
      </c>
      <c r="D49613">
        <v>0.15067230000000001</v>
      </c>
      <c r="E49613">
        <v>-5.157</v>
      </c>
      <c r="F49613">
        <v>8.6117799999999994E-3</v>
      </c>
      <c r="G49613" t="s">
        <v>91823</v>
      </c>
      <c r="H49613" t="s">
        <v>91824</v>
      </c>
    </row>
    <row r="49614" spans="1:8" x14ac:dyDescent="0.2">
      <c r="A49614" t="s">
        <v>91825</v>
      </c>
      <c r="B49614">
        <v>0.97099999999999997</v>
      </c>
      <c r="C49614">
        <v>0.88158899999999996</v>
      </c>
      <c r="D49614">
        <v>0.15065680000000001</v>
      </c>
      <c r="E49614">
        <v>-5.157</v>
      </c>
      <c r="F49614">
        <v>1.001062E-2</v>
      </c>
      <c r="G49614" t="s">
        <v>91826</v>
      </c>
      <c r="H49614" t="s">
        <v>91827</v>
      </c>
    </row>
    <row r="49615" spans="1:8" x14ac:dyDescent="0.2">
      <c r="A49615" t="s">
        <v>91828</v>
      </c>
      <c r="B49615">
        <v>0.97099999999999997</v>
      </c>
      <c r="C49615">
        <v>0.88160700000000003</v>
      </c>
      <c r="D49615">
        <v>-0.1506334</v>
      </c>
      <c r="E49615">
        <v>-5.157</v>
      </c>
      <c r="F49615">
        <v>-2.3953450000000001E-2</v>
      </c>
      <c r="G49615" t="s">
        <v>55481</v>
      </c>
      <c r="H49615" t="s">
        <v>55482</v>
      </c>
    </row>
    <row r="49616" spans="1:8" x14ac:dyDescent="0.2">
      <c r="A49616" t="s">
        <v>91829</v>
      </c>
      <c r="B49616">
        <v>0.97099999999999997</v>
      </c>
      <c r="C49616">
        <v>0.88162200000000002</v>
      </c>
      <c r="D49616">
        <v>-0.15061459999999999</v>
      </c>
      <c r="E49616">
        <v>-5.157</v>
      </c>
      <c r="F49616">
        <v>-1.11217E-2</v>
      </c>
      <c r="G49616" t="s">
        <v>15</v>
      </c>
      <c r="H49616" t="s">
        <v>15</v>
      </c>
    </row>
    <row r="49617" spans="1:8" x14ac:dyDescent="0.2">
      <c r="A49617" t="s">
        <v>91830</v>
      </c>
      <c r="B49617">
        <v>0.97099999999999997</v>
      </c>
      <c r="C49617">
        <v>0.88163499999999995</v>
      </c>
      <c r="D49617">
        <v>0.15059800000000001</v>
      </c>
      <c r="E49617">
        <v>-5.157</v>
      </c>
      <c r="F49617">
        <v>1.0946890000000001E-2</v>
      </c>
      <c r="G49617" t="s">
        <v>38752</v>
      </c>
      <c r="H49617" t="s">
        <v>38753</v>
      </c>
    </row>
    <row r="49618" spans="1:8" x14ac:dyDescent="0.2">
      <c r="A49618" t="s">
        <v>91831</v>
      </c>
      <c r="B49618">
        <v>0.97099999999999997</v>
      </c>
      <c r="C49618">
        <v>0.88166599999999995</v>
      </c>
      <c r="D49618">
        <v>-0.15055740000000001</v>
      </c>
      <c r="E49618">
        <v>-5.157</v>
      </c>
      <c r="F49618">
        <v>-1.1346200000000001E-2</v>
      </c>
      <c r="G49618" t="s">
        <v>33595</v>
      </c>
      <c r="H49618" t="s">
        <v>33596</v>
      </c>
    </row>
    <row r="49619" spans="1:8" x14ac:dyDescent="0.2">
      <c r="A49619" t="s">
        <v>91832</v>
      </c>
      <c r="B49619">
        <v>0.97099999999999997</v>
      </c>
      <c r="C49619">
        <v>0.88168500000000005</v>
      </c>
      <c r="D49619">
        <v>0.15053320000000001</v>
      </c>
      <c r="E49619">
        <v>-5.157</v>
      </c>
      <c r="F49619">
        <v>9.3250699999999995E-3</v>
      </c>
      <c r="G49619" t="s">
        <v>91833</v>
      </c>
      <c r="H49619" t="s">
        <v>91834</v>
      </c>
    </row>
    <row r="49620" spans="1:8" x14ac:dyDescent="0.2">
      <c r="A49620" t="s">
        <v>91835</v>
      </c>
      <c r="B49620">
        <v>0.97099999999999997</v>
      </c>
      <c r="C49620">
        <v>0.88168599999999997</v>
      </c>
      <c r="D49620">
        <v>-0.1505319</v>
      </c>
      <c r="E49620">
        <v>-5.157</v>
      </c>
      <c r="F49620">
        <v>-9.1298200000000003E-3</v>
      </c>
      <c r="G49620" t="s">
        <v>39382</v>
      </c>
      <c r="H49620" t="s">
        <v>39383</v>
      </c>
    </row>
    <row r="49621" spans="1:8" x14ac:dyDescent="0.2">
      <c r="A49621" t="s">
        <v>91836</v>
      </c>
      <c r="B49621">
        <v>0.97099999999999997</v>
      </c>
      <c r="C49621">
        <v>0.88170499999999996</v>
      </c>
      <c r="D49621">
        <v>0.15050769999999999</v>
      </c>
      <c r="E49621">
        <v>-5.157</v>
      </c>
      <c r="F49621">
        <v>1.003282E-2</v>
      </c>
      <c r="G49621" t="s">
        <v>64601</v>
      </c>
      <c r="H49621" t="s">
        <v>64602</v>
      </c>
    </row>
    <row r="49622" spans="1:8" x14ac:dyDescent="0.2">
      <c r="A49622" t="s">
        <v>91837</v>
      </c>
      <c r="B49622">
        <v>0.97099999999999997</v>
      </c>
      <c r="C49622">
        <v>0.881714</v>
      </c>
      <c r="D49622">
        <v>0.15049660000000001</v>
      </c>
      <c r="E49622">
        <v>-5.157</v>
      </c>
      <c r="F49622">
        <v>8.4889900000000001E-3</v>
      </c>
      <c r="G49622" t="s">
        <v>69256</v>
      </c>
      <c r="H49622" t="s">
        <v>69257</v>
      </c>
    </row>
    <row r="49623" spans="1:8" x14ac:dyDescent="0.2">
      <c r="A49623" t="s">
        <v>91838</v>
      </c>
      <c r="B49623">
        <v>0.97099999999999997</v>
      </c>
      <c r="C49623">
        <v>0.88173400000000002</v>
      </c>
      <c r="D49623">
        <v>0.15047079999999999</v>
      </c>
      <c r="E49623">
        <v>-5.157</v>
      </c>
      <c r="F49623">
        <v>1.18835E-2</v>
      </c>
      <c r="G49623" t="s">
        <v>15</v>
      </c>
      <c r="H49623" t="s">
        <v>15</v>
      </c>
    </row>
    <row r="49624" spans="1:8" x14ac:dyDescent="0.2">
      <c r="A49624" t="s">
        <v>91839</v>
      </c>
      <c r="B49624">
        <v>0.97099999999999997</v>
      </c>
      <c r="C49624">
        <v>0.881741</v>
      </c>
      <c r="D49624">
        <v>-0.15046200000000001</v>
      </c>
      <c r="E49624">
        <v>-5.157</v>
      </c>
      <c r="F49624">
        <v>-7.6412099999999998E-3</v>
      </c>
      <c r="G49624" t="s">
        <v>15</v>
      </c>
      <c r="H49624" t="s">
        <v>15</v>
      </c>
    </row>
    <row r="49625" spans="1:8" x14ac:dyDescent="0.2">
      <c r="A49625" t="s">
        <v>91840</v>
      </c>
      <c r="B49625">
        <v>0.97099999999999997</v>
      </c>
      <c r="C49625">
        <v>0.88174300000000005</v>
      </c>
      <c r="D49625">
        <v>0.1504585</v>
      </c>
      <c r="E49625">
        <v>-5.157</v>
      </c>
      <c r="F49625">
        <v>8.1700100000000001E-3</v>
      </c>
      <c r="G49625" t="s">
        <v>15</v>
      </c>
      <c r="H49625" t="s">
        <v>15</v>
      </c>
    </row>
    <row r="49626" spans="1:8" x14ac:dyDescent="0.2">
      <c r="A49626" t="s">
        <v>91841</v>
      </c>
      <c r="B49626">
        <v>0.97099999999999997</v>
      </c>
      <c r="C49626">
        <v>0.88175599999999998</v>
      </c>
      <c r="D49626">
        <v>-0.15044279999999999</v>
      </c>
      <c r="E49626">
        <v>-5.157</v>
      </c>
      <c r="F49626">
        <v>-9.1320800000000008E-3</v>
      </c>
      <c r="G49626" t="s">
        <v>18893</v>
      </c>
      <c r="H49626" t="s">
        <v>18894</v>
      </c>
    </row>
    <row r="49627" spans="1:8" x14ac:dyDescent="0.2">
      <c r="A49627" t="s">
        <v>91842</v>
      </c>
      <c r="B49627">
        <v>0.97099999999999997</v>
      </c>
      <c r="C49627">
        <v>0.88176100000000002</v>
      </c>
      <c r="D49627">
        <v>-0.1504364</v>
      </c>
      <c r="E49627">
        <v>-5.157</v>
      </c>
      <c r="F49627">
        <v>-1.7016949999999999E-2</v>
      </c>
      <c r="G49627" t="s">
        <v>91843</v>
      </c>
      <c r="H49627" t="s">
        <v>91844</v>
      </c>
    </row>
    <row r="49628" spans="1:8" x14ac:dyDescent="0.2">
      <c r="A49628" t="s">
        <v>91845</v>
      </c>
      <c r="B49628">
        <v>0.97099999999999997</v>
      </c>
      <c r="C49628">
        <v>0.88179200000000002</v>
      </c>
      <c r="D49628">
        <v>0.150396</v>
      </c>
      <c r="E49628">
        <v>-5.157</v>
      </c>
      <c r="F49628">
        <v>1.2603629999999999E-2</v>
      </c>
      <c r="G49628" t="s">
        <v>17392</v>
      </c>
      <c r="H49628" t="s">
        <v>17393</v>
      </c>
    </row>
    <row r="49629" spans="1:8" x14ac:dyDescent="0.2">
      <c r="A49629" t="s">
        <v>91846</v>
      </c>
      <c r="B49629">
        <v>0.97099999999999997</v>
      </c>
      <c r="C49629">
        <v>0.88180499999999995</v>
      </c>
      <c r="D49629">
        <v>-0.1503795</v>
      </c>
      <c r="E49629">
        <v>-5.157</v>
      </c>
      <c r="F49629">
        <v>-8.9470699999999997E-3</v>
      </c>
      <c r="G49629" t="s">
        <v>91847</v>
      </c>
      <c r="H49629" t="s">
        <v>91848</v>
      </c>
    </row>
    <row r="49630" spans="1:8" x14ac:dyDescent="0.2">
      <c r="A49630" t="s">
        <v>91849</v>
      </c>
      <c r="B49630">
        <v>0.97099999999999997</v>
      </c>
      <c r="C49630">
        <v>0.88181799999999999</v>
      </c>
      <c r="D49630">
        <v>-0.15036240000000001</v>
      </c>
      <c r="E49630">
        <v>-5.157</v>
      </c>
      <c r="F49630">
        <v>-2.2029199999999999E-2</v>
      </c>
      <c r="G49630" t="s">
        <v>15</v>
      </c>
      <c r="H49630" t="s">
        <v>15</v>
      </c>
    </row>
    <row r="49631" spans="1:8" x14ac:dyDescent="0.2">
      <c r="A49631" t="s">
        <v>91850</v>
      </c>
      <c r="B49631">
        <v>0.97099999999999997</v>
      </c>
      <c r="C49631">
        <v>0.88183599999999995</v>
      </c>
      <c r="D49631">
        <v>0.1503399</v>
      </c>
      <c r="E49631">
        <v>-5.157</v>
      </c>
      <c r="F49631">
        <v>1.5626890000000001E-2</v>
      </c>
      <c r="G49631" t="s">
        <v>28885</v>
      </c>
      <c r="H49631" t="s">
        <v>28886</v>
      </c>
    </row>
    <row r="49632" spans="1:8" x14ac:dyDescent="0.2">
      <c r="A49632" t="s">
        <v>91851</v>
      </c>
      <c r="B49632">
        <v>0.97099999999999997</v>
      </c>
      <c r="C49632">
        <v>0.88186600000000004</v>
      </c>
      <c r="D49632">
        <v>-0.15030080000000001</v>
      </c>
      <c r="E49632">
        <v>-5.157</v>
      </c>
      <c r="F49632">
        <v>-9.2912700000000008E-3</v>
      </c>
      <c r="G49632" t="s">
        <v>70252</v>
      </c>
      <c r="H49632" t="s">
        <v>70253</v>
      </c>
    </row>
    <row r="49633" spans="1:8" x14ac:dyDescent="0.2">
      <c r="A49633" t="s">
        <v>91852</v>
      </c>
      <c r="B49633">
        <v>0.97099999999999997</v>
      </c>
      <c r="C49633">
        <v>0.88186799999999999</v>
      </c>
      <c r="D49633">
        <v>0.15029819999999999</v>
      </c>
      <c r="E49633">
        <v>-5.157</v>
      </c>
      <c r="F49633">
        <v>1.8036449999999999E-2</v>
      </c>
      <c r="G49633" t="s">
        <v>29103</v>
      </c>
      <c r="H49633" t="s">
        <v>29104</v>
      </c>
    </row>
    <row r="49634" spans="1:8" x14ac:dyDescent="0.2">
      <c r="A49634" t="s">
        <v>91853</v>
      </c>
      <c r="B49634">
        <v>0.97099999999999997</v>
      </c>
      <c r="C49634">
        <v>0.88187099999999996</v>
      </c>
      <c r="D49634">
        <v>0.15029490000000001</v>
      </c>
      <c r="E49634">
        <v>-5.157</v>
      </c>
      <c r="F49634">
        <v>1.0568060000000001E-2</v>
      </c>
      <c r="G49634" t="s">
        <v>89314</v>
      </c>
      <c r="H49634" t="s">
        <v>89315</v>
      </c>
    </row>
    <row r="49635" spans="1:8" x14ac:dyDescent="0.2">
      <c r="A49635" t="s">
        <v>91854</v>
      </c>
      <c r="B49635">
        <v>0.97099999999999997</v>
      </c>
      <c r="C49635">
        <v>0.88188100000000003</v>
      </c>
      <c r="D49635">
        <v>-0.15028179999999999</v>
      </c>
      <c r="E49635">
        <v>-5.157</v>
      </c>
      <c r="F49635">
        <v>-5.346977E-2</v>
      </c>
      <c r="G49635" t="s">
        <v>91855</v>
      </c>
      <c r="H49635" t="s">
        <v>91856</v>
      </c>
    </row>
    <row r="49636" spans="1:8" x14ac:dyDescent="0.2">
      <c r="A49636" t="s">
        <v>91857</v>
      </c>
      <c r="B49636">
        <v>0.97099999999999997</v>
      </c>
      <c r="C49636">
        <v>0.88189200000000001</v>
      </c>
      <c r="D49636">
        <v>0.1502674</v>
      </c>
      <c r="E49636">
        <v>-5.157</v>
      </c>
      <c r="F49636">
        <v>1.075217E-2</v>
      </c>
      <c r="G49636" t="s">
        <v>18859</v>
      </c>
      <c r="H49636" t="s">
        <v>18860</v>
      </c>
    </row>
    <row r="49637" spans="1:8" x14ac:dyDescent="0.2">
      <c r="A49637" t="s">
        <v>91858</v>
      </c>
      <c r="B49637">
        <v>0.97099999999999997</v>
      </c>
      <c r="C49637">
        <v>0.88191600000000003</v>
      </c>
      <c r="D49637">
        <v>0.1502378</v>
      </c>
      <c r="E49637">
        <v>-5.157</v>
      </c>
      <c r="F49637">
        <v>9.6650099999999999E-3</v>
      </c>
      <c r="G49637" t="s">
        <v>32885</v>
      </c>
      <c r="H49637" t="s">
        <v>32886</v>
      </c>
    </row>
    <row r="49638" spans="1:8" x14ac:dyDescent="0.2">
      <c r="A49638" t="s">
        <v>91859</v>
      </c>
      <c r="B49638">
        <v>0.97099999999999997</v>
      </c>
      <c r="C49638">
        <v>0.88192099999999995</v>
      </c>
      <c r="D49638">
        <v>0.15023030000000001</v>
      </c>
      <c r="E49638">
        <v>-5.157</v>
      </c>
      <c r="F49638">
        <v>1.10136E-2</v>
      </c>
      <c r="G49638" t="s">
        <v>65345</v>
      </c>
      <c r="H49638" t="s">
        <v>65346</v>
      </c>
    </row>
    <row r="49639" spans="1:8" x14ac:dyDescent="0.2">
      <c r="A49639" t="s">
        <v>91860</v>
      </c>
      <c r="B49639">
        <v>0.97099999999999997</v>
      </c>
      <c r="C49639">
        <v>0.88192400000000004</v>
      </c>
      <c r="D49639">
        <v>0.15022759999999999</v>
      </c>
      <c r="E49639">
        <v>-5.157</v>
      </c>
      <c r="F49639">
        <v>2.3920710000000001E-2</v>
      </c>
      <c r="G49639" t="s">
        <v>15</v>
      </c>
      <c r="H49639" t="s">
        <v>15</v>
      </c>
    </row>
    <row r="49640" spans="1:8" x14ac:dyDescent="0.2">
      <c r="A49640" t="s">
        <v>91861</v>
      </c>
      <c r="B49640">
        <v>0.97099999999999997</v>
      </c>
      <c r="C49640">
        <v>0.88196699999999995</v>
      </c>
      <c r="D49640">
        <v>0.15017159999999999</v>
      </c>
      <c r="E49640">
        <v>-5.157</v>
      </c>
      <c r="F49640">
        <v>8.9812799999999995E-3</v>
      </c>
      <c r="G49640" t="s">
        <v>15</v>
      </c>
      <c r="H49640" t="s">
        <v>15</v>
      </c>
    </row>
    <row r="49641" spans="1:8" x14ac:dyDescent="0.2">
      <c r="A49641" t="s">
        <v>91862</v>
      </c>
      <c r="B49641">
        <v>0.97099999999999997</v>
      </c>
      <c r="C49641">
        <v>0.88197499999999995</v>
      </c>
      <c r="D49641">
        <v>-0.1501613</v>
      </c>
      <c r="E49641">
        <v>-5.157</v>
      </c>
      <c r="F49641">
        <v>-7.11306E-3</v>
      </c>
      <c r="G49641" t="s">
        <v>15</v>
      </c>
      <c r="H49641" t="s">
        <v>15</v>
      </c>
    </row>
    <row r="49642" spans="1:8" x14ac:dyDescent="0.2">
      <c r="A49642" t="s">
        <v>91863</v>
      </c>
      <c r="B49642">
        <v>0.97099999999999997</v>
      </c>
      <c r="C49642">
        <v>0.88197899999999996</v>
      </c>
      <c r="D49642">
        <v>-0.1501567</v>
      </c>
      <c r="E49642">
        <v>-5.157</v>
      </c>
      <c r="F49642">
        <v>-1.0091040000000001E-2</v>
      </c>
      <c r="G49642" t="s">
        <v>91864</v>
      </c>
      <c r="H49642" t="s">
        <v>91865</v>
      </c>
    </row>
    <row r="49643" spans="1:8" x14ac:dyDescent="0.2">
      <c r="A49643" t="s">
        <v>91866</v>
      </c>
      <c r="B49643">
        <v>0.97099999999999997</v>
      </c>
      <c r="C49643">
        <v>0.88199700000000003</v>
      </c>
      <c r="D49643">
        <v>0.15013389999999999</v>
      </c>
      <c r="E49643">
        <v>-5.157</v>
      </c>
      <c r="F49643">
        <v>6.5113000000000002E-3</v>
      </c>
      <c r="G49643" t="s">
        <v>15</v>
      </c>
      <c r="H49643" t="s">
        <v>15</v>
      </c>
    </row>
    <row r="49644" spans="1:8" x14ac:dyDescent="0.2">
      <c r="A49644" t="s">
        <v>91867</v>
      </c>
      <c r="B49644">
        <v>0.97099999999999997</v>
      </c>
      <c r="C49644">
        <v>0.88200000000000001</v>
      </c>
      <c r="D49644">
        <v>-0.15012980000000001</v>
      </c>
      <c r="E49644">
        <v>-5.157</v>
      </c>
      <c r="F49644">
        <v>-1.0620549999999999E-2</v>
      </c>
      <c r="G49644" t="s">
        <v>34376</v>
      </c>
      <c r="H49644" t="s">
        <v>34377</v>
      </c>
    </row>
    <row r="49645" spans="1:8" x14ac:dyDescent="0.2">
      <c r="A49645" t="s">
        <v>91868</v>
      </c>
      <c r="B49645">
        <v>0.97099999999999997</v>
      </c>
      <c r="C49645">
        <v>0.88200100000000003</v>
      </c>
      <c r="D49645">
        <v>0.15012780000000001</v>
      </c>
      <c r="E49645">
        <v>-5.157</v>
      </c>
      <c r="F49645">
        <v>9.0352200000000001E-3</v>
      </c>
      <c r="G49645" t="s">
        <v>91869</v>
      </c>
      <c r="H49645" t="s">
        <v>91870</v>
      </c>
    </row>
    <row r="49646" spans="1:8" x14ac:dyDescent="0.2">
      <c r="A49646" t="s">
        <v>91871</v>
      </c>
      <c r="B49646">
        <v>0.97099999999999997</v>
      </c>
      <c r="C49646">
        <v>0.88201799999999997</v>
      </c>
      <c r="D49646">
        <v>0.1501063</v>
      </c>
      <c r="E49646">
        <v>-5.157</v>
      </c>
      <c r="F49646">
        <v>8.3931400000000003E-3</v>
      </c>
      <c r="G49646" t="s">
        <v>39574</v>
      </c>
      <c r="H49646" t="s">
        <v>39575</v>
      </c>
    </row>
    <row r="49647" spans="1:8" x14ac:dyDescent="0.2">
      <c r="A49647" t="s">
        <v>91872</v>
      </c>
      <c r="B49647">
        <v>0.97099999999999997</v>
      </c>
      <c r="C49647">
        <v>0.88206499999999999</v>
      </c>
      <c r="D49647">
        <v>0.1500465</v>
      </c>
      <c r="E49647">
        <v>-5.157</v>
      </c>
      <c r="F49647">
        <v>9.6635599999999999E-3</v>
      </c>
      <c r="G49647" t="s">
        <v>15</v>
      </c>
      <c r="H49647" t="s">
        <v>15</v>
      </c>
    </row>
    <row r="49648" spans="1:8" x14ac:dyDescent="0.2">
      <c r="A49648" t="s">
        <v>91873</v>
      </c>
      <c r="B49648">
        <v>0.97099999999999997</v>
      </c>
      <c r="C49648">
        <v>0.88207199999999997</v>
      </c>
      <c r="D49648">
        <v>-0.150037</v>
      </c>
      <c r="E49648">
        <v>-5.157</v>
      </c>
      <c r="F49648">
        <v>-1.061171E-2</v>
      </c>
      <c r="G49648" t="s">
        <v>91874</v>
      </c>
      <c r="H49648" t="s">
        <v>91875</v>
      </c>
    </row>
    <row r="49649" spans="1:8" x14ac:dyDescent="0.2">
      <c r="A49649" t="s">
        <v>91876</v>
      </c>
      <c r="B49649">
        <v>0.97099999999999997</v>
      </c>
      <c r="C49649">
        <v>0.88211099999999998</v>
      </c>
      <c r="D49649">
        <v>0.1499876</v>
      </c>
      <c r="E49649">
        <v>-5.157</v>
      </c>
      <c r="F49649">
        <v>8.6895199999999992E-3</v>
      </c>
      <c r="G49649" t="s">
        <v>91877</v>
      </c>
      <c r="H49649" t="s">
        <v>91878</v>
      </c>
    </row>
    <row r="49650" spans="1:8" x14ac:dyDescent="0.2">
      <c r="A49650" t="s">
        <v>91879</v>
      </c>
      <c r="B49650">
        <v>0.97099999999999997</v>
      </c>
      <c r="C49650">
        <v>0.882158</v>
      </c>
      <c r="D49650">
        <v>-0.14992720000000001</v>
      </c>
      <c r="E49650">
        <v>-5.157</v>
      </c>
      <c r="F49650">
        <v>-8.8467100000000007E-3</v>
      </c>
      <c r="G49650" t="s">
        <v>9560</v>
      </c>
      <c r="H49650" t="s">
        <v>9561</v>
      </c>
    </row>
    <row r="49651" spans="1:8" x14ac:dyDescent="0.2">
      <c r="A49651" t="s">
        <v>91880</v>
      </c>
      <c r="B49651">
        <v>0.97099999999999997</v>
      </c>
      <c r="C49651">
        <v>0.88216399999999995</v>
      </c>
      <c r="D49651">
        <v>-0.14991969999999999</v>
      </c>
      <c r="E49651">
        <v>-5.157</v>
      </c>
      <c r="F49651">
        <v>-1.3037999999999999E-2</v>
      </c>
      <c r="G49651" t="s">
        <v>28466</v>
      </c>
      <c r="H49651" t="s">
        <v>28467</v>
      </c>
    </row>
    <row r="49652" spans="1:8" x14ac:dyDescent="0.2">
      <c r="A49652" t="s">
        <v>91881</v>
      </c>
      <c r="B49652">
        <v>0.97099999999999997</v>
      </c>
      <c r="C49652">
        <v>0.88217800000000002</v>
      </c>
      <c r="D49652">
        <v>-0.14990120000000001</v>
      </c>
      <c r="E49652">
        <v>-5.157</v>
      </c>
      <c r="F49652">
        <v>-1.2707609999999999E-2</v>
      </c>
      <c r="G49652" t="s">
        <v>91882</v>
      </c>
      <c r="H49652" t="s">
        <v>91883</v>
      </c>
    </row>
    <row r="49653" spans="1:8" x14ac:dyDescent="0.2">
      <c r="A49653" t="s">
        <v>91884</v>
      </c>
      <c r="B49653">
        <v>0.97099999999999997</v>
      </c>
      <c r="C49653">
        <v>0.88220299999999996</v>
      </c>
      <c r="D49653">
        <v>0.14986869999999999</v>
      </c>
      <c r="E49653">
        <v>-5.157</v>
      </c>
      <c r="F49653">
        <v>1.2541170000000001E-2</v>
      </c>
      <c r="G49653" t="s">
        <v>91885</v>
      </c>
      <c r="H49653" t="s">
        <v>91886</v>
      </c>
    </row>
    <row r="49654" spans="1:8" x14ac:dyDescent="0.2">
      <c r="A49654" t="s">
        <v>91887</v>
      </c>
      <c r="B49654">
        <v>0.97099999999999997</v>
      </c>
      <c r="C49654">
        <v>0.88220900000000002</v>
      </c>
      <c r="D49654">
        <v>0.14986140000000001</v>
      </c>
      <c r="E49654">
        <v>-5.157</v>
      </c>
      <c r="F49654">
        <v>8.2501099999999997E-3</v>
      </c>
      <c r="G49654" t="s">
        <v>41473</v>
      </c>
      <c r="H49654" t="s">
        <v>41474</v>
      </c>
    </row>
    <row r="49655" spans="1:8" x14ac:dyDescent="0.2">
      <c r="A49655" t="s">
        <v>91888</v>
      </c>
      <c r="B49655">
        <v>0.97099999999999997</v>
      </c>
      <c r="C49655">
        <v>0.882212</v>
      </c>
      <c r="D49655">
        <v>0.14985789999999999</v>
      </c>
      <c r="E49655">
        <v>-5.157</v>
      </c>
      <c r="F49655">
        <v>1.197322E-2</v>
      </c>
      <c r="G49655" t="s">
        <v>30265</v>
      </c>
      <c r="H49655" t="s">
        <v>30266</v>
      </c>
    </row>
    <row r="49656" spans="1:8" x14ac:dyDescent="0.2">
      <c r="A49656" t="s">
        <v>91889</v>
      </c>
      <c r="B49656">
        <v>0.97099999999999997</v>
      </c>
      <c r="C49656">
        <v>0.88223099999999999</v>
      </c>
      <c r="D49656">
        <v>-0.1498332</v>
      </c>
      <c r="E49656">
        <v>-5.157</v>
      </c>
      <c r="F49656">
        <v>-1.181487E-2</v>
      </c>
      <c r="G49656" t="s">
        <v>91890</v>
      </c>
      <c r="H49656" t="s">
        <v>91891</v>
      </c>
    </row>
    <row r="49657" spans="1:8" x14ac:dyDescent="0.2">
      <c r="A49657" t="s">
        <v>91892</v>
      </c>
      <c r="B49657">
        <v>0.97099999999999997</v>
      </c>
      <c r="C49657">
        <v>0.882243</v>
      </c>
      <c r="D49657">
        <v>-0.1498176</v>
      </c>
      <c r="E49657">
        <v>-5.157</v>
      </c>
      <c r="F49657">
        <v>-1.0379029999999999E-2</v>
      </c>
      <c r="G49657" t="s">
        <v>15</v>
      </c>
      <c r="H49657" t="s">
        <v>15</v>
      </c>
    </row>
    <row r="49658" spans="1:8" x14ac:dyDescent="0.2">
      <c r="A49658" t="s">
        <v>91893</v>
      </c>
      <c r="B49658">
        <v>0.97099999999999997</v>
      </c>
      <c r="C49658">
        <v>0.88229999999999997</v>
      </c>
      <c r="D49658">
        <v>-0.1497454</v>
      </c>
      <c r="E49658">
        <v>-5.157</v>
      </c>
      <c r="F49658">
        <v>-8.5278699999999999E-3</v>
      </c>
      <c r="G49658" t="s">
        <v>91894</v>
      </c>
      <c r="H49658" t="s">
        <v>91895</v>
      </c>
    </row>
    <row r="49659" spans="1:8" x14ac:dyDescent="0.2">
      <c r="A49659" t="s">
        <v>91896</v>
      </c>
      <c r="B49659">
        <v>0.97099999999999997</v>
      </c>
      <c r="C49659">
        <v>0.88230200000000003</v>
      </c>
      <c r="D49659">
        <v>-0.14974199999999999</v>
      </c>
      <c r="E49659">
        <v>-5.157</v>
      </c>
      <c r="F49659">
        <v>-7.9371700000000003E-3</v>
      </c>
      <c r="G49659" t="s">
        <v>15</v>
      </c>
      <c r="H49659" t="s">
        <v>15</v>
      </c>
    </row>
    <row r="49660" spans="1:8" x14ac:dyDescent="0.2">
      <c r="A49660" t="s">
        <v>91897</v>
      </c>
      <c r="B49660">
        <v>0.97099999999999997</v>
      </c>
      <c r="C49660">
        <v>0.88230600000000003</v>
      </c>
      <c r="D49660">
        <v>-0.14973739999999999</v>
      </c>
      <c r="E49660">
        <v>-5.157</v>
      </c>
      <c r="F49660">
        <v>-1.9089479999999999E-2</v>
      </c>
      <c r="G49660" t="s">
        <v>59074</v>
      </c>
      <c r="H49660" t="s">
        <v>59075</v>
      </c>
    </row>
    <row r="49661" spans="1:8" x14ac:dyDescent="0.2">
      <c r="A49661" t="s">
        <v>91898</v>
      </c>
      <c r="B49661">
        <v>0.97099999999999997</v>
      </c>
      <c r="C49661">
        <v>0.88231300000000001</v>
      </c>
      <c r="D49661">
        <v>-0.149728</v>
      </c>
      <c r="E49661">
        <v>-5.157</v>
      </c>
      <c r="F49661">
        <v>-1.549387E-2</v>
      </c>
      <c r="G49661" t="s">
        <v>91899</v>
      </c>
      <c r="H49661" t="s">
        <v>91900</v>
      </c>
    </row>
    <row r="49662" spans="1:8" x14ac:dyDescent="0.2">
      <c r="A49662" t="s">
        <v>91901</v>
      </c>
      <c r="B49662">
        <v>0.97099999999999997</v>
      </c>
      <c r="C49662">
        <v>0.882324</v>
      </c>
      <c r="D49662">
        <v>0.14971419999999999</v>
      </c>
      <c r="E49662">
        <v>-5.157</v>
      </c>
      <c r="F49662">
        <v>1.2798759999999999E-2</v>
      </c>
      <c r="G49662" t="s">
        <v>71113</v>
      </c>
      <c r="H49662" t="s">
        <v>71114</v>
      </c>
    </row>
    <row r="49663" spans="1:8" x14ac:dyDescent="0.2">
      <c r="A49663" t="s">
        <v>91902</v>
      </c>
      <c r="B49663">
        <v>0.97099999999999997</v>
      </c>
      <c r="C49663">
        <v>0.88233200000000001</v>
      </c>
      <c r="D49663">
        <v>0.14970410000000001</v>
      </c>
      <c r="E49663">
        <v>-5.157</v>
      </c>
      <c r="F49663">
        <v>1.0720179999999999E-2</v>
      </c>
      <c r="G49663" t="s">
        <v>60015</v>
      </c>
      <c r="H49663" t="s">
        <v>60016</v>
      </c>
    </row>
    <row r="49664" spans="1:8" x14ac:dyDescent="0.2">
      <c r="A49664" t="s">
        <v>91903</v>
      </c>
      <c r="B49664">
        <v>0.97099999999999997</v>
      </c>
      <c r="C49664">
        <v>0.88233200000000001</v>
      </c>
      <c r="D49664">
        <v>0.1497037</v>
      </c>
      <c r="E49664">
        <v>-5.157</v>
      </c>
      <c r="F49664">
        <v>9.9349999999999994E-3</v>
      </c>
      <c r="G49664" t="s">
        <v>63853</v>
      </c>
      <c r="H49664" t="s">
        <v>63854</v>
      </c>
    </row>
    <row r="49665" spans="1:8" x14ac:dyDescent="0.2">
      <c r="A49665" t="s">
        <v>91904</v>
      </c>
      <c r="B49665">
        <v>0.97099999999999997</v>
      </c>
      <c r="C49665">
        <v>0.88233300000000003</v>
      </c>
      <c r="D49665">
        <v>-0.14970240000000001</v>
      </c>
      <c r="E49665">
        <v>-5.157</v>
      </c>
      <c r="F49665">
        <v>-8.47674E-3</v>
      </c>
      <c r="G49665" t="s">
        <v>27017</v>
      </c>
      <c r="H49665" t="s">
        <v>27018</v>
      </c>
    </row>
    <row r="49666" spans="1:8" x14ac:dyDescent="0.2">
      <c r="A49666" t="s">
        <v>91905</v>
      </c>
      <c r="B49666">
        <v>0.97099999999999997</v>
      </c>
      <c r="C49666">
        <v>0.88236199999999998</v>
      </c>
      <c r="D49666">
        <v>-0.1496654</v>
      </c>
      <c r="E49666">
        <v>-5.157</v>
      </c>
      <c r="F49666">
        <v>-2.4261000000000001E-2</v>
      </c>
      <c r="G49666" t="s">
        <v>56282</v>
      </c>
      <c r="H49666" t="s">
        <v>56283</v>
      </c>
    </row>
    <row r="49667" spans="1:8" x14ac:dyDescent="0.2">
      <c r="A49667" t="s">
        <v>91906</v>
      </c>
      <c r="B49667">
        <v>0.97099999999999997</v>
      </c>
      <c r="C49667">
        <v>0.88237100000000002</v>
      </c>
      <c r="D49667">
        <v>0.14965439999999999</v>
      </c>
      <c r="E49667">
        <v>-5.157</v>
      </c>
      <c r="F49667">
        <v>7.4753700000000003E-3</v>
      </c>
      <c r="G49667" t="s">
        <v>29901</v>
      </c>
      <c r="H49667" t="s">
        <v>29902</v>
      </c>
    </row>
    <row r="49668" spans="1:8" x14ac:dyDescent="0.2">
      <c r="A49668" t="s">
        <v>91907</v>
      </c>
      <c r="B49668">
        <v>0.97099999999999997</v>
      </c>
      <c r="C49668">
        <v>0.88237399999999999</v>
      </c>
      <c r="D49668">
        <v>0.1496499</v>
      </c>
      <c r="E49668">
        <v>-5.157</v>
      </c>
      <c r="F49668">
        <v>1.34552E-2</v>
      </c>
      <c r="G49668" t="s">
        <v>11863</v>
      </c>
      <c r="H49668" t="s">
        <v>11864</v>
      </c>
    </row>
    <row r="49669" spans="1:8" x14ac:dyDescent="0.2">
      <c r="A49669" t="s">
        <v>91908</v>
      </c>
      <c r="B49669">
        <v>0.97099999999999997</v>
      </c>
      <c r="C49669">
        <v>0.88238000000000005</v>
      </c>
      <c r="D49669">
        <v>0.14964240000000001</v>
      </c>
      <c r="E49669">
        <v>-5.157</v>
      </c>
      <c r="F49669">
        <v>7.2209500000000003E-3</v>
      </c>
      <c r="G49669" t="s">
        <v>10663</v>
      </c>
      <c r="H49669" t="s">
        <v>10664</v>
      </c>
    </row>
    <row r="49670" spans="1:8" x14ac:dyDescent="0.2">
      <c r="A49670" t="s">
        <v>91909</v>
      </c>
      <c r="B49670">
        <v>0.97099999999999997</v>
      </c>
      <c r="C49670">
        <v>0.88252699999999995</v>
      </c>
      <c r="D49670">
        <v>0.14945410000000001</v>
      </c>
      <c r="E49670">
        <v>-5.157</v>
      </c>
      <c r="F49670">
        <v>9.6162899999999996E-3</v>
      </c>
      <c r="G49670" t="s">
        <v>35919</v>
      </c>
      <c r="H49670" t="s">
        <v>35920</v>
      </c>
    </row>
    <row r="49671" spans="1:8" x14ac:dyDescent="0.2">
      <c r="A49671" t="s">
        <v>91910</v>
      </c>
      <c r="B49671">
        <v>0.97099999999999997</v>
      </c>
      <c r="C49671">
        <v>0.88254200000000005</v>
      </c>
      <c r="D49671">
        <v>0.14943419999999999</v>
      </c>
      <c r="E49671">
        <v>-5.157</v>
      </c>
      <c r="F49671">
        <v>8.63155E-3</v>
      </c>
      <c r="G49671" t="s">
        <v>15</v>
      </c>
      <c r="H49671" t="s">
        <v>15</v>
      </c>
    </row>
    <row r="49672" spans="1:8" x14ac:dyDescent="0.2">
      <c r="A49672" t="s">
        <v>91911</v>
      </c>
      <c r="B49672">
        <v>0.97099999999999997</v>
      </c>
      <c r="C49672">
        <v>0.88254699999999997</v>
      </c>
      <c r="D49672">
        <v>-0.14942759999999999</v>
      </c>
      <c r="E49672">
        <v>-5.157</v>
      </c>
      <c r="F49672">
        <v>-7.79453E-3</v>
      </c>
      <c r="G49672" t="s">
        <v>91912</v>
      </c>
      <c r="H49672" t="s">
        <v>91913</v>
      </c>
    </row>
    <row r="49673" spans="1:8" x14ac:dyDescent="0.2">
      <c r="A49673" t="s">
        <v>91914</v>
      </c>
      <c r="B49673">
        <v>0.97099999999999997</v>
      </c>
      <c r="C49673">
        <v>0.88256599999999996</v>
      </c>
      <c r="D49673">
        <v>-0.14940419999999999</v>
      </c>
      <c r="E49673">
        <v>-5.157</v>
      </c>
      <c r="F49673">
        <v>-8.3636400000000003E-3</v>
      </c>
      <c r="G49673" t="s">
        <v>28588</v>
      </c>
      <c r="H49673" t="s">
        <v>28589</v>
      </c>
    </row>
    <row r="49674" spans="1:8" x14ac:dyDescent="0.2">
      <c r="A49674" t="s">
        <v>91915</v>
      </c>
      <c r="B49674">
        <v>0.97099999999999997</v>
      </c>
      <c r="C49674">
        <v>0.88258999999999999</v>
      </c>
      <c r="D49674">
        <v>0.1493728</v>
      </c>
      <c r="E49674">
        <v>-5.157</v>
      </c>
      <c r="F49674">
        <v>9.0334300000000003E-3</v>
      </c>
      <c r="G49674" t="s">
        <v>42080</v>
      </c>
      <c r="H49674" t="s">
        <v>42081</v>
      </c>
    </row>
    <row r="49675" spans="1:8" x14ac:dyDescent="0.2">
      <c r="A49675" t="s">
        <v>91916</v>
      </c>
      <c r="B49675">
        <v>0.97099999999999997</v>
      </c>
      <c r="C49675">
        <v>0.88259900000000002</v>
      </c>
      <c r="D49675">
        <v>-0.1493611</v>
      </c>
      <c r="E49675">
        <v>-5.157</v>
      </c>
      <c r="F49675">
        <v>-1.258477E-2</v>
      </c>
      <c r="G49675" t="s">
        <v>46411</v>
      </c>
      <c r="H49675" t="s">
        <v>46412</v>
      </c>
    </row>
    <row r="49676" spans="1:8" x14ac:dyDescent="0.2">
      <c r="A49676" t="s">
        <v>91917</v>
      </c>
      <c r="B49676">
        <v>0.97099999999999997</v>
      </c>
      <c r="C49676">
        <v>0.88259900000000002</v>
      </c>
      <c r="D49676">
        <v>0.14936099999999999</v>
      </c>
      <c r="E49676">
        <v>-5.157</v>
      </c>
      <c r="F49676">
        <v>9.7904199999999993E-3</v>
      </c>
      <c r="G49676" t="s">
        <v>50177</v>
      </c>
      <c r="H49676" t="s">
        <v>50178</v>
      </c>
    </row>
    <row r="49677" spans="1:8" x14ac:dyDescent="0.2">
      <c r="A49677" t="s">
        <v>91918</v>
      </c>
      <c r="B49677">
        <v>0.97099999999999997</v>
      </c>
      <c r="C49677">
        <v>0.88261999999999996</v>
      </c>
      <c r="D49677">
        <v>-0.14933450000000001</v>
      </c>
      <c r="E49677">
        <v>-5.157</v>
      </c>
      <c r="F49677">
        <v>-9.0452799999999993E-3</v>
      </c>
      <c r="G49677" t="s">
        <v>26072</v>
      </c>
      <c r="H49677" t="s">
        <v>26073</v>
      </c>
    </row>
    <row r="49678" spans="1:8" x14ac:dyDescent="0.2">
      <c r="A49678" t="s">
        <v>91919</v>
      </c>
      <c r="B49678">
        <v>0.97099999999999997</v>
      </c>
      <c r="C49678">
        <v>0.88262700000000005</v>
      </c>
      <c r="D49678">
        <v>0.14932500000000001</v>
      </c>
      <c r="E49678">
        <v>-5.157</v>
      </c>
      <c r="F49678">
        <v>1.2575009999999999E-2</v>
      </c>
      <c r="G49678" t="s">
        <v>15</v>
      </c>
      <c r="H49678" t="s">
        <v>15</v>
      </c>
    </row>
    <row r="49679" spans="1:8" x14ac:dyDescent="0.2">
      <c r="A49679" t="s">
        <v>91920</v>
      </c>
      <c r="B49679">
        <v>0.97099999999999997</v>
      </c>
      <c r="C49679">
        <v>0.88263999999999998</v>
      </c>
      <c r="D49679">
        <v>0.14930950000000001</v>
      </c>
      <c r="E49679">
        <v>-5.157</v>
      </c>
      <c r="F49679">
        <v>6.4337700000000001E-3</v>
      </c>
      <c r="G49679" t="s">
        <v>91921</v>
      </c>
      <c r="H49679" t="s">
        <v>91922</v>
      </c>
    </row>
    <row r="49680" spans="1:8" x14ac:dyDescent="0.2">
      <c r="A49680" t="s">
        <v>91923</v>
      </c>
      <c r="B49680">
        <v>0.97099999999999997</v>
      </c>
      <c r="C49680">
        <v>0.88265700000000002</v>
      </c>
      <c r="D49680">
        <v>-0.14928739999999999</v>
      </c>
      <c r="E49680">
        <v>-5.157</v>
      </c>
      <c r="F49680">
        <v>-9.7342000000000001E-3</v>
      </c>
      <c r="G49680" t="s">
        <v>91924</v>
      </c>
      <c r="H49680" t="s">
        <v>91925</v>
      </c>
    </row>
    <row r="49681" spans="1:8" x14ac:dyDescent="0.2">
      <c r="A49681" t="s">
        <v>91926</v>
      </c>
      <c r="B49681">
        <v>0.97099999999999997</v>
      </c>
      <c r="C49681">
        <v>0.88267099999999998</v>
      </c>
      <c r="D49681">
        <v>-0.1492694</v>
      </c>
      <c r="E49681">
        <v>-5.157</v>
      </c>
      <c r="F49681">
        <v>-1.0253200000000001E-2</v>
      </c>
      <c r="G49681" t="s">
        <v>44281</v>
      </c>
      <c r="H49681" t="s">
        <v>44282</v>
      </c>
    </row>
    <row r="49682" spans="1:8" x14ac:dyDescent="0.2">
      <c r="A49682" t="s">
        <v>91927</v>
      </c>
      <c r="B49682">
        <v>0.97099999999999997</v>
      </c>
      <c r="C49682">
        <v>0.88267700000000004</v>
      </c>
      <c r="D49682">
        <v>-0.1492618</v>
      </c>
      <c r="E49682">
        <v>-5.157</v>
      </c>
      <c r="F49682">
        <v>-7.7079699999999998E-3</v>
      </c>
      <c r="G49682" t="s">
        <v>15</v>
      </c>
      <c r="H49682" t="s">
        <v>15</v>
      </c>
    </row>
    <row r="49683" spans="1:8" x14ac:dyDescent="0.2">
      <c r="A49683" t="s">
        <v>91928</v>
      </c>
      <c r="B49683">
        <v>0.97099999999999997</v>
      </c>
      <c r="C49683">
        <v>0.88268899999999995</v>
      </c>
      <c r="D49683">
        <v>-0.14924560000000001</v>
      </c>
      <c r="E49683">
        <v>-5.157</v>
      </c>
      <c r="F49683">
        <v>-9.1645100000000007E-3</v>
      </c>
      <c r="G49683" t="s">
        <v>15</v>
      </c>
      <c r="H49683" t="s">
        <v>15</v>
      </c>
    </row>
    <row r="49684" spans="1:8" x14ac:dyDescent="0.2">
      <c r="A49684" t="s">
        <v>91929</v>
      </c>
      <c r="B49684">
        <v>0.97099999999999997</v>
      </c>
      <c r="C49684">
        <v>0.88268999999999997</v>
      </c>
      <c r="D49684">
        <v>-0.1492445</v>
      </c>
      <c r="E49684">
        <v>-5.157</v>
      </c>
      <c r="F49684">
        <v>-1.501659E-2</v>
      </c>
      <c r="G49684" t="s">
        <v>85578</v>
      </c>
      <c r="H49684" t="s">
        <v>85579</v>
      </c>
    </row>
    <row r="49685" spans="1:8" x14ac:dyDescent="0.2">
      <c r="A49685" t="s">
        <v>91930</v>
      </c>
      <c r="B49685">
        <v>0.97099999999999997</v>
      </c>
      <c r="C49685">
        <v>0.88271599999999995</v>
      </c>
      <c r="D49685">
        <v>-0.14921119999999999</v>
      </c>
      <c r="E49685">
        <v>-5.157</v>
      </c>
      <c r="F49685">
        <v>-1.087485E-2</v>
      </c>
      <c r="G49685" t="s">
        <v>61618</v>
      </c>
      <c r="H49685" t="s">
        <v>61619</v>
      </c>
    </row>
    <row r="49686" spans="1:8" x14ac:dyDescent="0.2">
      <c r="A49686" t="s">
        <v>91931</v>
      </c>
      <c r="B49686">
        <v>0.97099999999999997</v>
      </c>
      <c r="C49686">
        <v>0.88272700000000004</v>
      </c>
      <c r="D49686">
        <v>0.1491972</v>
      </c>
      <c r="E49686">
        <v>-5.157</v>
      </c>
      <c r="F49686">
        <v>1.170677E-2</v>
      </c>
      <c r="G49686" t="s">
        <v>70328</v>
      </c>
      <c r="H49686" t="s">
        <v>70329</v>
      </c>
    </row>
    <row r="49687" spans="1:8" x14ac:dyDescent="0.2">
      <c r="A49687" t="s">
        <v>91932</v>
      </c>
      <c r="B49687">
        <v>0.97099999999999997</v>
      </c>
      <c r="C49687">
        <v>0.88274200000000003</v>
      </c>
      <c r="D49687">
        <v>0.1491787</v>
      </c>
      <c r="E49687">
        <v>-5.157</v>
      </c>
      <c r="F49687">
        <v>6.4820499999999996E-3</v>
      </c>
      <c r="G49687" t="s">
        <v>91933</v>
      </c>
      <c r="H49687" t="s">
        <v>91934</v>
      </c>
    </row>
    <row r="49688" spans="1:8" x14ac:dyDescent="0.2">
      <c r="A49688" t="s">
        <v>91935</v>
      </c>
      <c r="B49688">
        <v>0.97099999999999997</v>
      </c>
      <c r="C49688">
        <v>0.88275199999999998</v>
      </c>
      <c r="D49688">
        <v>0.14916470000000001</v>
      </c>
      <c r="E49688">
        <v>-5.157</v>
      </c>
      <c r="F49688">
        <v>8.3477499999999993E-3</v>
      </c>
      <c r="G49688" t="s">
        <v>61455</v>
      </c>
      <c r="H49688" t="s">
        <v>61456</v>
      </c>
    </row>
    <row r="49689" spans="1:8" x14ac:dyDescent="0.2">
      <c r="A49689" t="s">
        <v>91936</v>
      </c>
      <c r="B49689">
        <v>0.97099999999999997</v>
      </c>
      <c r="C49689">
        <v>0.88275700000000001</v>
      </c>
      <c r="D49689">
        <v>0.14915909999999999</v>
      </c>
      <c r="E49689">
        <v>-5.157</v>
      </c>
      <c r="F49689">
        <v>1.0049880000000001E-2</v>
      </c>
      <c r="G49689" t="s">
        <v>25351</v>
      </c>
      <c r="H49689" t="s">
        <v>25352</v>
      </c>
    </row>
    <row r="49690" spans="1:8" x14ac:dyDescent="0.2">
      <c r="A49690" t="s">
        <v>91937</v>
      </c>
      <c r="B49690">
        <v>0.97099999999999997</v>
      </c>
      <c r="C49690">
        <v>0.88279200000000002</v>
      </c>
      <c r="D49690">
        <v>-0.14911360000000001</v>
      </c>
      <c r="E49690">
        <v>-5.157</v>
      </c>
      <c r="F49690">
        <v>-7.3968000000000002E-3</v>
      </c>
      <c r="G49690" t="s">
        <v>15</v>
      </c>
      <c r="H49690" t="s">
        <v>15</v>
      </c>
    </row>
    <row r="49691" spans="1:8" x14ac:dyDescent="0.2">
      <c r="A49691" t="s">
        <v>91938</v>
      </c>
      <c r="B49691">
        <v>0.97099999999999997</v>
      </c>
      <c r="C49691">
        <v>0.88280499999999995</v>
      </c>
      <c r="D49691">
        <v>-0.1490969</v>
      </c>
      <c r="E49691">
        <v>-5.157</v>
      </c>
      <c r="F49691">
        <v>-7.2129200000000003E-3</v>
      </c>
      <c r="G49691" t="s">
        <v>57685</v>
      </c>
      <c r="H49691" t="s">
        <v>57686</v>
      </c>
    </row>
    <row r="49692" spans="1:8" x14ac:dyDescent="0.2">
      <c r="A49692" t="s">
        <v>91939</v>
      </c>
      <c r="B49692">
        <v>0.97099999999999997</v>
      </c>
      <c r="C49692">
        <v>0.88283100000000003</v>
      </c>
      <c r="D49692">
        <v>0.14906459999999999</v>
      </c>
      <c r="E49692">
        <v>-5.157</v>
      </c>
      <c r="F49692">
        <v>2.8365029999999999E-2</v>
      </c>
      <c r="G49692" t="s">
        <v>27101</v>
      </c>
      <c r="H49692" t="s">
        <v>27102</v>
      </c>
    </row>
    <row r="49693" spans="1:8" x14ac:dyDescent="0.2">
      <c r="A49693" t="s">
        <v>91940</v>
      </c>
      <c r="B49693">
        <v>0.97099999999999997</v>
      </c>
      <c r="C49693">
        <v>0.88284300000000004</v>
      </c>
      <c r="D49693">
        <v>-0.14904899999999999</v>
      </c>
      <c r="E49693">
        <v>-5.157</v>
      </c>
      <c r="F49693">
        <v>-1.018985E-2</v>
      </c>
      <c r="G49693" t="s">
        <v>91941</v>
      </c>
      <c r="H49693" t="s">
        <v>91942</v>
      </c>
    </row>
    <row r="49694" spans="1:8" x14ac:dyDescent="0.2">
      <c r="A49694" t="s">
        <v>91943</v>
      </c>
      <c r="B49694">
        <v>0.97099999999999997</v>
      </c>
      <c r="C49694">
        <v>0.88288</v>
      </c>
      <c r="D49694">
        <v>-0.1490012</v>
      </c>
      <c r="E49694">
        <v>-5.157</v>
      </c>
      <c r="F49694">
        <v>-8.8615199999999995E-3</v>
      </c>
      <c r="G49694" t="s">
        <v>91944</v>
      </c>
      <c r="H49694" t="s">
        <v>91945</v>
      </c>
    </row>
    <row r="49695" spans="1:8" x14ac:dyDescent="0.2">
      <c r="A49695" t="s">
        <v>91946</v>
      </c>
      <c r="B49695">
        <v>0.97099999999999997</v>
      </c>
      <c r="C49695">
        <v>0.88292499999999996</v>
      </c>
      <c r="D49695">
        <v>-0.14894360000000001</v>
      </c>
      <c r="E49695">
        <v>-5.157</v>
      </c>
      <c r="F49695">
        <v>-1.814764E-2</v>
      </c>
      <c r="G49695" t="s">
        <v>28693</v>
      </c>
      <c r="H49695" t="s">
        <v>28694</v>
      </c>
    </row>
    <row r="49696" spans="1:8" x14ac:dyDescent="0.2">
      <c r="A49696" t="s">
        <v>91947</v>
      </c>
      <c r="B49696">
        <v>0.97099999999999997</v>
      </c>
      <c r="C49696">
        <v>0.88301499999999999</v>
      </c>
      <c r="D49696">
        <v>-0.1488276</v>
      </c>
      <c r="E49696">
        <v>-5.157</v>
      </c>
      <c r="F49696">
        <v>-8.2619200000000007E-3</v>
      </c>
      <c r="G49696" t="s">
        <v>15</v>
      </c>
      <c r="H49696" t="s">
        <v>15</v>
      </c>
    </row>
    <row r="49697" spans="1:8" x14ac:dyDescent="0.2">
      <c r="A49697" t="s">
        <v>91948</v>
      </c>
      <c r="B49697">
        <v>0.97099999999999997</v>
      </c>
      <c r="C49697">
        <v>0.88302499999999995</v>
      </c>
      <c r="D49697">
        <v>-0.14881549999999999</v>
      </c>
      <c r="E49697">
        <v>-5.157</v>
      </c>
      <c r="F49697">
        <v>-1.1098810000000001E-2</v>
      </c>
      <c r="G49697" t="s">
        <v>6968</v>
      </c>
      <c r="H49697" t="s">
        <v>6969</v>
      </c>
    </row>
    <row r="49698" spans="1:8" x14ac:dyDescent="0.2">
      <c r="A49698" t="s">
        <v>91949</v>
      </c>
      <c r="B49698">
        <v>0.97099999999999997</v>
      </c>
      <c r="C49698">
        <v>0.88303600000000004</v>
      </c>
      <c r="D49698">
        <v>-0.1488015</v>
      </c>
      <c r="E49698">
        <v>-5.157</v>
      </c>
      <c r="F49698">
        <v>-2.3393379999999998E-2</v>
      </c>
      <c r="G49698" t="s">
        <v>76428</v>
      </c>
      <c r="H49698" t="s">
        <v>76429</v>
      </c>
    </row>
    <row r="49699" spans="1:8" x14ac:dyDescent="0.2">
      <c r="A49699" t="s">
        <v>91950</v>
      </c>
      <c r="B49699">
        <v>0.97199999999999998</v>
      </c>
      <c r="C49699">
        <v>0.88308600000000004</v>
      </c>
      <c r="D49699">
        <v>0.1487367</v>
      </c>
      <c r="E49699">
        <v>-5.157</v>
      </c>
      <c r="F49699">
        <v>7.6972999999999998E-3</v>
      </c>
      <c r="G49699" t="s">
        <v>37396</v>
      </c>
      <c r="H49699" t="s">
        <v>37397</v>
      </c>
    </row>
    <row r="49700" spans="1:8" x14ac:dyDescent="0.2">
      <c r="A49700" t="s">
        <v>91951</v>
      </c>
      <c r="B49700">
        <v>0.97199999999999998</v>
      </c>
      <c r="C49700">
        <v>0.88310200000000005</v>
      </c>
      <c r="D49700">
        <v>-0.1487163</v>
      </c>
      <c r="E49700">
        <v>-5.157</v>
      </c>
      <c r="F49700">
        <v>-1.3528429999999999E-2</v>
      </c>
      <c r="G49700" t="s">
        <v>15</v>
      </c>
      <c r="H49700" t="s">
        <v>15</v>
      </c>
    </row>
    <row r="49701" spans="1:8" x14ac:dyDescent="0.2">
      <c r="A49701" t="s">
        <v>91952</v>
      </c>
      <c r="B49701">
        <v>0.97199999999999998</v>
      </c>
      <c r="C49701">
        <v>0.88310500000000003</v>
      </c>
      <c r="D49701">
        <v>-0.1487125</v>
      </c>
      <c r="E49701">
        <v>-5.157</v>
      </c>
      <c r="F49701">
        <v>-8.8739999999999999E-3</v>
      </c>
      <c r="G49701" t="s">
        <v>36127</v>
      </c>
      <c r="H49701" t="s">
        <v>36128</v>
      </c>
    </row>
    <row r="49702" spans="1:8" x14ac:dyDescent="0.2">
      <c r="A49702" t="s">
        <v>91953</v>
      </c>
      <c r="B49702">
        <v>0.97199999999999998</v>
      </c>
      <c r="C49702">
        <v>0.883131</v>
      </c>
      <c r="D49702">
        <v>0.1486799</v>
      </c>
      <c r="E49702">
        <v>-5.1580000000000004</v>
      </c>
      <c r="F49702">
        <v>8.2540100000000009E-3</v>
      </c>
      <c r="G49702" t="s">
        <v>1055</v>
      </c>
      <c r="H49702" t="s">
        <v>1056</v>
      </c>
    </row>
    <row r="49703" spans="1:8" x14ac:dyDescent="0.2">
      <c r="A49703" t="s">
        <v>91954</v>
      </c>
      <c r="B49703">
        <v>0.97199999999999998</v>
      </c>
      <c r="C49703">
        <v>0.88314499999999996</v>
      </c>
      <c r="D49703">
        <v>-0.14866170000000001</v>
      </c>
      <c r="E49703">
        <v>-5.1580000000000004</v>
      </c>
      <c r="F49703">
        <v>-1.0285809999999999E-2</v>
      </c>
      <c r="G49703" t="s">
        <v>22310</v>
      </c>
      <c r="H49703" t="s">
        <v>22311</v>
      </c>
    </row>
    <row r="49704" spans="1:8" x14ac:dyDescent="0.2">
      <c r="A49704" t="s">
        <v>91955</v>
      </c>
      <c r="B49704">
        <v>0.97199999999999998</v>
      </c>
      <c r="C49704">
        <v>0.88317100000000004</v>
      </c>
      <c r="D49704">
        <v>0.14862800000000001</v>
      </c>
      <c r="E49704">
        <v>-5.1580000000000004</v>
      </c>
      <c r="F49704">
        <v>1.0291109999999999E-2</v>
      </c>
      <c r="G49704" t="s">
        <v>91956</v>
      </c>
      <c r="H49704" t="s">
        <v>91957</v>
      </c>
    </row>
    <row r="49705" spans="1:8" x14ac:dyDescent="0.2">
      <c r="A49705" t="s">
        <v>91958</v>
      </c>
      <c r="B49705">
        <v>0.97199999999999998</v>
      </c>
      <c r="C49705">
        <v>0.88317599999999996</v>
      </c>
      <c r="D49705">
        <v>-0.14862120000000001</v>
      </c>
      <c r="E49705">
        <v>-5.1580000000000004</v>
      </c>
      <c r="F49705">
        <v>-7.8547400000000007E-3</v>
      </c>
      <c r="G49705" t="s">
        <v>91959</v>
      </c>
      <c r="H49705" t="s">
        <v>91960</v>
      </c>
    </row>
    <row r="49706" spans="1:8" x14ac:dyDescent="0.2">
      <c r="A49706" t="s">
        <v>91961</v>
      </c>
      <c r="B49706">
        <v>0.97199999999999998</v>
      </c>
      <c r="C49706">
        <v>0.88319599999999998</v>
      </c>
      <c r="D49706">
        <v>-0.1485967</v>
      </c>
      <c r="E49706">
        <v>-5.1580000000000004</v>
      </c>
      <c r="F49706">
        <v>-1.556767E-2</v>
      </c>
      <c r="G49706" t="s">
        <v>91962</v>
      </c>
      <c r="H49706" t="s">
        <v>91963</v>
      </c>
    </row>
    <row r="49707" spans="1:8" x14ac:dyDescent="0.2">
      <c r="A49707" t="s">
        <v>91964</v>
      </c>
      <c r="B49707">
        <v>0.97199999999999998</v>
      </c>
      <c r="C49707">
        <v>0.88324999999999998</v>
      </c>
      <c r="D49707">
        <v>-0.1485273</v>
      </c>
      <c r="E49707">
        <v>-5.1580000000000004</v>
      </c>
      <c r="F49707">
        <v>-1.2564850000000001E-2</v>
      </c>
      <c r="G49707" t="s">
        <v>67517</v>
      </c>
      <c r="H49707" t="s">
        <v>67518</v>
      </c>
    </row>
    <row r="49708" spans="1:8" x14ac:dyDescent="0.2">
      <c r="A49708" t="s">
        <v>91965</v>
      </c>
      <c r="B49708">
        <v>0.97199999999999998</v>
      </c>
      <c r="C49708">
        <v>0.883274</v>
      </c>
      <c r="D49708">
        <v>0.14849560000000001</v>
      </c>
      <c r="E49708">
        <v>-5.1580000000000004</v>
      </c>
      <c r="F49708">
        <v>1.160133E-2</v>
      </c>
      <c r="G49708" t="s">
        <v>3479</v>
      </c>
      <c r="H49708" t="s">
        <v>3480</v>
      </c>
    </row>
    <row r="49709" spans="1:8" x14ac:dyDescent="0.2">
      <c r="A49709" t="s">
        <v>91966</v>
      </c>
      <c r="B49709">
        <v>0.97199999999999998</v>
      </c>
      <c r="C49709">
        <v>0.88328099999999998</v>
      </c>
      <c r="D49709">
        <v>-0.1484869</v>
      </c>
      <c r="E49709">
        <v>-5.1580000000000004</v>
      </c>
      <c r="F49709">
        <v>-1.6315989999999999E-2</v>
      </c>
      <c r="G49709" t="s">
        <v>29067</v>
      </c>
      <c r="H49709" t="s">
        <v>29068</v>
      </c>
    </row>
    <row r="49710" spans="1:8" x14ac:dyDescent="0.2">
      <c r="A49710" t="s">
        <v>91967</v>
      </c>
      <c r="B49710">
        <v>0.97199999999999998</v>
      </c>
      <c r="C49710">
        <v>0.88331400000000004</v>
      </c>
      <c r="D49710">
        <v>-0.1484453</v>
      </c>
      <c r="E49710">
        <v>-5.1580000000000004</v>
      </c>
      <c r="F49710">
        <v>-1.122159E-2</v>
      </c>
      <c r="G49710" t="s">
        <v>69169</v>
      </c>
      <c r="H49710" t="s">
        <v>69170</v>
      </c>
    </row>
    <row r="49711" spans="1:8" x14ac:dyDescent="0.2">
      <c r="A49711" t="s">
        <v>91968</v>
      </c>
      <c r="B49711">
        <v>0.97199999999999998</v>
      </c>
      <c r="C49711">
        <v>0.88334999999999997</v>
      </c>
      <c r="D49711">
        <v>-0.14839869999999999</v>
      </c>
      <c r="E49711">
        <v>-5.1580000000000004</v>
      </c>
      <c r="F49711">
        <v>-9.4488200000000001E-3</v>
      </c>
      <c r="G49711" t="s">
        <v>13460</v>
      </c>
      <c r="H49711" t="s">
        <v>13461</v>
      </c>
    </row>
    <row r="49712" spans="1:8" x14ac:dyDescent="0.2">
      <c r="A49712" t="s">
        <v>91969</v>
      </c>
      <c r="B49712">
        <v>0.97199999999999998</v>
      </c>
      <c r="C49712">
        <v>0.88344400000000001</v>
      </c>
      <c r="D49712">
        <v>-0.14827850000000001</v>
      </c>
      <c r="E49712">
        <v>-5.1580000000000004</v>
      </c>
      <c r="F49712">
        <v>-9.3361299999999998E-3</v>
      </c>
      <c r="G49712" t="s">
        <v>35446</v>
      </c>
      <c r="H49712" t="s">
        <v>35447</v>
      </c>
    </row>
    <row r="49713" spans="1:8" x14ac:dyDescent="0.2">
      <c r="A49713" t="s">
        <v>91970</v>
      </c>
      <c r="B49713">
        <v>0.97199999999999998</v>
      </c>
      <c r="C49713">
        <v>0.88349999999999995</v>
      </c>
      <c r="D49713">
        <v>0.14820630000000001</v>
      </c>
      <c r="E49713">
        <v>-5.1580000000000004</v>
      </c>
      <c r="F49713">
        <v>7.1860800000000001E-3</v>
      </c>
      <c r="G49713" t="s">
        <v>15</v>
      </c>
      <c r="H49713" t="s">
        <v>15</v>
      </c>
    </row>
    <row r="49714" spans="1:8" x14ac:dyDescent="0.2">
      <c r="A49714" t="s">
        <v>91971</v>
      </c>
      <c r="B49714">
        <v>0.97199999999999998</v>
      </c>
      <c r="C49714">
        <v>0.88350700000000004</v>
      </c>
      <c r="D49714">
        <v>0.14819769999999999</v>
      </c>
      <c r="E49714">
        <v>-5.1580000000000004</v>
      </c>
      <c r="F49714">
        <v>1.6603699999999999E-2</v>
      </c>
      <c r="G49714" t="s">
        <v>13215</v>
      </c>
      <c r="H49714" t="s">
        <v>13216</v>
      </c>
    </row>
    <row r="49715" spans="1:8" x14ac:dyDescent="0.2">
      <c r="A49715" t="s">
        <v>91972</v>
      </c>
      <c r="B49715">
        <v>0.97199999999999998</v>
      </c>
      <c r="C49715">
        <v>0.88354699999999997</v>
      </c>
      <c r="D49715">
        <v>-0.14814649999999999</v>
      </c>
      <c r="E49715">
        <v>-5.1580000000000004</v>
      </c>
      <c r="F49715">
        <v>-1.632724E-2</v>
      </c>
      <c r="G49715" t="s">
        <v>91973</v>
      </c>
      <c r="H49715" t="s">
        <v>91974</v>
      </c>
    </row>
    <row r="49716" spans="1:8" x14ac:dyDescent="0.2">
      <c r="A49716" t="s">
        <v>91975</v>
      </c>
      <c r="B49716">
        <v>0.97199999999999998</v>
      </c>
      <c r="C49716">
        <v>0.88356800000000002</v>
      </c>
      <c r="D49716">
        <v>0.14811869999999999</v>
      </c>
      <c r="E49716">
        <v>-5.1580000000000004</v>
      </c>
      <c r="F49716">
        <v>6.90948E-3</v>
      </c>
      <c r="G49716" t="s">
        <v>238</v>
      </c>
      <c r="H49716" t="s">
        <v>239</v>
      </c>
    </row>
    <row r="49717" spans="1:8" x14ac:dyDescent="0.2">
      <c r="A49717" t="s">
        <v>91976</v>
      </c>
      <c r="B49717">
        <v>0.97199999999999998</v>
      </c>
      <c r="C49717">
        <v>0.88357399999999997</v>
      </c>
      <c r="D49717">
        <v>-0.14811099999999999</v>
      </c>
      <c r="E49717">
        <v>-5.1580000000000004</v>
      </c>
      <c r="F49717">
        <v>-1.14238E-2</v>
      </c>
      <c r="G49717" t="s">
        <v>57889</v>
      </c>
      <c r="H49717" t="s">
        <v>57890</v>
      </c>
    </row>
    <row r="49718" spans="1:8" x14ac:dyDescent="0.2">
      <c r="A49718" t="s">
        <v>91977</v>
      </c>
      <c r="B49718">
        <v>0.97199999999999998</v>
      </c>
      <c r="C49718">
        <v>0.88358199999999998</v>
      </c>
      <c r="D49718">
        <v>0.1481006</v>
      </c>
      <c r="E49718">
        <v>-5.1580000000000004</v>
      </c>
      <c r="F49718">
        <v>1.045862E-2</v>
      </c>
      <c r="G49718" t="s">
        <v>15</v>
      </c>
      <c r="H49718" t="s">
        <v>15</v>
      </c>
    </row>
    <row r="49719" spans="1:8" x14ac:dyDescent="0.2">
      <c r="A49719" t="s">
        <v>91978</v>
      </c>
      <c r="B49719">
        <v>0.97199999999999998</v>
      </c>
      <c r="C49719">
        <v>0.88358300000000001</v>
      </c>
      <c r="D49719">
        <v>-0.14809939999999999</v>
      </c>
      <c r="E49719">
        <v>-5.1580000000000004</v>
      </c>
      <c r="F49719">
        <v>-1.054795E-2</v>
      </c>
      <c r="G49719" t="s">
        <v>58430</v>
      </c>
      <c r="H49719" t="s">
        <v>58431</v>
      </c>
    </row>
    <row r="49720" spans="1:8" x14ac:dyDescent="0.2">
      <c r="A49720" t="s">
        <v>91979</v>
      </c>
      <c r="B49720">
        <v>0.97199999999999998</v>
      </c>
      <c r="C49720">
        <v>0.88360799999999995</v>
      </c>
      <c r="D49720">
        <v>-0.14806739999999999</v>
      </c>
      <c r="E49720">
        <v>-5.1580000000000004</v>
      </c>
      <c r="F49720">
        <v>-9.5455399999999999E-3</v>
      </c>
      <c r="G49720" t="s">
        <v>91980</v>
      </c>
      <c r="H49720" t="s">
        <v>91981</v>
      </c>
    </row>
    <row r="49721" spans="1:8" x14ac:dyDescent="0.2">
      <c r="A49721" t="s">
        <v>91982</v>
      </c>
      <c r="B49721">
        <v>0.97199999999999998</v>
      </c>
      <c r="C49721">
        <v>0.88363199999999997</v>
      </c>
      <c r="D49721">
        <v>0.14803720000000001</v>
      </c>
      <c r="E49721">
        <v>-5.1580000000000004</v>
      </c>
      <c r="F49721">
        <v>8.0527600000000008E-3</v>
      </c>
      <c r="G49721" t="s">
        <v>91983</v>
      </c>
      <c r="H49721" t="s">
        <v>91984</v>
      </c>
    </row>
    <row r="49722" spans="1:8" x14ac:dyDescent="0.2">
      <c r="A49722" t="s">
        <v>91985</v>
      </c>
      <c r="B49722">
        <v>0.97199999999999998</v>
      </c>
      <c r="C49722">
        <v>0.88364600000000004</v>
      </c>
      <c r="D49722">
        <v>0.1480186</v>
      </c>
      <c r="E49722">
        <v>-5.1580000000000004</v>
      </c>
      <c r="F49722">
        <v>1.058942E-2</v>
      </c>
      <c r="G49722" t="s">
        <v>63903</v>
      </c>
      <c r="H49722" t="s">
        <v>63904</v>
      </c>
    </row>
    <row r="49723" spans="1:8" x14ac:dyDescent="0.2">
      <c r="A49723" t="s">
        <v>91986</v>
      </c>
      <c r="B49723">
        <v>0.97199999999999998</v>
      </c>
      <c r="C49723">
        <v>0.88367099999999998</v>
      </c>
      <c r="D49723">
        <v>0.1479869</v>
      </c>
      <c r="E49723">
        <v>-5.1580000000000004</v>
      </c>
      <c r="F49723">
        <v>1.2028189999999999E-2</v>
      </c>
      <c r="G49723" t="s">
        <v>13993</v>
      </c>
      <c r="H49723" t="s">
        <v>13994</v>
      </c>
    </row>
    <row r="49724" spans="1:8" x14ac:dyDescent="0.2">
      <c r="A49724" t="s">
        <v>91987</v>
      </c>
      <c r="B49724">
        <v>0.97199999999999998</v>
      </c>
      <c r="C49724">
        <v>0.88370300000000002</v>
      </c>
      <c r="D49724">
        <v>-0.14794589999999999</v>
      </c>
      <c r="E49724">
        <v>-5.1580000000000004</v>
      </c>
      <c r="F49724">
        <v>-1.0341950000000001E-2</v>
      </c>
      <c r="G49724" t="s">
        <v>80475</v>
      </c>
      <c r="H49724" t="s">
        <v>80476</v>
      </c>
    </row>
    <row r="49725" spans="1:8" x14ac:dyDescent="0.2">
      <c r="A49725" t="s">
        <v>91988</v>
      </c>
      <c r="B49725">
        <v>0.97199999999999998</v>
      </c>
      <c r="C49725">
        <v>0.88371</v>
      </c>
      <c r="D49725">
        <v>0.14793700000000001</v>
      </c>
      <c r="E49725">
        <v>-5.1580000000000004</v>
      </c>
      <c r="F49725">
        <v>1.287658E-2</v>
      </c>
      <c r="G49725" t="s">
        <v>56664</v>
      </c>
      <c r="H49725" t="s">
        <v>56665</v>
      </c>
    </row>
    <row r="49726" spans="1:8" x14ac:dyDescent="0.2">
      <c r="A49726" t="s">
        <v>91989</v>
      </c>
      <c r="B49726">
        <v>0.97199999999999998</v>
      </c>
      <c r="C49726">
        <v>0.88375599999999999</v>
      </c>
      <c r="D49726">
        <v>0.1478778</v>
      </c>
      <c r="E49726">
        <v>-5.1580000000000004</v>
      </c>
      <c r="F49726">
        <v>9.8566599999999997E-3</v>
      </c>
      <c r="G49726" t="s">
        <v>7793</v>
      </c>
      <c r="H49726" t="s">
        <v>7794</v>
      </c>
    </row>
    <row r="49727" spans="1:8" x14ac:dyDescent="0.2">
      <c r="A49727" t="s">
        <v>91990</v>
      </c>
      <c r="B49727">
        <v>0.97199999999999998</v>
      </c>
      <c r="C49727">
        <v>0.88377700000000003</v>
      </c>
      <c r="D49727">
        <v>0.14785180000000001</v>
      </c>
      <c r="E49727">
        <v>-5.1580000000000004</v>
      </c>
      <c r="F49727">
        <v>7.8828300000000004E-3</v>
      </c>
      <c r="G49727" t="s">
        <v>39756</v>
      </c>
      <c r="H49727" t="s">
        <v>39757</v>
      </c>
    </row>
    <row r="49728" spans="1:8" x14ac:dyDescent="0.2">
      <c r="A49728" t="s">
        <v>91991</v>
      </c>
      <c r="B49728">
        <v>0.97199999999999998</v>
      </c>
      <c r="C49728">
        <v>0.88379099999999999</v>
      </c>
      <c r="D49728">
        <v>0.1478333</v>
      </c>
      <c r="E49728">
        <v>-5.1580000000000004</v>
      </c>
      <c r="F49728">
        <v>8.6698299999999999E-3</v>
      </c>
      <c r="G49728" t="s">
        <v>46802</v>
      </c>
      <c r="H49728" t="s">
        <v>46803</v>
      </c>
    </row>
    <row r="49729" spans="1:8" x14ac:dyDescent="0.2">
      <c r="A49729" t="s">
        <v>91992</v>
      </c>
      <c r="B49729">
        <v>0.97199999999999998</v>
      </c>
      <c r="C49729">
        <v>0.88382499999999997</v>
      </c>
      <c r="D49729">
        <v>-0.14779030000000001</v>
      </c>
      <c r="E49729">
        <v>-5.1580000000000004</v>
      </c>
      <c r="F49729">
        <v>-1.220621E-2</v>
      </c>
      <c r="G49729" t="s">
        <v>15</v>
      </c>
      <c r="H49729" t="s">
        <v>15</v>
      </c>
    </row>
    <row r="49730" spans="1:8" x14ac:dyDescent="0.2">
      <c r="A49730" t="s">
        <v>91993</v>
      </c>
      <c r="B49730">
        <v>0.97199999999999998</v>
      </c>
      <c r="C49730">
        <v>0.88388100000000003</v>
      </c>
      <c r="D49730">
        <v>0.1477185</v>
      </c>
      <c r="E49730">
        <v>-5.1580000000000004</v>
      </c>
      <c r="F49730">
        <v>1.8266770000000002E-2</v>
      </c>
      <c r="G49730" t="s">
        <v>46066</v>
      </c>
      <c r="H49730" t="s">
        <v>46067</v>
      </c>
    </row>
    <row r="49731" spans="1:8" x14ac:dyDescent="0.2">
      <c r="A49731" t="s">
        <v>91994</v>
      </c>
      <c r="B49731">
        <v>0.97199999999999998</v>
      </c>
      <c r="C49731">
        <v>0.88390199999999997</v>
      </c>
      <c r="D49731">
        <v>0.1476915</v>
      </c>
      <c r="E49731">
        <v>-5.1580000000000004</v>
      </c>
      <c r="F49731">
        <v>1.6538549999999999E-2</v>
      </c>
      <c r="G49731" t="s">
        <v>15</v>
      </c>
      <c r="H49731" t="s">
        <v>15</v>
      </c>
    </row>
    <row r="49732" spans="1:8" x14ac:dyDescent="0.2">
      <c r="A49732" t="s">
        <v>91995</v>
      </c>
      <c r="B49732">
        <v>0.97199999999999998</v>
      </c>
      <c r="C49732">
        <v>0.88390299999999999</v>
      </c>
      <c r="D49732">
        <v>0.1476895</v>
      </c>
      <c r="E49732">
        <v>-5.1580000000000004</v>
      </c>
      <c r="F49732">
        <v>1.519706E-2</v>
      </c>
      <c r="G49732" t="s">
        <v>37461</v>
      </c>
      <c r="H49732" t="s">
        <v>37462</v>
      </c>
    </row>
    <row r="49733" spans="1:8" x14ac:dyDescent="0.2">
      <c r="A49733" t="s">
        <v>91996</v>
      </c>
      <c r="B49733">
        <v>0.97199999999999998</v>
      </c>
      <c r="C49733">
        <v>0.88390899999999994</v>
      </c>
      <c r="D49733">
        <v>-0.1476826</v>
      </c>
      <c r="E49733">
        <v>-5.1580000000000004</v>
      </c>
      <c r="F49733">
        <v>-9.2675099999999996E-3</v>
      </c>
      <c r="G49733" t="s">
        <v>15</v>
      </c>
      <c r="H49733" t="s">
        <v>15</v>
      </c>
    </row>
    <row r="49734" spans="1:8" x14ac:dyDescent="0.2">
      <c r="A49734" t="s">
        <v>91997</v>
      </c>
      <c r="B49734">
        <v>0.97199999999999998</v>
      </c>
      <c r="C49734">
        <v>0.88395100000000004</v>
      </c>
      <c r="D49734">
        <v>0.14762800000000001</v>
      </c>
      <c r="E49734">
        <v>-5.1580000000000004</v>
      </c>
      <c r="F49734">
        <v>8.6424599999999994E-3</v>
      </c>
      <c r="G49734" t="s">
        <v>91998</v>
      </c>
      <c r="H49734" t="s">
        <v>91999</v>
      </c>
    </row>
    <row r="49735" spans="1:8" x14ac:dyDescent="0.2">
      <c r="A49735" t="s">
        <v>92000</v>
      </c>
      <c r="B49735">
        <v>0.97199999999999998</v>
      </c>
      <c r="C49735">
        <v>0.88395699999999999</v>
      </c>
      <c r="D49735">
        <v>0.147621</v>
      </c>
      <c r="E49735">
        <v>-5.1580000000000004</v>
      </c>
      <c r="F49735">
        <v>1.337433E-2</v>
      </c>
      <c r="G49735" t="s">
        <v>92001</v>
      </c>
      <c r="H49735" t="s">
        <v>92002</v>
      </c>
    </row>
    <row r="49736" spans="1:8" x14ac:dyDescent="0.2">
      <c r="A49736" t="s">
        <v>92003</v>
      </c>
      <c r="B49736">
        <v>0.97199999999999998</v>
      </c>
      <c r="C49736">
        <v>0.88395900000000005</v>
      </c>
      <c r="D49736">
        <v>-0.14761740000000001</v>
      </c>
      <c r="E49736">
        <v>-5.1580000000000004</v>
      </c>
      <c r="F49736">
        <v>-9.2889200000000009E-3</v>
      </c>
      <c r="G49736" t="s">
        <v>18240</v>
      </c>
      <c r="H49736" t="s">
        <v>18241</v>
      </c>
    </row>
    <row r="49737" spans="1:8" x14ac:dyDescent="0.2">
      <c r="A49737" t="s">
        <v>92004</v>
      </c>
      <c r="B49737">
        <v>0.97199999999999998</v>
      </c>
      <c r="C49737">
        <v>0.883988</v>
      </c>
      <c r="D49737">
        <v>0.14758089999999999</v>
      </c>
      <c r="E49737">
        <v>-5.1580000000000004</v>
      </c>
      <c r="F49737">
        <v>9.6572399999999992E-3</v>
      </c>
      <c r="G49737" t="s">
        <v>33064</v>
      </c>
      <c r="H49737" t="s">
        <v>33065</v>
      </c>
    </row>
    <row r="49738" spans="1:8" x14ac:dyDescent="0.2">
      <c r="A49738" t="s">
        <v>92005</v>
      </c>
      <c r="B49738">
        <v>0.97199999999999998</v>
      </c>
      <c r="C49738">
        <v>0.88401799999999997</v>
      </c>
      <c r="D49738">
        <v>-0.14754200000000001</v>
      </c>
      <c r="E49738">
        <v>-5.1580000000000004</v>
      </c>
      <c r="F49738">
        <v>-1.131879E-2</v>
      </c>
      <c r="G49738" t="s">
        <v>31376</v>
      </c>
      <c r="H49738" t="s">
        <v>31377</v>
      </c>
    </row>
    <row r="49739" spans="1:8" x14ac:dyDescent="0.2">
      <c r="A49739" t="s">
        <v>92006</v>
      </c>
      <c r="B49739">
        <v>0.97199999999999998</v>
      </c>
      <c r="C49739">
        <v>0.88402999999999998</v>
      </c>
      <c r="D49739">
        <v>0.1475265</v>
      </c>
      <c r="E49739">
        <v>-5.1580000000000004</v>
      </c>
      <c r="F49739">
        <v>1.021817E-2</v>
      </c>
      <c r="G49739" t="s">
        <v>15</v>
      </c>
      <c r="H49739" t="s">
        <v>15</v>
      </c>
    </row>
    <row r="49740" spans="1:8" x14ac:dyDescent="0.2">
      <c r="A49740" t="s">
        <v>92007</v>
      </c>
      <c r="B49740">
        <v>0.97199999999999998</v>
      </c>
      <c r="C49740">
        <v>0.88405900000000004</v>
      </c>
      <c r="D49740">
        <v>0.14749019999999999</v>
      </c>
      <c r="E49740">
        <v>-5.1580000000000004</v>
      </c>
      <c r="F49740">
        <v>1.7529099999999999E-2</v>
      </c>
      <c r="G49740" t="s">
        <v>92008</v>
      </c>
      <c r="H49740" t="s">
        <v>92009</v>
      </c>
    </row>
    <row r="49741" spans="1:8" x14ac:dyDescent="0.2">
      <c r="A49741" t="s">
        <v>92010</v>
      </c>
      <c r="B49741">
        <v>0.97199999999999998</v>
      </c>
      <c r="C49741">
        <v>0.884077</v>
      </c>
      <c r="D49741">
        <v>-0.14746609999999999</v>
      </c>
      <c r="E49741">
        <v>-5.1580000000000004</v>
      </c>
      <c r="F49741">
        <v>-1.0699190000000001E-2</v>
      </c>
      <c r="G49741" t="s">
        <v>3157</v>
      </c>
      <c r="H49741" t="s">
        <v>3158</v>
      </c>
    </row>
    <row r="49742" spans="1:8" x14ac:dyDescent="0.2">
      <c r="A49742" t="s">
        <v>92011</v>
      </c>
      <c r="B49742">
        <v>0.97199999999999998</v>
      </c>
      <c r="C49742">
        <v>0.88409000000000004</v>
      </c>
      <c r="D49742">
        <v>0.1474502</v>
      </c>
      <c r="E49742">
        <v>-5.1580000000000004</v>
      </c>
      <c r="F49742">
        <v>1.001314E-2</v>
      </c>
      <c r="G49742" t="s">
        <v>13041</v>
      </c>
      <c r="H49742" t="s">
        <v>13042</v>
      </c>
    </row>
    <row r="49743" spans="1:8" x14ac:dyDescent="0.2">
      <c r="A49743" t="s">
        <v>92012</v>
      </c>
      <c r="B49743">
        <v>0.97199999999999998</v>
      </c>
      <c r="C49743">
        <v>0.88409000000000004</v>
      </c>
      <c r="D49743">
        <v>0.1474502</v>
      </c>
      <c r="E49743">
        <v>-5.1580000000000004</v>
      </c>
      <c r="F49743">
        <v>1.7556780000000001E-2</v>
      </c>
      <c r="G49743" t="s">
        <v>30439</v>
      </c>
      <c r="H49743" t="s">
        <v>30440</v>
      </c>
    </row>
    <row r="49744" spans="1:8" x14ac:dyDescent="0.2">
      <c r="A49744" t="s">
        <v>92013</v>
      </c>
      <c r="B49744">
        <v>0.97199999999999998</v>
      </c>
      <c r="C49744">
        <v>0.88414199999999998</v>
      </c>
      <c r="D49744">
        <v>0.1473835</v>
      </c>
      <c r="E49744">
        <v>-5.1580000000000004</v>
      </c>
      <c r="F49744">
        <v>1.1394609999999999E-2</v>
      </c>
      <c r="G49744" t="s">
        <v>42548</v>
      </c>
      <c r="H49744" t="s">
        <v>42549</v>
      </c>
    </row>
    <row r="49745" spans="1:8" x14ac:dyDescent="0.2">
      <c r="A49745" t="s">
        <v>92014</v>
      </c>
      <c r="B49745">
        <v>0.97199999999999998</v>
      </c>
      <c r="C49745">
        <v>0.88417699999999999</v>
      </c>
      <c r="D49745">
        <v>0.14733850000000001</v>
      </c>
      <c r="E49745">
        <v>-5.1580000000000004</v>
      </c>
      <c r="F49745">
        <v>9.9660400000000007E-3</v>
      </c>
      <c r="G49745" t="s">
        <v>37744</v>
      </c>
      <c r="H49745" t="s">
        <v>37745</v>
      </c>
    </row>
    <row r="49746" spans="1:8" x14ac:dyDescent="0.2">
      <c r="A49746" t="s">
        <v>92015</v>
      </c>
      <c r="B49746">
        <v>0.97199999999999998</v>
      </c>
      <c r="C49746">
        <v>0.88424000000000003</v>
      </c>
      <c r="D49746">
        <v>-0.14725820000000001</v>
      </c>
      <c r="E49746">
        <v>-5.1580000000000004</v>
      </c>
      <c r="F49746">
        <v>-1.195734E-2</v>
      </c>
      <c r="G49746" t="s">
        <v>92016</v>
      </c>
      <c r="H49746" t="s">
        <v>92017</v>
      </c>
    </row>
    <row r="49747" spans="1:8" x14ac:dyDescent="0.2">
      <c r="A49747" t="s">
        <v>92018</v>
      </c>
      <c r="B49747">
        <v>0.97199999999999998</v>
      </c>
      <c r="C49747">
        <v>0.88425399999999998</v>
      </c>
      <c r="D49747">
        <v>0.14724000000000001</v>
      </c>
      <c r="E49747">
        <v>-5.1580000000000004</v>
      </c>
      <c r="F49747">
        <v>2.8000609999999999E-2</v>
      </c>
      <c r="G49747" t="s">
        <v>10217</v>
      </c>
      <c r="H49747" t="s">
        <v>10218</v>
      </c>
    </row>
    <row r="49748" spans="1:8" x14ac:dyDescent="0.2">
      <c r="A49748" t="s">
        <v>92019</v>
      </c>
      <c r="B49748">
        <v>0.97199999999999998</v>
      </c>
      <c r="C49748">
        <v>0.88426400000000005</v>
      </c>
      <c r="D49748">
        <v>0.1472271</v>
      </c>
      <c r="E49748">
        <v>-5.1580000000000004</v>
      </c>
      <c r="F49748">
        <v>1.4820979999999999E-2</v>
      </c>
      <c r="G49748" t="s">
        <v>5459</v>
      </c>
      <c r="H49748" t="s">
        <v>5460</v>
      </c>
    </row>
    <row r="49749" spans="1:8" x14ac:dyDescent="0.2">
      <c r="A49749" t="s">
        <v>92020</v>
      </c>
      <c r="B49749">
        <v>0.97199999999999998</v>
      </c>
      <c r="C49749">
        <v>0.88428099999999998</v>
      </c>
      <c r="D49749">
        <v>0.14720530000000001</v>
      </c>
      <c r="E49749">
        <v>-5.1580000000000004</v>
      </c>
      <c r="F49749">
        <v>1.2611890000000001E-2</v>
      </c>
      <c r="G49749" t="s">
        <v>92021</v>
      </c>
      <c r="H49749" t="s">
        <v>92022</v>
      </c>
    </row>
    <row r="49750" spans="1:8" x14ac:dyDescent="0.2">
      <c r="A49750" t="s">
        <v>92023</v>
      </c>
      <c r="B49750">
        <v>0.97199999999999998</v>
      </c>
      <c r="C49750">
        <v>0.88436599999999999</v>
      </c>
      <c r="D49750">
        <v>0.147096</v>
      </c>
      <c r="E49750">
        <v>-5.1580000000000004</v>
      </c>
      <c r="F49750">
        <v>8.6216599999999997E-3</v>
      </c>
      <c r="G49750" t="s">
        <v>38364</v>
      </c>
      <c r="H49750" t="s">
        <v>38365</v>
      </c>
    </row>
    <row r="49751" spans="1:8" x14ac:dyDescent="0.2">
      <c r="A49751" t="s">
        <v>92024</v>
      </c>
      <c r="B49751">
        <v>0.97199999999999998</v>
      </c>
      <c r="C49751">
        <v>0.88440300000000005</v>
      </c>
      <c r="D49751">
        <v>-0.1470487</v>
      </c>
      <c r="E49751">
        <v>-5.1580000000000004</v>
      </c>
      <c r="F49751">
        <v>-2.0727579999999999E-2</v>
      </c>
      <c r="G49751" t="s">
        <v>81677</v>
      </c>
      <c r="H49751" t="s">
        <v>81678</v>
      </c>
    </row>
    <row r="49752" spans="1:8" x14ac:dyDescent="0.2">
      <c r="A49752" t="s">
        <v>92025</v>
      </c>
      <c r="B49752">
        <v>0.97199999999999998</v>
      </c>
      <c r="C49752">
        <v>0.88441800000000004</v>
      </c>
      <c r="D49752">
        <v>-0.1470301</v>
      </c>
      <c r="E49752">
        <v>-5.1580000000000004</v>
      </c>
      <c r="F49752">
        <v>-8.4985000000000008E-3</v>
      </c>
      <c r="G49752" t="s">
        <v>15</v>
      </c>
      <c r="H49752" t="s">
        <v>15</v>
      </c>
    </row>
    <row r="49753" spans="1:8" x14ac:dyDescent="0.2">
      <c r="A49753" t="s">
        <v>92026</v>
      </c>
      <c r="B49753">
        <v>0.97199999999999998</v>
      </c>
      <c r="C49753">
        <v>0.884436</v>
      </c>
      <c r="D49753">
        <v>0.1470069</v>
      </c>
      <c r="E49753">
        <v>-5.1580000000000004</v>
      </c>
      <c r="F49753">
        <v>8.2136899999999992E-3</v>
      </c>
      <c r="G49753" t="s">
        <v>5338</v>
      </c>
      <c r="H49753" t="s">
        <v>5339</v>
      </c>
    </row>
    <row r="49754" spans="1:8" x14ac:dyDescent="0.2">
      <c r="A49754" t="s">
        <v>92027</v>
      </c>
      <c r="B49754">
        <v>0.97199999999999998</v>
      </c>
      <c r="C49754">
        <v>0.88444699999999998</v>
      </c>
      <c r="D49754">
        <v>0.1469924</v>
      </c>
      <c r="E49754">
        <v>-5.1580000000000004</v>
      </c>
      <c r="F49754">
        <v>1.198864E-2</v>
      </c>
      <c r="G49754" t="s">
        <v>4101</v>
      </c>
      <c r="H49754" t="s">
        <v>4102</v>
      </c>
    </row>
    <row r="49755" spans="1:8" x14ac:dyDescent="0.2">
      <c r="A49755" t="s">
        <v>92028</v>
      </c>
      <c r="B49755">
        <v>0.97199999999999998</v>
      </c>
      <c r="C49755">
        <v>0.88445799999999997</v>
      </c>
      <c r="D49755">
        <v>-0.14697850000000001</v>
      </c>
      <c r="E49755">
        <v>-5.1580000000000004</v>
      </c>
      <c r="F49755">
        <v>-1.5710930000000001E-2</v>
      </c>
      <c r="G49755" t="s">
        <v>92029</v>
      </c>
      <c r="H49755" t="s">
        <v>92030</v>
      </c>
    </row>
    <row r="49756" spans="1:8" x14ac:dyDescent="0.2">
      <c r="A49756" t="s">
        <v>92031</v>
      </c>
      <c r="B49756">
        <v>0.97199999999999998</v>
      </c>
      <c r="C49756">
        <v>0.884467</v>
      </c>
      <c r="D49756">
        <v>-0.1469665</v>
      </c>
      <c r="E49756">
        <v>-5.1580000000000004</v>
      </c>
      <c r="F49756">
        <v>-1.134245E-2</v>
      </c>
      <c r="G49756" t="s">
        <v>2349</v>
      </c>
      <c r="H49756" t="s">
        <v>2350</v>
      </c>
    </row>
    <row r="49757" spans="1:8" x14ac:dyDescent="0.2">
      <c r="A49757" t="s">
        <v>92032</v>
      </c>
      <c r="B49757">
        <v>0.97199999999999998</v>
      </c>
      <c r="C49757">
        <v>0.88446800000000003</v>
      </c>
      <c r="D49757">
        <v>-0.14696500000000001</v>
      </c>
      <c r="E49757">
        <v>-5.1580000000000004</v>
      </c>
      <c r="F49757">
        <v>-1.0985460000000001E-2</v>
      </c>
      <c r="G49757" t="s">
        <v>92033</v>
      </c>
      <c r="H49757" t="s">
        <v>92034</v>
      </c>
    </row>
    <row r="49758" spans="1:8" x14ac:dyDescent="0.2">
      <c r="A49758" t="s">
        <v>92035</v>
      </c>
      <c r="B49758">
        <v>0.97199999999999998</v>
      </c>
      <c r="C49758">
        <v>0.88447399999999998</v>
      </c>
      <c r="D49758">
        <v>-0.14695730000000001</v>
      </c>
      <c r="E49758">
        <v>-5.1580000000000004</v>
      </c>
      <c r="F49758">
        <v>-1.132595E-2</v>
      </c>
      <c r="G49758" t="s">
        <v>27075</v>
      </c>
      <c r="H49758" t="s">
        <v>27076</v>
      </c>
    </row>
    <row r="49759" spans="1:8" x14ac:dyDescent="0.2">
      <c r="A49759" t="s">
        <v>92036</v>
      </c>
      <c r="B49759">
        <v>0.97199999999999998</v>
      </c>
      <c r="C49759">
        <v>0.88448499999999997</v>
      </c>
      <c r="D49759">
        <v>0.1469433</v>
      </c>
      <c r="E49759">
        <v>-5.1580000000000004</v>
      </c>
      <c r="F49759">
        <v>1.561939E-2</v>
      </c>
      <c r="G49759" t="s">
        <v>26029</v>
      </c>
      <c r="H49759" t="s">
        <v>26030</v>
      </c>
    </row>
    <row r="49760" spans="1:8" x14ac:dyDescent="0.2">
      <c r="A49760" t="s">
        <v>92037</v>
      </c>
      <c r="B49760">
        <v>0.97199999999999998</v>
      </c>
      <c r="C49760">
        <v>0.88449900000000004</v>
      </c>
      <c r="D49760">
        <v>0.1469261</v>
      </c>
      <c r="E49760">
        <v>-5.1580000000000004</v>
      </c>
      <c r="F49760">
        <v>2.3322280000000001E-2</v>
      </c>
      <c r="G49760" t="s">
        <v>55467</v>
      </c>
      <c r="H49760" t="s">
        <v>55468</v>
      </c>
    </row>
    <row r="49761" spans="1:8" x14ac:dyDescent="0.2">
      <c r="A49761" t="s">
        <v>92038</v>
      </c>
      <c r="B49761">
        <v>0.97199999999999998</v>
      </c>
      <c r="C49761">
        <v>0.88451000000000002</v>
      </c>
      <c r="D49761">
        <v>-0.1469123</v>
      </c>
      <c r="E49761">
        <v>-5.1580000000000004</v>
      </c>
      <c r="F49761">
        <v>-9.0872699999999997E-3</v>
      </c>
      <c r="G49761" t="s">
        <v>22555</v>
      </c>
      <c r="H49761" t="s">
        <v>22556</v>
      </c>
    </row>
    <row r="49762" spans="1:8" x14ac:dyDescent="0.2">
      <c r="A49762" t="s">
        <v>92039</v>
      </c>
      <c r="B49762">
        <v>0.97199999999999998</v>
      </c>
      <c r="C49762">
        <v>0.88451000000000002</v>
      </c>
      <c r="D49762">
        <v>-0.14691180000000001</v>
      </c>
      <c r="E49762">
        <v>-5.1580000000000004</v>
      </c>
      <c r="F49762">
        <v>-1.233853E-2</v>
      </c>
      <c r="G49762" t="s">
        <v>80017</v>
      </c>
      <c r="H49762" t="s">
        <v>80018</v>
      </c>
    </row>
    <row r="49763" spans="1:8" x14ac:dyDescent="0.2">
      <c r="A49763" t="s">
        <v>92040</v>
      </c>
      <c r="B49763">
        <v>0.97199999999999998</v>
      </c>
      <c r="C49763">
        <v>0.88452200000000003</v>
      </c>
      <c r="D49763">
        <v>-0.1468962</v>
      </c>
      <c r="E49763">
        <v>-5.1580000000000004</v>
      </c>
      <c r="F49763">
        <v>-1.2497629999999999E-2</v>
      </c>
      <c r="G49763" t="s">
        <v>16900</v>
      </c>
      <c r="H49763" t="s">
        <v>16901</v>
      </c>
    </row>
    <row r="49764" spans="1:8" x14ac:dyDescent="0.2">
      <c r="A49764" t="s">
        <v>92041</v>
      </c>
      <c r="B49764">
        <v>0.97199999999999998</v>
      </c>
      <c r="C49764">
        <v>0.88461100000000004</v>
      </c>
      <c r="D49764">
        <v>-0.14678260000000001</v>
      </c>
      <c r="E49764">
        <v>-5.1580000000000004</v>
      </c>
      <c r="F49764">
        <v>-1.022816E-2</v>
      </c>
      <c r="G49764" t="s">
        <v>15</v>
      </c>
      <c r="H49764" t="s">
        <v>15</v>
      </c>
    </row>
    <row r="49765" spans="1:8" x14ac:dyDescent="0.2">
      <c r="A49765" t="s">
        <v>92042</v>
      </c>
      <c r="B49765">
        <v>0.97199999999999998</v>
      </c>
      <c r="C49765">
        <v>0.88464399999999999</v>
      </c>
      <c r="D49765">
        <v>0.14673990000000001</v>
      </c>
      <c r="E49765">
        <v>-5.1580000000000004</v>
      </c>
      <c r="F49765">
        <v>1.06949E-2</v>
      </c>
      <c r="G49765" t="s">
        <v>15</v>
      </c>
      <c r="H49765" t="s">
        <v>15</v>
      </c>
    </row>
    <row r="49766" spans="1:8" x14ac:dyDescent="0.2">
      <c r="A49766" t="s">
        <v>92043</v>
      </c>
      <c r="B49766">
        <v>0.97199999999999998</v>
      </c>
      <c r="C49766">
        <v>0.88464600000000004</v>
      </c>
      <c r="D49766">
        <v>-0.1467377</v>
      </c>
      <c r="E49766">
        <v>-5.1580000000000004</v>
      </c>
      <c r="F49766">
        <v>-6.3957399999999996E-3</v>
      </c>
      <c r="G49766" t="s">
        <v>76958</v>
      </c>
      <c r="H49766" t="s">
        <v>76959</v>
      </c>
    </row>
    <row r="49767" spans="1:8" x14ac:dyDescent="0.2">
      <c r="A49767" t="s">
        <v>92044</v>
      </c>
      <c r="B49767">
        <v>0.97199999999999998</v>
      </c>
      <c r="C49767">
        <v>0.88469100000000001</v>
      </c>
      <c r="D49767">
        <v>0.14668020000000001</v>
      </c>
      <c r="E49767">
        <v>-5.1580000000000004</v>
      </c>
      <c r="F49767">
        <v>8.1131699999999994E-3</v>
      </c>
      <c r="G49767" t="s">
        <v>17307</v>
      </c>
      <c r="H49767" t="s">
        <v>17308</v>
      </c>
    </row>
    <row r="49768" spans="1:8" x14ac:dyDescent="0.2">
      <c r="A49768" t="s">
        <v>92045</v>
      </c>
      <c r="B49768">
        <v>0.97199999999999998</v>
      </c>
      <c r="C49768">
        <v>0.88470000000000004</v>
      </c>
      <c r="D49768">
        <v>-0.1466683</v>
      </c>
      <c r="E49768">
        <v>-5.1580000000000004</v>
      </c>
      <c r="F49768">
        <v>-7.75568E-3</v>
      </c>
      <c r="G49768" t="s">
        <v>92046</v>
      </c>
      <c r="H49768" t="s">
        <v>92047</v>
      </c>
    </row>
    <row r="49769" spans="1:8" x14ac:dyDescent="0.2">
      <c r="A49769" t="s">
        <v>92048</v>
      </c>
      <c r="B49769">
        <v>0.97199999999999998</v>
      </c>
      <c r="C49769">
        <v>0.88470599999999999</v>
      </c>
      <c r="D49769">
        <v>-0.14666100000000001</v>
      </c>
      <c r="E49769">
        <v>-5.1580000000000004</v>
      </c>
      <c r="F49769">
        <v>-1.064883E-2</v>
      </c>
      <c r="G49769" t="s">
        <v>61452</v>
      </c>
      <c r="H49769" t="s">
        <v>61453</v>
      </c>
    </row>
    <row r="49770" spans="1:8" x14ac:dyDescent="0.2">
      <c r="A49770" t="s">
        <v>92049</v>
      </c>
      <c r="B49770">
        <v>0.97199999999999998</v>
      </c>
      <c r="C49770">
        <v>0.88472399999999995</v>
      </c>
      <c r="D49770">
        <v>-0.1466375</v>
      </c>
      <c r="E49770">
        <v>-5.1580000000000004</v>
      </c>
      <c r="F49770">
        <v>-1.2520720000000001E-2</v>
      </c>
      <c r="G49770" t="s">
        <v>15</v>
      </c>
      <c r="H49770" t="s">
        <v>15</v>
      </c>
    </row>
    <row r="49771" spans="1:8" x14ac:dyDescent="0.2">
      <c r="A49771" t="s">
        <v>92050</v>
      </c>
      <c r="B49771">
        <v>0.97199999999999998</v>
      </c>
      <c r="C49771">
        <v>0.88476500000000002</v>
      </c>
      <c r="D49771">
        <v>-0.1465853</v>
      </c>
      <c r="E49771">
        <v>-5.1580000000000004</v>
      </c>
      <c r="F49771">
        <v>-6.6124299999999999E-3</v>
      </c>
      <c r="G49771" t="s">
        <v>92051</v>
      </c>
      <c r="H49771" t="s">
        <v>92052</v>
      </c>
    </row>
    <row r="49772" spans="1:8" x14ac:dyDescent="0.2">
      <c r="A49772" t="s">
        <v>92053</v>
      </c>
      <c r="B49772">
        <v>0.97199999999999998</v>
      </c>
      <c r="C49772">
        <v>0.88480700000000001</v>
      </c>
      <c r="D49772">
        <v>-0.1465312</v>
      </c>
      <c r="E49772">
        <v>-5.1580000000000004</v>
      </c>
      <c r="F49772">
        <v>-1.2578290000000001E-2</v>
      </c>
      <c r="G49772" t="s">
        <v>92054</v>
      </c>
      <c r="H49772" t="s">
        <v>92055</v>
      </c>
    </row>
    <row r="49773" spans="1:8" x14ac:dyDescent="0.2">
      <c r="A49773" t="s">
        <v>92056</v>
      </c>
      <c r="B49773">
        <v>0.97199999999999998</v>
      </c>
      <c r="C49773">
        <v>0.884822</v>
      </c>
      <c r="D49773">
        <v>0.14651169999999999</v>
      </c>
      <c r="E49773">
        <v>-5.1580000000000004</v>
      </c>
      <c r="F49773">
        <v>8.3395799999999992E-3</v>
      </c>
      <c r="G49773" t="s">
        <v>83356</v>
      </c>
      <c r="H49773" t="s">
        <v>83357</v>
      </c>
    </row>
    <row r="49774" spans="1:8" x14ac:dyDescent="0.2">
      <c r="A49774" t="s">
        <v>92057</v>
      </c>
      <c r="B49774">
        <v>0.97199999999999998</v>
      </c>
      <c r="C49774">
        <v>0.88483999999999996</v>
      </c>
      <c r="D49774">
        <v>-0.14648820000000001</v>
      </c>
      <c r="E49774">
        <v>-5.1580000000000004</v>
      </c>
      <c r="F49774">
        <v>-8.6756200000000002E-3</v>
      </c>
      <c r="G49774" t="s">
        <v>17242</v>
      </c>
      <c r="H49774" t="s">
        <v>17243</v>
      </c>
    </row>
    <row r="49775" spans="1:8" x14ac:dyDescent="0.2">
      <c r="A49775" t="s">
        <v>92058</v>
      </c>
      <c r="B49775">
        <v>0.97199999999999998</v>
      </c>
      <c r="C49775">
        <v>0.88486399999999998</v>
      </c>
      <c r="D49775">
        <v>-0.1464587</v>
      </c>
      <c r="E49775">
        <v>-5.1580000000000004</v>
      </c>
      <c r="F49775">
        <v>-1.101426E-2</v>
      </c>
      <c r="G49775" t="s">
        <v>34120</v>
      </c>
      <c r="H49775" t="s">
        <v>34121</v>
      </c>
    </row>
    <row r="49776" spans="1:8" x14ac:dyDescent="0.2">
      <c r="A49776" t="s">
        <v>92059</v>
      </c>
      <c r="B49776">
        <v>0.97199999999999998</v>
      </c>
      <c r="C49776">
        <v>0.88486500000000001</v>
      </c>
      <c r="D49776">
        <v>0.14645710000000001</v>
      </c>
      <c r="E49776">
        <v>-5.1580000000000004</v>
      </c>
      <c r="F49776">
        <v>1.649801E-2</v>
      </c>
      <c r="G49776" t="s">
        <v>87180</v>
      </c>
      <c r="H49776" t="s">
        <v>87181</v>
      </c>
    </row>
    <row r="49777" spans="1:8" x14ac:dyDescent="0.2">
      <c r="A49777" t="s">
        <v>92060</v>
      </c>
      <c r="B49777">
        <v>0.97199999999999998</v>
      </c>
      <c r="C49777">
        <v>0.88486900000000002</v>
      </c>
      <c r="D49777">
        <v>-0.1464521</v>
      </c>
      <c r="E49777">
        <v>-5.1580000000000004</v>
      </c>
      <c r="F49777">
        <v>-1.0383130000000001E-2</v>
      </c>
      <c r="G49777" t="s">
        <v>15</v>
      </c>
      <c r="H49777" t="s">
        <v>15</v>
      </c>
    </row>
    <row r="49778" spans="1:8" x14ac:dyDescent="0.2">
      <c r="A49778" t="s">
        <v>92061</v>
      </c>
      <c r="B49778">
        <v>0.97199999999999998</v>
      </c>
      <c r="C49778">
        <v>0.884876</v>
      </c>
      <c r="D49778">
        <v>-0.14644260000000001</v>
      </c>
      <c r="E49778">
        <v>-5.1580000000000004</v>
      </c>
      <c r="F49778">
        <v>-7.5383200000000003E-3</v>
      </c>
      <c r="G49778" t="s">
        <v>82231</v>
      </c>
      <c r="H49778" t="s">
        <v>82232</v>
      </c>
    </row>
    <row r="49779" spans="1:8" x14ac:dyDescent="0.2">
      <c r="A49779" t="s">
        <v>92062</v>
      </c>
      <c r="B49779">
        <v>0.97199999999999998</v>
      </c>
      <c r="C49779">
        <v>0.88487800000000005</v>
      </c>
      <c r="D49779">
        <v>-0.1464404</v>
      </c>
      <c r="E49779">
        <v>-5.1580000000000004</v>
      </c>
      <c r="F49779">
        <v>-1.458217E-2</v>
      </c>
      <c r="G49779" t="s">
        <v>92063</v>
      </c>
      <c r="H49779" t="s">
        <v>92064</v>
      </c>
    </row>
    <row r="49780" spans="1:8" x14ac:dyDescent="0.2">
      <c r="A49780" t="s">
        <v>92065</v>
      </c>
      <c r="B49780">
        <v>0.97199999999999998</v>
      </c>
      <c r="C49780">
        <v>0.88488100000000003</v>
      </c>
      <c r="D49780">
        <v>-0.14643680000000001</v>
      </c>
      <c r="E49780">
        <v>-5.1580000000000004</v>
      </c>
      <c r="F49780">
        <v>-1.2693579999999999E-2</v>
      </c>
      <c r="G49780" t="s">
        <v>11498</v>
      </c>
      <c r="H49780" t="s">
        <v>11499</v>
      </c>
    </row>
    <row r="49781" spans="1:8" x14ac:dyDescent="0.2">
      <c r="A49781" t="s">
        <v>92066</v>
      </c>
      <c r="B49781">
        <v>0.97199999999999998</v>
      </c>
      <c r="C49781">
        <v>0.88489399999999996</v>
      </c>
      <c r="D49781">
        <v>0.1464193</v>
      </c>
      <c r="E49781">
        <v>-5.1580000000000004</v>
      </c>
      <c r="F49781">
        <v>9.1765600000000003E-3</v>
      </c>
      <c r="G49781" t="s">
        <v>92067</v>
      </c>
      <c r="H49781" t="s">
        <v>92068</v>
      </c>
    </row>
    <row r="49782" spans="1:8" x14ac:dyDescent="0.2">
      <c r="A49782" t="s">
        <v>92069</v>
      </c>
      <c r="B49782">
        <v>0.97199999999999998</v>
      </c>
      <c r="C49782">
        <v>0.88491299999999995</v>
      </c>
      <c r="D49782">
        <v>0.14639550000000001</v>
      </c>
      <c r="E49782">
        <v>-5.1580000000000004</v>
      </c>
      <c r="F49782">
        <v>1.302058E-2</v>
      </c>
      <c r="G49782" t="s">
        <v>32420</v>
      </c>
      <c r="H49782" t="s">
        <v>32421</v>
      </c>
    </row>
    <row r="49783" spans="1:8" x14ac:dyDescent="0.2">
      <c r="A49783" t="s">
        <v>92070</v>
      </c>
      <c r="B49783">
        <v>0.97199999999999998</v>
      </c>
      <c r="C49783">
        <v>0.88491299999999995</v>
      </c>
      <c r="D49783">
        <v>-0.14639469999999999</v>
      </c>
      <c r="E49783">
        <v>-5.1580000000000004</v>
      </c>
      <c r="F49783">
        <v>-7.83237E-3</v>
      </c>
      <c r="G49783" t="s">
        <v>3236</v>
      </c>
      <c r="H49783" t="s">
        <v>3237</v>
      </c>
    </row>
    <row r="49784" spans="1:8" x14ac:dyDescent="0.2">
      <c r="A49784" t="s">
        <v>92071</v>
      </c>
      <c r="B49784">
        <v>0.97199999999999998</v>
      </c>
      <c r="C49784">
        <v>0.88491699999999995</v>
      </c>
      <c r="D49784">
        <v>-0.14638989999999999</v>
      </c>
      <c r="E49784">
        <v>-5.1580000000000004</v>
      </c>
      <c r="F49784">
        <v>-1.0016789999999999E-2</v>
      </c>
      <c r="G49784" t="s">
        <v>56647</v>
      </c>
      <c r="H49784" t="s">
        <v>56648</v>
      </c>
    </row>
    <row r="49785" spans="1:8" x14ac:dyDescent="0.2">
      <c r="A49785" t="s">
        <v>92072</v>
      </c>
      <c r="B49785">
        <v>0.97199999999999998</v>
      </c>
      <c r="C49785">
        <v>0.88495400000000002</v>
      </c>
      <c r="D49785">
        <v>0.1463428</v>
      </c>
      <c r="E49785">
        <v>-5.1580000000000004</v>
      </c>
      <c r="F49785">
        <v>8.5983199999999996E-3</v>
      </c>
      <c r="G49785" t="s">
        <v>15</v>
      </c>
      <c r="H49785" t="s">
        <v>15</v>
      </c>
    </row>
    <row r="49786" spans="1:8" x14ac:dyDescent="0.2">
      <c r="A49786" t="s">
        <v>92073</v>
      </c>
      <c r="B49786">
        <v>0.97199999999999998</v>
      </c>
      <c r="C49786">
        <v>0.88496900000000001</v>
      </c>
      <c r="D49786">
        <v>-0.14632290000000001</v>
      </c>
      <c r="E49786">
        <v>-5.1580000000000004</v>
      </c>
      <c r="F49786">
        <v>-3.9854670000000002E-2</v>
      </c>
      <c r="G49786" t="s">
        <v>25311</v>
      </c>
      <c r="H49786" t="s">
        <v>25312</v>
      </c>
    </row>
    <row r="49787" spans="1:8" x14ac:dyDescent="0.2">
      <c r="A49787" t="s">
        <v>92074</v>
      </c>
      <c r="B49787">
        <v>0.97199999999999998</v>
      </c>
      <c r="C49787">
        <v>0.88498900000000003</v>
      </c>
      <c r="D49787">
        <v>-0.14629790000000001</v>
      </c>
      <c r="E49787">
        <v>-5.1580000000000004</v>
      </c>
      <c r="F49787">
        <v>-7.9293499999999999E-3</v>
      </c>
      <c r="G49787" t="s">
        <v>15</v>
      </c>
      <c r="H49787" t="s">
        <v>15</v>
      </c>
    </row>
    <row r="49788" spans="1:8" x14ac:dyDescent="0.2">
      <c r="A49788" t="s">
        <v>92075</v>
      </c>
      <c r="B49788">
        <v>0.97199999999999998</v>
      </c>
      <c r="C49788">
        <v>0.88503699999999996</v>
      </c>
      <c r="D49788">
        <v>0.146236</v>
      </c>
      <c r="E49788">
        <v>-5.1580000000000004</v>
      </c>
      <c r="F49788">
        <v>2.0319429999999999E-2</v>
      </c>
      <c r="G49788" t="s">
        <v>92076</v>
      </c>
      <c r="H49788" t="s">
        <v>92077</v>
      </c>
    </row>
    <row r="49789" spans="1:8" x14ac:dyDescent="0.2">
      <c r="A49789" t="s">
        <v>92078</v>
      </c>
      <c r="B49789">
        <v>0.97199999999999998</v>
      </c>
      <c r="C49789">
        <v>0.88505699999999998</v>
      </c>
      <c r="D49789">
        <v>0.1462109</v>
      </c>
      <c r="E49789">
        <v>-5.1580000000000004</v>
      </c>
      <c r="F49789">
        <v>8.7000900000000006E-3</v>
      </c>
      <c r="G49789" t="s">
        <v>8600</v>
      </c>
      <c r="H49789" t="s">
        <v>8601</v>
      </c>
    </row>
    <row r="49790" spans="1:8" x14ac:dyDescent="0.2">
      <c r="A49790" t="s">
        <v>92079</v>
      </c>
      <c r="B49790">
        <v>0.97199999999999998</v>
      </c>
      <c r="C49790">
        <v>0.88508500000000001</v>
      </c>
      <c r="D49790">
        <v>-0.14617440000000001</v>
      </c>
      <c r="E49790">
        <v>-5.1580000000000004</v>
      </c>
      <c r="F49790">
        <v>-8.1338699999999996E-3</v>
      </c>
      <c r="G49790" t="s">
        <v>26103</v>
      </c>
      <c r="H49790" t="s">
        <v>26104</v>
      </c>
    </row>
    <row r="49791" spans="1:8" x14ac:dyDescent="0.2">
      <c r="A49791" t="s">
        <v>92080</v>
      </c>
      <c r="B49791">
        <v>0.97199999999999998</v>
      </c>
      <c r="C49791">
        <v>0.88510200000000006</v>
      </c>
      <c r="D49791">
        <v>-0.14615349999999999</v>
      </c>
      <c r="E49791">
        <v>-5.1580000000000004</v>
      </c>
      <c r="F49791">
        <v>-8.4719700000000005E-3</v>
      </c>
      <c r="G49791" t="s">
        <v>92081</v>
      </c>
      <c r="H49791" t="s">
        <v>92082</v>
      </c>
    </row>
    <row r="49792" spans="1:8" x14ac:dyDescent="0.2">
      <c r="A49792" t="s">
        <v>92083</v>
      </c>
      <c r="B49792">
        <v>0.97199999999999998</v>
      </c>
      <c r="C49792">
        <v>0.88515100000000002</v>
      </c>
      <c r="D49792">
        <v>0.14609040000000001</v>
      </c>
      <c r="E49792">
        <v>-5.1580000000000004</v>
      </c>
      <c r="F49792">
        <v>8.2152600000000003E-3</v>
      </c>
      <c r="G49792" t="s">
        <v>15</v>
      </c>
      <c r="H49792" t="s">
        <v>15</v>
      </c>
    </row>
    <row r="49793" spans="1:8" x14ac:dyDescent="0.2">
      <c r="A49793" t="s">
        <v>92084</v>
      </c>
      <c r="B49793">
        <v>0.97199999999999998</v>
      </c>
      <c r="C49793">
        <v>0.88517000000000001</v>
      </c>
      <c r="D49793">
        <v>-0.14606559999999999</v>
      </c>
      <c r="E49793">
        <v>-5.1580000000000004</v>
      </c>
      <c r="F49793">
        <v>-1.368306E-2</v>
      </c>
      <c r="G49793" t="s">
        <v>15</v>
      </c>
      <c r="H49793" t="s">
        <v>15</v>
      </c>
    </row>
    <row r="49794" spans="1:8" x14ac:dyDescent="0.2">
      <c r="A49794" t="s">
        <v>92085</v>
      </c>
      <c r="B49794">
        <v>0.97199999999999998</v>
      </c>
      <c r="C49794">
        <v>0.88518200000000002</v>
      </c>
      <c r="D49794">
        <v>-0.1460505</v>
      </c>
      <c r="E49794">
        <v>-5.1580000000000004</v>
      </c>
      <c r="F49794">
        <v>-8.8653499999999993E-3</v>
      </c>
      <c r="G49794" t="s">
        <v>30490</v>
      </c>
      <c r="H49794" t="s">
        <v>30491</v>
      </c>
    </row>
    <row r="49795" spans="1:8" x14ac:dyDescent="0.2">
      <c r="A49795" t="s">
        <v>92086</v>
      </c>
      <c r="B49795">
        <v>0.97199999999999998</v>
      </c>
      <c r="C49795">
        <v>0.88518300000000005</v>
      </c>
      <c r="D49795">
        <v>0.14604909999999999</v>
      </c>
      <c r="E49795">
        <v>-5.1580000000000004</v>
      </c>
      <c r="F49795">
        <v>8.8497200000000002E-3</v>
      </c>
      <c r="G49795" t="s">
        <v>68109</v>
      </c>
      <c r="H49795" t="s">
        <v>68110</v>
      </c>
    </row>
    <row r="49796" spans="1:8" x14ac:dyDescent="0.2">
      <c r="A49796" t="s">
        <v>92087</v>
      </c>
      <c r="B49796">
        <v>0.97199999999999998</v>
      </c>
      <c r="C49796">
        <v>0.88522900000000004</v>
      </c>
      <c r="D49796">
        <v>-0.14599029999999999</v>
      </c>
      <c r="E49796">
        <v>-5.1580000000000004</v>
      </c>
      <c r="F49796">
        <v>-6.71157E-3</v>
      </c>
      <c r="G49796" t="s">
        <v>4368</v>
      </c>
      <c r="H49796" t="s">
        <v>4369</v>
      </c>
    </row>
    <row r="49797" spans="1:8" x14ac:dyDescent="0.2">
      <c r="A49797" t="s">
        <v>92088</v>
      </c>
      <c r="B49797">
        <v>0.97199999999999998</v>
      </c>
      <c r="C49797">
        <v>0.88525500000000001</v>
      </c>
      <c r="D49797">
        <v>-0.1459569</v>
      </c>
      <c r="E49797">
        <v>-5.1580000000000004</v>
      </c>
      <c r="F49797">
        <v>-1.164024E-2</v>
      </c>
      <c r="G49797" t="s">
        <v>13249</v>
      </c>
      <c r="H49797" t="s">
        <v>13250</v>
      </c>
    </row>
    <row r="49798" spans="1:8" x14ac:dyDescent="0.2">
      <c r="A49798" t="s">
        <v>92089</v>
      </c>
      <c r="B49798">
        <v>0.97199999999999998</v>
      </c>
      <c r="C49798">
        <v>0.88525699999999996</v>
      </c>
      <c r="D49798">
        <v>-0.14595449999999999</v>
      </c>
      <c r="E49798">
        <v>-5.1580000000000004</v>
      </c>
      <c r="F49798">
        <v>-1.1354070000000001E-2</v>
      </c>
      <c r="G49798" t="s">
        <v>83090</v>
      </c>
      <c r="H49798" t="s">
        <v>83091</v>
      </c>
    </row>
    <row r="49799" spans="1:8" x14ac:dyDescent="0.2">
      <c r="A49799" t="s">
        <v>92090</v>
      </c>
      <c r="B49799">
        <v>0.97199999999999998</v>
      </c>
      <c r="C49799">
        <v>0.88528700000000005</v>
      </c>
      <c r="D49799">
        <v>-0.14591560000000001</v>
      </c>
      <c r="E49799">
        <v>-5.1580000000000004</v>
      </c>
      <c r="F49799">
        <v>-9.8435199999999997E-3</v>
      </c>
      <c r="G49799" t="s">
        <v>15</v>
      </c>
      <c r="H49799" t="s">
        <v>15</v>
      </c>
    </row>
    <row r="49800" spans="1:8" x14ac:dyDescent="0.2">
      <c r="A49800" t="s">
        <v>92091</v>
      </c>
      <c r="B49800">
        <v>0.97199999999999998</v>
      </c>
      <c r="C49800">
        <v>0.88536300000000001</v>
      </c>
      <c r="D49800">
        <v>-0.14581839999999999</v>
      </c>
      <c r="E49800">
        <v>-5.1580000000000004</v>
      </c>
      <c r="F49800">
        <v>-1.2710880000000001E-2</v>
      </c>
      <c r="G49800" t="s">
        <v>10954</v>
      </c>
      <c r="H49800" t="s">
        <v>10955</v>
      </c>
    </row>
    <row r="49801" spans="1:8" x14ac:dyDescent="0.2">
      <c r="A49801" t="s">
        <v>92092</v>
      </c>
      <c r="B49801">
        <v>0.97199999999999998</v>
      </c>
      <c r="C49801">
        <v>0.885405</v>
      </c>
      <c r="D49801">
        <v>-0.1457648</v>
      </c>
      <c r="E49801">
        <v>-5.1580000000000004</v>
      </c>
      <c r="F49801">
        <v>-8.0183700000000004E-3</v>
      </c>
      <c r="G49801" t="s">
        <v>21726</v>
      </c>
      <c r="H49801" t="s">
        <v>21727</v>
      </c>
    </row>
    <row r="49802" spans="1:8" x14ac:dyDescent="0.2">
      <c r="A49802" t="s">
        <v>92093</v>
      </c>
      <c r="B49802">
        <v>0.97199999999999998</v>
      </c>
      <c r="C49802">
        <v>0.88540700000000006</v>
      </c>
      <c r="D49802">
        <v>0.14576230000000001</v>
      </c>
      <c r="E49802">
        <v>-5.1580000000000004</v>
      </c>
      <c r="F49802">
        <v>8.1036900000000002E-3</v>
      </c>
      <c r="G49802" t="s">
        <v>92094</v>
      </c>
      <c r="H49802" t="s">
        <v>92095</v>
      </c>
    </row>
    <row r="49803" spans="1:8" x14ac:dyDescent="0.2">
      <c r="A49803" t="s">
        <v>92096</v>
      </c>
      <c r="B49803">
        <v>0.97199999999999998</v>
      </c>
      <c r="C49803">
        <v>0.88540700000000006</v>
      </c>
      <c r="D49803">
        <v>0.14576149999999999</v>
      </c>
      <c r="E49803">
        <v>-5.1580000000000004</v>
      </c>
      <c r="F49803">
        <v>1.037679E-2</v>
      </c>
      <c r="G49803" t="s">
        <v>92097</v>
      </c>
      <c r="H49803" t="s">
        <v>92098</v>
      </c>
    </row>
    <row r="49804" spans="1:8" x14ac:dyDescent="0.2">
      <c r="A49804" t="s">
        <v>92099</v>
      </c>
      <c r="B49804">
        <v>0.97199999999999998</v>
      </c>
      <c r="C49804">
        <v>0.88544800000000001</v>
      </c>
      <c r="D49804">
        <v>0.14571010000000001</v>
      </c>
      <c r="E49804">
        <v>-5.1580000000000004</v>
      </c>
      <c r="F49804">
        <v>1.069555E-2</v>
      </c>
      <c r="G49804" t="s">
        <v>15</v>
      </c>
      <c r="H49804" t="s">
        <v>15</v>
      </c>
    </row>
    <row r="49805" spans="1:8" x14ac:dyDescent="0.2">
      <c r="A49805" t="s">
        <v>92100</v>
      </c>
      <c r="B49805">
        <v>0.97199999999999998</v>
      </c>
      <c r="C49805">
        <v>0.88545499999999999</v>
      </c>
      <c r="D49805">
        <v>0.14570060000000001</v>
      </c>
      <c r="E49805">
        <v>-5.1580000000000004</v>
      </c>
      <c r="F49805">
        <v>1.1728000000000001E-2</v>
      </c>
      <c r="G49805" t="s">
        <v>49950</v>
      </c>
      <c r="H49805" t="s">
        <v>49951</v>
      </c>
    </row>
    <row r="49806" spans="1:8" x14ac:dyDescent="0.2">
      <c r="A49806" t="s">
        <v>92101</v>
      </c>
      <c r="B49806">
        <v>0.97199999999999998</v>
      </c>
      <c r="C49806">
        <v>0.88548000000000004</v>
      </c>
      <c r="D49806">
        <v>0.1456682</v>
      </c>
      <c r="E49806">
        <v>-5.1580000000000004</v>
      </c>
      <c r="F49806">
        <v>8.4216900000000008E-3</v>
      </c>
      <c r="G49806" t="s">
        <v>30274</v>
      </c>
      <c r="H49806" t="s">
        <v>30275</v>
      </c>
    </row>
    <row r="49807" spans="1:8" x14ac:dyDescent="0.2">
      <c r="A49807" t="s">
        <v>92102</v>
      </c>
      <c r="B49807">
        <v>0.97199999999999998</v>
      </c>
      <c r="C49807">
        <v>0.885517</v>
      </c>
      <c r="D49807">
        <v>-0.14562159999999999</v>
      </c>
      <c r="E49807">
        <v>-5.1580000000000004</v>
      </c>
      <c r="F49807">
        <v>-1.1740469999999999E-2</v>
      </c>
      <c r="G49807" t="s">
        <v>44189</v>
      </c>
      <c r="H49807" t="s">
        <v>44190</v>
      </c>
    </row>
    <row r="49808" spans="1:8" x14ac:dyDescent="0.2">
      <c r="A49808" t="s">
        <v>92103</v>
      </c>
      <c r="B49808">
        <v>0.97199999999999998</v>
      </c>
      <c r="C49808">
        <v>0.88551899999999995</v>
      </c>
      <c r="D49808">
        <v>0.1456191</v>
      </c>
      <c r="E49808">
        <v>-5.1580000000000004</v>
      </c>
      <c r="F49808">
        <v>1.1339699999999999E-2</v>
      </c>
      <c r="G49808" t="s">
        <v>65783</v>
      </c>
      <c r="H49808" t="s">
        <v>65784</v>
      </c>
    </row>
    <row r="49809" spans="1:8" x14ac:dyDescent="0.2">
      <c r="A49809" t="s">
        <v>92104</v>
      </c>
      <c r="B49809">
        <v>0.97199999999999998</v>
      </c>
      <c r="C49809">
        <v>0.88553199999999999</v>
      </c>
      <c r="D49809">
        <v>0.14560229999999999</v>
      </c>
      <c r="E49809">
        <v>-5.1580000000000004</v>
      </c>
      <c r="F49809">
        <v>9.4759900000000001E-3</v>
      </c>
      <c r="G49809" t="s">
        <v>35234</v>
      </c>
      <c r="H49809" t="s">
        <v>35235</v>
      </c>
    </row>
    <row r="49810" spans="1:8" x14ac:dyDescent="0.2">
      <c r="A49810" t="s">
        <v>92105</v>
      </c>
      <c r="B49810">
        <v>0.97199999999999998</v>
      </c>
      <c r="C49810">
        <v>0.88555899999999999</v>
      </c>
      <c r="D49810">
        <v>-0.14556759999999999</v>
      </c>
      <c r="E49810">
        <v>-5.1580000000000004</v>
      </c>
      <c r="F49810">
        <v>-1.3690259999999999E-2</v>
      </c>
      <c r="G49810" t="s">
        <v>32771</v>
      </c>
      <c r="H49810" t="s">
        <v>32772</v>
      </c>
    </row>
    <row r="49811" spans="1:8" x14ac:dyDescent="0.2">
      <c r="A49811" t="s">
        <v>92106</v>
      </c>
      <c r="B49811">
        <v>0.97199999999999998</v>
      </c>
      <c r="C49811">
        <v>0.88556800000000002</v>
      </c>
      <c r="D49811">
        <v>0.1455563</v>
      </c>
      <c r="E49811">
        <v>-5.1580000000000004</v>
      </c>
      <c r="F49811">
        <v>1.029994E-2</v>
      </c>
      <c r="G49811" t="s">
        <v>92107</v>
      </c>
      <c r="H49811" t="s">
        <v>92108</v>
      </c>
    </row>
    <row r="49812" spans="1:8" x14ac:dyDescent="0.2">
      <c r="A49812" t="s">
        <v>92109</v>
      </c>
      <c r="B49812">
        <v>0.97199999999999998</v>
      </c>
      <c r="C49812">
        <v>0.88558700000000001</v>
      </c>
      <c r="D49812">
        <v>-0.14553199999999999</v>
      </c>
      <c r="E49812">
        <v>-5.1580000000000004</v>
      </c>
      <c r="F49812">
        <v>-1.1648820000000001E-2</v>
      </c>
      <c r="G49812" t="s">
        <v>35532</v>
      </c>
      <c r="H49812" t="s">
        <v>35533</v>
      </c>
    </row>
    <row r="49813" spans="1:8" x14ac:dyDescent="0.2">
      <c r="A49813" t="s">
        <v>92110</v>
      </c>
      <c r="B49813">
        <v>0.97199999999999998</v>
      </c>
      <c r="C49813">
        <v>0.885598</v>
      </c>
      <c r="D49813">
        <v>0.1455176</v>
      </c>
      <c r="E49813">
        <v>-5.1580000000000004</v>
      </c>
      <c r="F49813">
        <v>1.9213480000000002E-2</v>
      </c>
      <c r="G49813" t="s">
        <v>19370</v>
      </c>
      <c r="H49813" t="s">
        <v>19371</v>
      </c>
    </row>
    <row r="49814" spans="1:8" x14ac:dyDescent="0.2">
      <c r="A49814" t="s">
        <v>92111</v>
      </c>
      <c r="B49814">
        <v>0.97199999999999998</v>
      </c>
      <c r="C49814">
        <v>0.88561999999999996</v>
      </c>
      <c r="D49814">
        <v>-0.14548910000000001</v>
      </c>
      <c r="E49814">
        <v>-5.1580000000000004</v>
      </c>
      <c r="F49814">
        <v>-9.1613100000000006E-3</v>
      </c>
      <c r="G49814" t="s">
        <v>75341</v>
      </c>
      <c r="H49814" t="s">
        <v>75342</v>
      </c>
    </row>
    <row r="49815" spans="1:8" x14ac:dyDescent="0.2">
      <c r="A49815" t="s">
        <v>92112</v>
      </c>
      <c r="B49815">
        <v>0.97199999999999998</v>
      </c>
      <c r="C49815">
        <v>0.88564500000000002</v>
      </c>
      <c r="D49815">
        <v>0.14545759999999999</v>
      </c>
      <c r="E49815">
        <v>-5.1580000000000004</v>
      </c>
      <c r="F49815">
        <v>1.5129739999999999E-2</v>
      </c>
      <c r="G49815" t="s">
        <v>69242</v>
      </c>
      <c r="H49815" t="s">
        <v>69243</v>
      </c>
    </row>
    <row r="49816" spans="1:8" x14ac:dyDescent="0.2">
      <c r="A49816" t="s">
        <v>92113</v>
      </c>
      <c r="B49816">
        <v>0.97199999999999998</v>
      </c>
      <c r="C49816">
        <v>0.885683</v>
      </c>
      <c r="D49816">
        <v>0.1454087</v>
      </c>
      <c r="E49816">
        <v>-5.1580000000000004</v>
      </c>
      <c r="F49816">
        <v>7.8552899999999991E-3</v>
      </c>
      <c r="G49816" t="s">
        <v>41</v>
      </c>
      <c r="H49816" t="s">
        <v>42</v>
      </c>
    </row>
    <row r="49817" spans="1:8" x14ac:dyDescent="0.2">
      <c r="A49817" t="s">
        <v>92114</v>
      </c>
      <c r="B49817">
        <v>0.97199999999999998</v>
      </c>
      <c r="C49817">
        <v>0.88570499999999996</v>
      </c>
      <c r="D49817">
        <v>0.14537990000000001</v>
      </c>
      <c r="E49817">
        <v>-5.1580000000000004</v>
      </c>
      <c r="F49817">
        <v>1.2306920000000001E-2</v>
      </c>
      <c r="G49817" t="s">
        <v>18134</v>
      </c>
      <c r="H49817" t="s">
        <v>18135</v>
      </c>
    </row>
    <row r="49818" spans="1:8" x14ac:dyDescent="0.2">
      <c r="A49818" t="s">
        <v>92115</v>
      </c>
      <c r="B49818">
        <v>0.97199999999999998</v>
      </c>
      <c r="C49818">
        <v>0.88570700000000002</v>
      </c>
      <c r="D49818">
        <v>0.1453776</v>
      </c>
      <c r="E49818">
        <v>-5.1580000000000004</v>
      </c>
      <c r="F49818">
        <v>1.3749900000000001E-2</v>
      </c>
      <c r="G49818" t="s">
        <v>15653</v>
      </c>
      <c r="H49818" t="s">
        <v>15654</v>
      </c>
    </row>
    <row r="49819" spans="1:8" x14ac:dyDescent="0.2">
      <c r="A49819" t="s">
        <v>92116</v>
      </c>
      <c r="B49819">
        <v>0.97199999999999998</v>
      </c>
      <c r="C49819">
        <v>0.88571699999999998</v>
      </c>
      <c r="D49819">
        <v>0.14536479999999999</v>
      </c>
      <c r="E49819">
        <v>-5.1580000000000004</v>
      </c>
      <c r="F49819">
        <v>9.1908600000000003E-3</v>
      </c>
      <c r="G49819" t="s">
        <v>92117</v>
      </c>
      <c r="H49819" t="s">
        <v>92118</v>
      </c>
    </row>
    <row r="49820" spans="1:8" x14ac:dyDescent="0.2">
      <c r="A49820" t="s">
        <v>92119</v>
      </c>
      <c r="B49820">
        <v>0.97199999999999998</v>
      </c>
      <c r="C49820">
        <v>0.88571900000000003</v>
      </c>
      <c r="D49820">
        <v>-0.14536250000000001</v>
      </c>
      <c r="E49820">
        <v>-5.1580000000000004</v>
      </c>
      <c r="F49820">
        <v>-7.4194400000000002E-3</v>
      </c>
      <c r="G49820" t="s">
        <v>43939</v>
      </c>
      <c r="H49820" t="s">
        <v>43940</v>
      </c>
    </row>
    <row r="49821" spans="1:8" x14ac:dyDescent="0.2">
      <c r="A49821" t="s">
        <v>92120</v>
      </c>
      <c r="B49821">
        <v>0.97199999999999998</v>
      </c>
      <c r="C49821">
        <v>0.88576500000000002</v>
      </c>
      <c r="D49821">
        <v>-0.1453033</v>
      </c>
      <c r="E49821">
        <v>-5.1580000000000004</v>
      </c>
      <c r="F49821">
        <v>-8.8753100000000008E-3</v>
      </c>
      <c r="G49821" t="s">
        <v>15</v>
      </c>
      <c r="H49821" t="s">
        <v>15</v>
      </c>
    </row>
    <row r="49822" spans="1:8" x14ac:dyDescent="0.2">
      <c r="A49822" t="s">
        <v>92121</v>
      </c>
      <c r="B49822">
        <v>0.97199999999999998</v>
      </c>
      <c r="C49822">
        <v>0.88578500000000004</v>
      </c>
      <c r="D49822">
        <v>-0.14527809999999999</v>
      </c>
      <c r="E49822">
        <v>-5.1580000000000004</v>
      </c>
      <c r="F49822">
        <v>-9.7654200000000004E-3</v>
      </c>
      <c r="G49822" t="s">
        <v>25717</v>
      </c>
      <c r="H49822" t="s">
        <v>25718</v>
      </c>
    </row>
    <row r="49823" spans="1:8" x14ac:dyDescent="0.2">
      <c r="A49823" t="s">
        <v>92122</v>
      </c>
      <c r="B49823">
        <v>0.97199999999999998</v>
      </c>
      <c r="C49823">
        <v>0.88578900000000005</v>
      </c>
      <c r="D49823">
        <v>0.14527309999999999</v>
      </c>
      <c r="E49823">
        <v>-5.1580000000000004</v>
      </c>
      <c r="F49823">
        <v>1.7941639999999998E-2</v>
      </c>
      <c r="G49823" t="s">
        <v>92123</v>
      </c>
      <c r="H49823" t="s">
        <v>92124</v>
      </c>
    </row>
    <row r="49824" spans="1:8" x14ac:dyDescent="0.2">
      <c r="A49824" t="s">
        <v>92125</v>
      </c>
      <c r="B49824">
        <v>0.97199999999999998</v>
      </c>
      <c r="C49824">
        <v>0.88581100000000002</v>
      </c>
      <c r="D49824">
        <v>0.1452447</v>
      </c>
      <c r="E49824">
        <v>-5.1580000000000004</v>
      </c>
      <c r="F49824">
        <v>1.158999E-2</v>
      </c>
      <c r="G49824" t="s">
        <v>92126</v>
      </c>
      <c r="H49824" t="s">
        <v>92127</v>
      </c>
    </row>
    <row r="49825" spans="1:8" x14ac:dyDescent="0.2">
      <c r="A49825" t="s">
        <v>92128</v>
      </c>
      <c r="B49825">
        <v>0.97199999999999998</v>
      </c>
      <c r="C49825">
        <v>0.885876</v>
      </c>
      <c r="D49825">
        <v>0.14516080000000001</v>
      </c>
      <c r="E49825">
        <v>-5.1580000000000004</v>
      </c>
      <c r="F49825">
        <v>4.2489029999999997E-2</v>
      </c>
      <c r="G49825" t="s">
        <v>32076</v>
      </c>
      <c r="H49825" t="s">
        <v>32077</v>
      </c>
    </row>
    <row r="49826" spans="1:8" x14ac:dyDescent="0.2">
      <c r="A49826" t="s">
        <v>92129</v>
      </c>
      <c r="B49826">
        <v>0.97199999999999998</v>
      </c>
      <c r="C49826">
        <v>0.88593299999999997</v>
      </c>
      <c r="D49826">
        <v>-0.14508779999999999</v>
      </c>
      <c r="E49826">
        <v>-5.1580000000000004</v>
      </c>
      <c r="F49826">
        <v>-6.10736E-3</v>
      </c>
      <c r="G49826" t="s">
        <v>75341</v>
      </c>
      <c r="H49826" t="s">
        <v>75342</v>
      </c>
    </row>
    <row r="49827" spans="1:8" x14ac:dyDescent="0.2">
      <c r="A49827" t="s">
        <v>92130</v>
      </c>
      <c r="B49827">
        <v>0.97199999999999998</v>
      </c>
      <c r="C49827">
        <v>0.88595400000000002</v>
      </c>
      <c r="D49827">
        <v>0.14506079999999999</v>
      </c>
      <c r="E49827">
        <v>-5.1580000000000004</v>
      </c>
      <c r="F49827">
        <v>7.5927199999999999E-3</v>
      </c>
      <c r="G49827" t="s">
        <v>3659</v>
      </c>
      <c r="H49827" t="s">
        <v>3660</v>
      </c>
    </row>
    <row r="49828" spans="1:8" x14ac:dyDescent="0.2">
      <c r="A49828" t="s">
        <v>92131</v>
      </c>
      <c r="B49828">
        <v>0.97199999999999998</v>
      </c>
      <c r="C49828">
        <v>0.88598200000000005</v>
      </c>
      <c r="D49828">
        <v>0.14502580000000001</v>
      </c>
      <c r="E49828">
        <v>-5.1580000000000004</v>
      </c>
      <c r="F49828">
        <v>9.9851999999999996E-3</v>
      </c>
      <c r="G49828" t="s">
        <v>92132</v>
      </c>
      <c r="H49828" t="s">
        <v>92133</v>
      </c>
    </row>
    <row r="49829" spans="1:8" x14ac:dyDescent="0.2">
      <c r="A49829" t="s">
        <v>92134</v>
      </c>
      <c r="B49829">
        <v>0.97199999999999998</v>
      </c>
      <c r="C49829">
        <v>0.88600900000000005</v>
      </c>
      <c r="D49829">
        <v>0.14499049999999999</v>
      </c>
      <c r="E49829">
        <v>-5.1580000000000004</v>
      </c>
      <c r="F49829">
        <v>9.9322400000000002E-3</v>
      </c>
      <c r="G49829" t="s">
        <v>92135</v>
      </c>
      <c r="H49829" t="s">
        <v>92136</v>
      </c>
    </row>
    <row r="49830" spans="1:8" x14ac:dyDescent="0.2">
      <c r="A49830" t="s">
        <v>92137</v>
      </c>
      <c r="B49830">
        <v>0.97199999999999998</v>
      </c>
      <c r="C49830">
        <v>0.88601399999999997</v>
      </c>
      <c r="D49830">
        <v>-0.14498440000000001</v>
      </c>
      <c r="E49830">
        <v>-5.1580000000000004</v>
      </c>
      <c r="F49830">
        <v>-9.7495800000000007E-3</v>
      </c>
      <c r="G49830" t="s">
        <v>2836</v>
      </c>
      <c r="H49830" t="s">
        <v>2837</v>
      </c>
    </row>
    <row r="49831" spans="1:8" x14ac:dyDescent="0.2">
      <c r="A49831" t="s">
        <v>92138</v>
      </c>
      <c r="B49831">
        <v>0.97199999999999998</v>
      </c>
      <c r="C49831">
        <v>0.88601799999999997</v>
      </c>
      <c r="D49831">
        <v>0.14497860000000001</v>
      </c>
      <c r="E49831">
        <v>-5.1580000000000004</v>
      </c>
      <c r="F49831">
        <v>9.9798899999999999E-3</v>
      </c>
      <c r="G49831" t="s">
        <v>34209</v>
      </c>
      <c r="H49831" t="s">
        <v>34210</v>
      </c>
    </row>
    <row r="49832" spans="1:8" x14ac:dyDescent="0.2">
      <c r="A49832" t="s">
        <v>92139</v>
      </c>
      <c r="B49832">
        <v>0.97199999999999998</v>
      </c>
      <c r="C49832">
        <v>0.88606600000000002</v>
      </c>
      <c r="D49832">
        <v>0.14491799999999999</v>
      </c>
      <c r="E49832">
        <v>-5.1580000000000004</v>
      </c>
      <c r="F49832">
        <v>1.0156439999999999E-2</v>
      </c>
      <c r="G49832" t="s">
        <v>26276</v>
      </c>
      <c r="H49832" t="s">
        <v>26277</v>
      </c>
    </row>
    <row r="49833" spans="1:8" x14ac:dyDescent="0.2">
      <c r="A49833" t="s">
        <v>92140</v>
      </c>
      <c r="B49833">
        <v>0.97199999999999998</v>
      </c>
      <c r="C49833">
        <v>0.88607000000000002</v>
      </c>
      <c r="D49833">
        <v>-0.14491219999999999</v>
      </c>
      <c r="E49833">
        <v>-5.1580000000000004</v>
      </c>
      <c r="F49833">
        <v>-9.2569699999999998E-3</v>
      </c>
      <c r="G49833" t="s">
        <v>15</v>
      </c>
      <c r="H49833" t="s">
        <v>15</v>
      </c>
    </row>
    <row r="49834" spans="1:8" x14ac:dyDescent="0.2">
      <c r="A49834" t="s">
        <v>92141</v>
      </c>
      <c r="B49834">
        <v>0.97199999999999998</v>
      </c>
      <c r="C49834">
        <v>0.88607599999999997</v>
      </c>
      <c r="D49834">
        <v>-0.1449056</v>
      </c>
      <c r="E49834">
        <v>-5.1580000000000004</v>
      </c>
      <c r="F49834">
        <v>-6.90188E-3</v>
      </c>
      <c r="G49834" t="s">
        <v>15</v>
      </c>
      <c r="H49834" t="s">
        <v>15</v>
      </c>
    </row>
    <row r="49835" spans="1:8" x14ac:dyDescent="0.2">
      <c r="A49835" t="s">
        <v>92142</v>
      </c>
      <c r="B49835">
        <v>0.97199999999999998</v>
      </c>
      <c r="C49835">
        <v>0.88609599999999999</v>
      </c>
      <c r="D49835">
        <v>-0.14487939999999999</v>
      </c>
      <c r="E49835">
        <v>-5.1580000000000004</v>
      </c>
      <c r="F49835">
        <v>-8.8098699999999992E-3</v>
      </c>
      <c r="G49835" t="s">
        <v>22405</v>
      </c>
      <c r="H49835" t="s">
        <v>22406</v>
      </c>
    </row>
    <row r="49836" spans="1:8" x14ac:dyDescent="0.2">
      <c r="A49836" t="s">
        <v>92143</v>
      </c>
      <c r="B49836">
        <v>0.97199999999999998</v>
      </c>
      <c r="C49836">
        <v>0.88610199999999995</v>
      </c>
      <c r="D49836">
        <v>0.144872</v>
      </c>
      <c r="E49836">
        <v>-5.1580000000000004</v>
      </c>
      <c r="F49836">
        <v>1.2410900000000001E-2</v>
      </c>
      <c r="G49836" t="s">
        <v>1467</v>
      </c>
      <c r="H49836" t="s">
        <v>1468</v>
      </c>
    </row>
    <row r="49837" spans="1:8" x14ac:dyDescent="0.2">
      <c r="A49837" t="s">
        <v>92144</v>
      </c>
      <c r="B49837">
        <v>0.97199999999999998</v>
      </c>
      <c r="C49837">
        <v>0.886104</v>
      </c>
      <c r="D49837">
        <v>0.14486889999999999</v>
      </c>
      <c r="E49837">
        <v>-5.1580000000000004</v>
      </c>
      <c r="F49837">
        <v>1.30086E-2</v>
      </c>
      <c r="G49837" t="s">
        <v>16714</v>
      </c>
      <c r="H49837" t="s">
        <v>16715</v>
      </c>
    </row>
    <row r="49838" spans="1:8" x14ac:dyDescent="0.2">
      <c r="A49838" t="s">
        <v>92145</v>
      </c>
      <c r="B49838">
        <v>0.97199999999999998</v>
      </c>
      <c r="C49838">
        <v>0.88614000000000004</v>
      </c>
      <c r="D49838">
        <v>0.14482349999999999</v>
      </c>
      <c r="E49838">
        <v>-5.1580000000000004</v>
      </c>
      <c r="F49838">
        <v>1.7585819999999999E-2</v>
      </c>
      <c r="G49838" t="s">
        <v>20597</v>
      </c>
      <c r="H49838" t="s">
        <v>20598</v>
      </c>
    </row>
    <row r="49839" spans="1:8" x14ac:dyDescent="0.2">
      <c r="A49839" t="s">
        <v>92146</v>
      </c>
      <c r="B49839">
        <v>0.97199999999999998</v>
      </c>
      <c r="C49839">
        <v>0.88614000000000004</v>
      </c>
      <c r="D49839">
        <v>0.1448226</v>
      </c>
      <c r="E49839">
        <v>-5.1580000000000004</v>
      </c>
      <c r="F49839">
        <v>1.6823419999999999E-2</v>
      </c>
      <c r="G49839" t="s">
        <v>33448</v>
      </c>
      <c r="H49839" t="s">
        <v>33449</v>
      </c>
    </row>
    <row r="49840" spans="1:8" x14ac:dyDescent="0.2">
      <c r="A49840" t="s">
        <v>92147</v>
      </c>
      <c r="B49840">
        <v>0.97199999999999998</v>
      </c>
      <c r="C49840">
        <v>0.88615900000000003</v>
      </c>
      <c r="D49840">
        <v>-0.14479919999999999</v>
      </c>
      <c r="E49840">
        <v>-5.1580000000000004</v>
      </c>
      <c r="F49840">
        <v>-2.4740640000000001E-2</v>
      </c>
      <c r="G49840" t="s">
        <v>49956</v>
      </c>
      <c r="H49840" t="s">
        <v>49957</v>
      </c>
    </row>
    <row r="49841" spans="1:8" x14ac:dyDescent="0.2">
      <c r="A49841" t="s">
        <v>92148</v>
      </c>
      <c r="B49841">
        <v>0.97199999999999998</v>
      </c>
      <c r="C49841">
        <v>0.88615999999999995</v>
      </c>
      <c r="D49841">
        <v>0.1447967</v>
      </c>
      <c r="E49841">
        <v>-5.1580000000000004</v>
      </c>
      <c r="F49841">
        <v>9.90568E-3</v>
      </c>
      <c r="G49841" t="s">
        <v>92149</v>
      </c>
      <c r="H49841" t="s">
        <v>92150</v>
      </c>
    </row>
    <row r="49842" spans="1:8" x14ac:dyDescent="0.2">
      <c r="A49842" t="s">
        <v>92151</v>
      </c>
      <c r="B49842">
        <v>0.97199999999999998</v>
      </c>
      <c r="C49842">
        <v>0.88617500000000005</v>
      </c>
      <c r="D49842">
        <v>0.14477770000000001</v>
      </c>
      <c r="E49842">
        <v>-5.1580000000000004</v>
      </c>
      <c r="F49842">
        <v>8.8349299999999995E-3</v>
      </c>
      <c r="G49842" t="s">
        <v>85869</v>
      </c>
      <c r="H49842" t="s">
        <v>85870</v>
      </c>
    </row>
    <row r="49843" spans="1:8" x14ac:dyDescent="0.2">
      <c r="A49843" t="s">
        <v>92152</v>
      </c>
      <c r="B49843">
        <v>0.97199999999999998</v>
      </c>
      <c r="C49843">
        <v>0.88619000000000003</v>
      </c>
      <c r="D49843">
        <v>-0.14475850000000001</v>
      </c>
      <c r="E49843">
        <v>-5.1580000000000004</v>
      </c>
      <c r="F49843">
        <v>-1.308459E-2</v>
      </c>
      <c r="G49843" t="s">
        <v>39489</v>
      </c>
      <c r="H49843" t="s">
        <v>39490</v>
      </c>
    </row>
    <row r="49844" spans="1:8" x14ac:dyDescent="0.2">
      <c r="A49844" t="s">
        <v>92153</v>
      </c>
      <c r="B49844">
        <v>0.97199999999999998</v>
      </c>
      <c r="C49844">
        <v>0.88627599999999995</v>
      </c>
      <c r="D49844">
        <v>0.14464879999999999</v>
      </c>
      <c r="E49844">
        <v>-5.1580000000000004</v>
      </c>
      <c r="F49844">
        <v>1.2054260000000001E-2</v>
      </c>
      <c r="G49844" t="s">
        <v>92154</v>
      </c>
      <c r="H49844" t="s">
        <v>92155</v>
      </c>
    </row>
    <row r="49845" spans="1:8" x14ac:dyDescent="0.2">
      <c r="A49845" t="s">
        <v>92156</v>
      </c>
      <c r="B49845">
        <v>0.97199999999999998</v>
      </c>
      <c r="C49845">
        <v>0.88628899999999999</v>
      </c>
      <c r="D49845">
        <v>0.1446317</v>
      </c>
      <c r="E49845">
        <v>-5.1580000000000004</v>
      </c>
      <c r="F49845">
        <v>1.701569E-2</v>
      </c>
      <c r="G49845" t="s">
        <v>3761</v>
      </c>
      <c r="H49845" t="s">
        <v>3762</v>
      </c>
    </row>
    <row r="49846" spans="1:8" x14ac:dyDescent="0.2">
      <c r="A49846" t="s">
        <v>92157</v>
      </c>
      <c r="B49846">
        <v>0.97199999999999998</v>
      </c>
      <c r="C49846">
        <v>0.88629599999999997</v>
      </c>
      <c r="D49846">
        <v>0.14462330000000001</v>
      </c>
      <c r="E49846">
        <v>-5.1580000000000004</v>
      </c>
      <c r="F49846">
        <v>6.9255100000000002E-3</v>
      </c>
      <c r="G49846" t="s">
        <v>6323</v>
      </c>
      <c r="H49846" t="s">
        <v>6324</v>
      </c>
    </row>
    <row r="49847" spans="1:8" x14ac:dyDescent="0.2">
      <c r="A49847" t="s">
        <v>92158</v>
      </c>
      <c r="B49847">
        <v>0.97199999999999998</v>
      </c>
      <c r="C49847">
        <v>0.88640799999999997</v>
      </c>
      <c r="D49847">
        <v>0.14448</v>
      </c>
      <c r="E49847">
        <v>-5.1580000000000004</v>
      </c>
      <c r="F49847">
        <v>8.6298999999999994E-3</v>
      </c>
      <c r="G49847" t="s">
        <v>35070</v>
      </c>
      <c r="H49847" t="s">
        <v>35071</v>
      </c>
    </row>
    <row r="49848" spans="1:8" x14ac:dyDescent="0.2">
      <c r="A49848" t="s">
        <v>92159</v>
      </c>
      <c r="B49848">
        <v>0.97199999999999998</v>
      </c>
      <c r="C49848">
        <v>0.88643099999999997</v>
      </c>
      <c r="D49848">
        <v>0.14445060000000001</v>
      </c>
      <c r="E49848">
        <v>-5.1580000000000004</v>
      </c>
      <c r="F49848">
        <v>1.045666E-2</v>
      </c>
      <c r="G49848" t="s">
        <v>42293</v>
      </c>
      <c r="H49848" t="s">
        <v>42294</v>
      </c>
    </row>
    <row r="49849" spans="1:8" x14ac:dyDescent="0.2">
      <c r="A49849" t="s">
        <v>92160</v>
      </c>
      <c r="B49849">
        <v>0.97199999999999998</v>
      </c>
      <c r="C49849">
        <v>0.88647600000000004</v>
      </c>
      <c r="D49849">
        <v>-0.1443921</v>
      </c>
      <c r="E49849">
        <v>-5.1580000000000004</v>
      </c>
      <c r="F49849">
        <v>-1.3378579999999999E-2</v>
      </c>
      <c r="G49849" t="s">
        <v>894</v>
      </c>
      <c r="H49849" t="s">
        <v>895</v>
      </c>
    </row>
    <row r="49850" spans="1:8" x14ac:dyDescent="0.2">
      <c r="A49850" t="s">
        <v>92161</v>
      </c>
      <c r="B49850">
        <v>0.97199999999999998</v>
      </c>
      <c r="C49850">
        <v>0.88648800000000005</v>
      </c>
      <c r="D49850">
        <v>0.14437720000000001</v>
      </c>
      <c r="E49850">
        <v>-5.1580000000000004</v>
      </c>
      <c r="F49850">
        <v>2.4492389999999999E-2</v>
      </c>
      <c r="G49850" t="s">
        <v>56174</v>
      </c>
      <c r="H49850" t="s">
        <v>56175</v>
      </c>
    </row>
    <row r="49851" spans="1:8" x14ac:dyDescent="0.2">
      <c r="A49851" t="s">
        <v>92162</v>
      </c>
      <c r="B49851">
        <v>0.97199999999999998</v>
      </c>
      <c r="C49851">
        <v>0.88658000000000003</v>
      </c>
      <c r="D49851">
        <v>-0.14425930000000001</v>
      </c>
      <c r="E49851">
        <v>-5.1580000000000004</v>
      </c>
      <c r="F49851">
        <v>-8.0704799999999997E-3</v>
      </c>
      <c r="G49851" t="s">
        <v>81869</v>
      </c>
      <c r="H49851" t="s">
        <v>81870</v>
      </c>
    </row>
    <row r="49852" spans="1:8" x14ac:dyDescent="0.2">
      <c r="A49852" t="s">
        <v>92163</v>
      </c>
      <c r="B49852">
        <v>0.97199999999999998</v>
      </c>
      <c r="C49852">
        <v>0.88660600000000001</v>
      </c>
      <c r="D49852">
        <v>-0.14422570000000001</v>
      </c>
      <c r="E49852">
        <v>-5.1580000000000004</v>
      </c>
      <c r="F49852">
        <v>-8.5045799999999994E-3</v>
      </c>
      <c r="G49852" t="s">
        <v>57288</v>
      </c>
      <c r="H49852" t="s">
        <v>57289</v>
      </c>
    </row>
    <row r="49853" spans="1:8" x14ac:dyDescent="0.2">
      <c r="A49853" t="s">
        <v>92164</v>
      </c>
      <c r="B49853">
        <v>0.97199999999999998</v>
      </c>
      <c r="C49853">
        <v>0.88661000000000001</v>
      </c>
      <c r="D49853">
        <v>0.14422119999999999</v>
      </c>
      <c r="E49853">
        <v>-5.1580000000000004</v>
      </c>
      <c r="F49853">
        <v>9.2062199999999993E-3</v>
      </c>
      <c r="G49853" t="s">
        <v>92165</v>
      </c>
      <c r="H49853" t="s">
        <v>92166</v>
      </c>
    </row>
    <row r="49854" spans="1:8" x14ac:dyDescent="0.2">
      <c r="A49854" t="s">
        <v>92167</v>
      </c>
      <c r="B49854">
        <v>0.97199999999999998</v>
      </c>
      <c r="C49854">
        <v>0.88661900000000005</v>
      </c>
      <c r="D49854">
        <v>0.14420910000000001</v>
      </c>
      <c r="E49854">
        <v>-5.1580000000000004</v>
      </c>
      <c r="F49854">
        <v>1.5083650000000001E-2</v>
      </c>
      <c r="G49854" t="s">
        <v>90006</v>
      </c>
      <c r="H49854" t="s">
        <v>90007</v>
      </c>
    </row>
    <row r="49855" spans="1:8" x14ac:dyDescent="0.2">
      <c r="A49855" t="s">
        <v>92168</v>
      </c>
      <c r="B49855">
        <v>0.97199999999999998</v>
      </c>
      <c r="C49855">
        <v>0.88664500000000002</v>
      </c>
      <c r="D49855">
        <v>-0.14417559999999999</v>
      </c>
      <c r="E49855">
        <v>-5.1580000000000004</v>
      </c>
      <c r="F49855">
        <v>-1.0278239999999999E-2</v>
      </c>
      <c r="G49855" t="s">
        <v>15</v>
      </c>
      <c r="H49855" t="s">
        <v>15</v>
      </c>
    </row>
    <row r="49856" spans="1:8" x14ac:dyDescent="0.2">
      <c r="A49856" t="s">
        <v>92169</v>
      </c>
      <c r="B49856">
        <v>0.97199999999999998</v>
      </c>
      <c r="C49856">
        <v>0.88666400000000001</v>
      </c>
      <c r="D49856">
        <v>0.1441511</v>
      </c>
      <c r="E49856">
        <v>-5.1580000000000004</v>
      </c>
      <c r="F49856">
        <v>8.6588499999999992E-3</v>
      </c>
      <c r="G49856" t="s">
        <v>69341</v>
      </c>
      <c r="H49856" t="s">
        <v>69342</v>
      </c>
    </row>
    <row r="49857" spans="1:8" x14ac:dyDescent="0.2">
      <c r="A49857" t="s">
        <v>92170</v>
      </c>
      <c r="B49857">
        <v>0.97199999999999998</v>
      </c>
      <c r="C49857">
        <v>0.88670700000000002</v>
      </c>
      <c r="D49857">
        <v>0.14409640000000001</v>
      </c>
      <c r="E49857">
        <v>-5.1580000000000004</v>
      </c>
      <c r="F49857">
        <v>1.5661749999999999E-2</v>
      </c>
      <c r="G49857" t="s">
        <v>15</v>
      </c>
      <c r="H49857" t="s">
        <v>15</v>
      </c>
    </row>
    <row r="49858" spans="1:8" x14ac:dyDescent="0.2">
      <c r="A49858" t="s">
        <v>92171</v>
      </c>
      <c r="B49858">
        <v>0.97199999999999998</v>
      </c>
      <c r="C49858">
        <v>0.88672499999999999</v>
      </c>
      <c r="D49858">
        <v>0.1440737</v>
      </c>
      <c r="E49858">
        <v>-5.1580000000000004</v>
      </c>
      <c r="F49858">
        <v>9.1645200000000007E-3</v>
      </c>
      <c r="G49858" t="s">
        <v>92172</v>
      </c>
      <c r="H49858" t="s">
        <v>92173</v>
      </c>
    </row>
    <row r="49859" spans="1:8" x14ac:dyDescent="0.2">
      <c r="A49859" t="s">
        <v>92174</v>
      </c>
      <c r="B49859">
        <v>0.97199999999999998</v>
      </c>
      <c r="C49859">
        <v>0.88672600000000001</v>
      </c>
      <c r="D49859">
        <v>0.1440726</v>
      </c>
      <c r="E49859">
        <v>-5.1580000000000004</v>
      </c>
      <c r="F49859">
        <v>1.6399279999999999E-2</v>
      </c>
      <c r="G49859" t="s">
        <v>83432</v>
      </c>
      <c r="H49859" t="s">
        <v>83433</v>
      </c>
    </row>
    <row r="49860" spans="1:8" x14ac:dyDescent="0.2">
      <c r="A49860" t="s">
        <v>92175</v>
      </c>
      <c r="B49860">
        <v>0.97199999999999998</v>
      </c>
      <c r="C49860">
        <v>0.88672899999999999</v>
      </c>
      <c r="D49860">
        <v>-0.1440688</v>
      </c>
      <c r="E49860">
        <v>-5.1580000000000004</v>
      </c>
      <c r="F49860">
        <v>-9.3870199999999994E-3</v>
      </c>
      <c r="G49860" t="s">
        <v>92176</v>
      </c>
      <c r="H49860" t="s">
        <v>92177</v>
      </c>
    </row>
    <row r="49861" spans="1:8" x14ac:dyDescent="0.2">
      <c r="A49861" t="s">
        <v>92178</v>
      </c>
      <c r="B49861">
        <v>0.97199999999999998</v>
      </c>
      <c r="C49861">
        <v>0.88673400000000002</v>
      </c>
      <c r="D49861">
        <v>-0.1440613</v>
      </c>
      <c r="E49861">
        <v>-5.1580000000000004</v>
      </c>
      <c r="F49861">
        <v>-1.140211E-2</v>
      </c>
      <c r="G49861" t="s">
        <v>37784</v>
      </c>
      <c r="H49861" t="s">
        <v>37785</v>
      </c>
    </row>
    <row r="49862" spans="1:8" x14ac:dyDescent="0.2">
      <c r="A49862" t="s">
        <v>92179</v>
      </c>
      <c r="B49862">
        <v>0.97199999999999998</v>
      </c>
      <c r="C49862">
        <v>0.88674299999999995</v>
      </c>
      <c r="D49862">
        <v>0.14405029999999999</v>
      </c>
      <c r="E49862">
        <v>-5.1580000000000004</v>
      </c>
      <c r="F49862">
        <v>2.9174220000000001E-2</v>
      </c>
      <c r="G49862" t="s">
        <v>15</v>
      </c>
      <c r="H49862" t="s">
        <v>15</v>
      </c>
    </row>
    <row r="49863" spans="1:8" x14ac:dyDescent="0.2">
      <c r="A49863" t="s">
        <v>92180</v>
      </c>
      <c r="B49863">
        <v>0.97199999999999998</v>
      </c>
      <c r="C49863">
        <v>0.88674600000000003</v>
      </c>
      <c r="D49863">
        <v>-0.1440468</v>
      </c>
      <c r="E49863">
        <v>-5.1580000000000004</v>
      </c>
      <c r="F49863">
        <v>-1.438583E-2</v>
      </c>
      <c r="G49863" t="s">
        <v>28940</v>
      </c>
      <c r="H49863" t="s">
        <v>28941</v>
      </c>
    </row>
    <row r="49864" spans="1:8" x14ac:dyDescent="0.2">
      <c r="A49864" t="s">
        <v>92181</v>
      </c>
      <c r="B49864">
        <v>0.97199999999999998</v>
      </c>
      <c r="C49864">
        <v>0.88677399999999995</v>
      </c>
      <c r="D49864">
        <v>0.14401069999999999</v>
      </c>
      <c r="E49864">
        <v>-5.1580000000000004</v>
      </c>
      <c r="F49864">
        <v>9.4326800000000006E-3</v>
      </c>
      <c r="G49864" t="s">
        <v>80705</v>
      </c>
      <c r="H49864" t="s">
        <v>80706</v>
      </c>
    </row>
    <row r="49865" spans="1:8" x14ac:dyDescent="0.2">
      <c r="A49865" t="s">
        <v>92182</v>
      </c>
      <c r="B49865">
        <v>0.97199999999999998</v>
      </c>
      <c r="C49865">
        <v>0.88678299999999999</v>
      </c>
      <c r="D49865">
        <v>0.1439985</v>
      </c>
      <c r="E49865">
        <v>-5.1580000000000004</v>
      </c>
      <c r="F49865">
        <v>1.2915609999999999E-2</v>
      </c>
      <c r="G49865" t="s">
        <v>24631</v>
      </c>
      <c r="H49865" t="s">
        <v>24632</v>
      </c>
    </row>
    <row r="49866" spans="1:8" x14ac:dyDescent="0.2">
      <c r="A49866" t="s">
        <v>92183</v>
      </c>
      <c r="B49866">
        <v>0.97199999999999998</v>
      </c>
      <c r="C49866">
        <v>0.88680599999999998</v>
      </c>
      <c r="D49866">
        <v>0.1439696</v>
      </c>
      <c r="E49866">
        <v>-5.1580000000000004</v>
      </c>
      <c r="F49866">
        <v>1.5956789999999998E-2</v>
      </c>
      <c r="G49866" t="s">
        <v>42471</v>
      </c>
      <c r="H49866" t="s">
        <v>42472</v>
      </c>
    </row>
    <row r="49867" spans="1:8" x14ac:dyDescent="0.2">
      <c r="A49867" t="s">
        <v>92184</v>
      </c>
      <c r="B49867">
        <v>0.97199999999999998</v>
      </c>
      <c r="C49867">
        <v>0.88681500000000002</v>
      </c>
      <c r="D49867">
        <v>0.14395859999999999</v>
      </c>
      <c r="E49867">
        <v>-5.1580000000000004</v>
      </c>
      <c r="F49867">
        <v>9.1360699999999996E-3</v>
      </c>
      <c r="G49867" t="s">
        <v>23031</v>
      </c>
      <c r="H49867" t="s">
        <v>23031</v>
      </c>
    </row>
    <row r="49868" spans="1:8" x14ac:dyDescent="0.2">
      <c r="A49868" t="s">
        <v>92185</v>
      </c>
      <c r="B49868">
        <v>0.97199999999999998</v>
      </c>
      <c r="C49868">
        <v>0.88682899999999998</v>
      </c>
      <c r="D49868">
        <v>0.14393980000000001</v>
      </c>
      <c r="E49868">
        <v>-5.1580000000000004</v>
      </c>
      <c r="F49868">
        <v>9.50756E-3</v>
      </c>
      <c r="G49868" t="s">
        <v>92186</v>
      </c>
      <c r="H49868" t="s">
        <v>92187</v>
      </c>
    </row>
    <row r="49869" spans="1:8" x14ac:dyDescent="0.2">
      <c r="A49869" t="s">
        <v>92188</v>
      </c>
      <c r="B49869">
        <v>0.97199999999999998</v>
      </c>
      <c r="C49869">
        <v>0.88687400000000005</v>
      </c>
      <c r="D49869">
        <v>0.14388200000000001</v>
      </c>
      <c r="E49869">
        <v>-5.1580000000000004</v>
      </c>
      <c r="F49869">
        <v>7.3073799999999996E-3</v>
      </c>
      <c r="G49869" t="s">
        <v>15293</v>
      </c>
      <c r="H49869" t="s">
        <v>15294</v>
      </c>
    </row>
    <row r="49870" spans="1:8" x14ac:dyDescent="0.2">
      <c r="A49870" t="s">
        <v>92189</v>
      </c>
      <c r="B49870">
        <v>0.97299999999999998</v>
      </c>
      <c r="C49870">
        <v>0.88704099999999997</v>
      </c>
      <c r="D49870">
        <v>-0.14366860000000001</v>
      </c>
      <c r="E49870">
        <v>-5.1580000000000004</v>
      </c>
      <c r="F49870">
        <v>-1.2279679999999999E-2</v>
      </c>
      <c r="G49870" t="s">
        <v>1361</v>
      </c>
      <c r="H49870" t="s">
        <v>1362</v>
      </c>
    </row>
    <row r="49871" spans="1:8" x14ac:dyDescent="0.2">
      <c r="A49871" t="s">
        <v>92190</v>
      </c>
      <c r="B49871">
        <v>0.97299999999999998</v>
      </c>
      <c r="C49871">
        <v>0.88705699999999998</v>
      </c>
      <c r="D49871">
        <v>0.14364840000000001</v>
      </c>
      <c r="E49871">
        <v>-5.1580000000000004</v>
      </c>
      <c r="F49871">
        <v>1.174507E-2</v>
      </c>
      <c r="G49871" t="s">
        <v>16696</v>
      </c>
      <c r="H49871" t="s">
        <v>16697</v>
      </c>
    </row>
    <row r="49872" spans="1:8" x14ac:dyDescent="0.2">
      <c r="A49872" t="s">
        <v>92191</v>
      </c>
      <c r="B49872">
        <v>0.97299999999999998</v>
      </c>
      <c r="C49872">
        <v>0.88706600000000002</v>
      </c>
      <c r="D49872">
        <v>-0.14363600000000001</v>
      </c>
      <c r="E49872">
        <v>-5.1580000000000004</v>
      </c>
      <c r="F49872">
        <v>-1.196586E-2</v>
      </c>
      <c r="G49872" t="s">
        <v>92192</v>
      </c>
      <c r="H49872" t="s">
        <v>92193</v>
      </c>
    </row>
    <row r="49873" spans="1:8" x14ac:dyDescent="0.2">
      <c r="A49873" t="s">
        <v>92194</v>
      </c>
      <c r="B49873">
        <v>0.97299999999999998</v>
      </c>
      <c r="C49873">
        <v>0.88710599999999995</v>
      </c>
      <c r="D49873">
        <v>-0.1435853</v>
      </c>
      <c r="E49873">
        <v>-5.1580000000000004</v>
      </c>
      <c r="F49873">
        <v>-8.8179799999999996E-3</v>
      </c>
      <c r="G49873" t="s">
        <v>15</v>
      </c>
      <c r="H49873" t="s">
        <v>15</v>
      </c>
    </row>
    <row r="49874" spans="1:8" x14ac:dyDescent="0.2">
      <c r="A49874" t="s">
        <v>92195</v>
      </c>
      <c r="B49874">
        <v>0.97299999999999998</v>
      </c>
      <c r="C49874">
        <v>0.88719199999999998</v>
      </c>
      <c r="D49874">
        <v>-0.1434753</v>
      </c>
      <c r="E49874">
        <v>-5.1580000000000004</v>
      </c>
      <c r="F49874">
        <v>-9.6614000000000005E-3</v>
      </c>
      <c r="G49874" t="s">
        <v>35491</v>
      </c>
      <c r="H49874" t="s">
        <v>35492</v>
      </c>
    </row>
    <row r="49875" spans="1:8" x14ac:dyDescent="0.2">
      <c r="A49875" t="s">
        <v>92196</v>
      </c>
      <c r="B49875">
        <v>0.97299999999999998</v>
      </c>
      <c r="C49875">
        <v>0.88719400000000004</v>
      </c>
      <c r="D49875">
        <v>0.14347299999999999</v>
      </c>
      <c r="E49875">
        <v>-5.1580000000000004</v>
      </c>
      <c r="F49875">
        <v>1.194693E-2</v>
      </c>
      <c r="G49875" t="s">
        <v>92197</v>
      </c>
      <c r="H49875" t="s">
        <v>92198</v>
      </c>
    </row>
    <row r="49876" spans="1:8" x14ac:dyDescent="0.2">
      <c r="A49876" t="s">
        <v>92199</v>
      </c>
      <c r="B49876">
        <v>0.97299999999999998</v>
      </c>
      <c r="C49876">
        <v>0.88724700000000001</v>
      </c>
      <c r="D49876">
        <v>-0.14340520000000001</v>
      </c>
      <c r="E49876">
        <v>-5.1580000000000004</v>
      </c>
      <c r="F49876">
        <v>-6.8285400000000001E-3</v>
      </c>
      <c r="G49876" t="s">
        <v>92200</v>
      </c>
      <c r="H49876" t="s">
        <v>92201</v>
      </c>
    </row>
    <row r="49877" spans="1:8" x14ac:dyDescent="0.2">
      <c r="A49877" t="s">
        <v>92202</v>
      </c>
      <c r="B49877">
        <v>0.97299999999999998</v>
      </c>
      <c r="C49877">
        <v>0.88724800000000004</v>
      </c>
      <c r="D49877">
        <v>-0.14340330000000001</v>
      </c>
      <c r="E49877">
        <v>-5.1580000000000004</v>
      </c>
      <c r="F49877">
        <v>-8.6888299999999998E-3</v>
      </c>
      <c r="G49877" t="s">
        <v>1294</v>
      </c>
      <c r="H49877" t="s">
        <v>1295</v>
      </c>
    </row>
    <row r="49878" spans="1:8" x14ac:dyDescent="0.2">
      <c r="A49878" t="s">
        <v>92203</v>
      </c>
      <c r="B49878">
        <v>0.97299999999999998</v>
      </c>
      <c r="C49878">
        <v>0.88729000000000002</v>
      </c>
      <c r="D49878">
        <v>-0.14335010000000001</v>
      </c>
      <c r="E49878">
        <v>-5.1580000000000004</v>
      </c>
      <c r="F49878">
        <v>-1.468498E-2</v>
      </c>
      <c r="G49878" t="s">
        <v>51784</v>
      </c>
      <c r="H49878" t="s">
        <v>51785</v>
      </c>
    </row>
    <row r="49879" spans="1:8" x14ac:dyDescent="0.2">
      <c r="A49879" t="s">
        <v>92204</v>
      </c>
      <c r="B49879">
        <v>0.97299999999999998</v>
      </c>
      <c r="C49879">
        <v>0.88730699999999996</v>
      </c>
      <c r="D49879">
        <v>-0.14332829999999999</v>
      </c>
      <c r="E49879">
        <v>-5.1580000000000004</v>
      </c>
      <c r="F49879">
        <v>-7.7367599999999996E-3</v>
      </c>
      <c r="G49879" t="s">
        <v>1971</v>
      </c>
      <c r="H49879" t="s">
        <v>1972</v>
      </c>
    </row>
    <row r="49880" spans="1:8" x14ac:dyDescent="0.2">
      <c r="A49880" t="s">
        <v>92205</v>
      </c>
      <c r="B49880">
        <v>0.97299999999999998</v>
      </c>
      <c r="C49880">
        <v>0.88731400000000005</v>
      </c>
      <c r="D49880">
        <v>-0.14331949999999999</v>
      </c>
      <c r="E49880">
        <v>-5.1580000000000004</v>
      </c>
      <c r="F49880">
        <v>-2.149154E-2</v>
      </c>
      <c r="G49880" t="s">
        <v>92206</v>
      </c>
      <c r="H49880" t="s">
        <v>92207</v>
      </c>
    </row>
    <row r="49881" spans="1:8" x14ac:dyDescent="0.2">
      <c r="A49881" t="s">
        <v>92208</v>
      </c>
      <c r="B49881">
        <v>0.97299999999999998</v>
      </c>
      <c r="C49881">
        <v>0.88733200000000001</v>
      </c>
      <c r="D49881">
        <v>-0.1432959</v>
      </c>
      <c r="E49881">
        <v>-5.1580000000000004</v>
      </c>
      <c r="F49881">
        <v>-8.3843500000000005E-3</v>
      </c>
      <c r="G49881" t="s">
        <v>33830</v>
      </c>
      <c r="H49881" t="s">
        <v>33831</v>
      </c>
    </row>
    <row r="49882" spans="1:8" x14ac:dyDescent="0.2">
      <c r="A49882" t="s">
        <v>92209</v>
      </c>
      <c r="B49882">
        <v>0.97299999999999998</v>
      </c>
      <c r="C49882">
        <v>0.88733700000000004</v>
      </c>
      <c r="D49882">
        <v>0.14328949999999999</v>
      </c>
      <c r="E49882">
        <v>-5.1580000000000004</v>
      </c>
      <c r="F49882">
        <v>7.5232099999999998E-3</v>
      </c>
      <c r="G49882" t="s">
        <v>66755</v>
      </c>
      <c r="H49882" t="s">
        <v>66756</v>
      </c>
    </row>
    <row r="49883" spans="1:8" x14ac:dyDescent="0.2">
      <c r="A49883" t="s">
        <v>92210</v>
      </c>
      <c r="B49883">
        <v>0.97299999999999998</v>
      </c>
      <c r="C49883">
        <v>0.887409</v>
      </c>
      <c r="D49883">
        <v>0.14319779999999999</v>
      </c>
      <c r="E49883">
        <v>-5.1580000000000004</v>
      </c>
      <c r="F49883">
        <v>8.62716E-3</v>
      </c>
      <c r="G49883" t="s">
        <v>31117</v>
      </c>
      <c r="H49883" t="s">
        <v>31118</v>
      </c>
    </row>
    <row r="49884" spans="1:8" x14ac:dyDescent="0.2">
      <c r="A49884" t="s">
        <v>92211</v>
      </c>
      <c r="B49884">
        <v>0.97299999999999998</v>
      </c>
      <c r="C49884">
        <v>0.88743300000000003</v>
      </c>
      <c r="D49884">
        <v>0.14316690000000001</v>
      </c>
      <c r="E49884">
        <v>-5.1580000000000004</v>
      </c>
      <c r="F49884">
        <v>7.6207499999999999E-3</v>
      </c>
      <c r="G49884" t="s">
        <v>15</v>
      </c>
      <c r="H49884" t="s">
        <v>15</v>
      </c>
    </row>
    <row r="49885" spans="1:8" x14ac:dyDescent="0.2">
      <c r="A49885" t="s">
        <v>92212</v>
      </c>
      <c r="B49885">
        <v>0.97299999999999998</v>
      </c>
      <c r="C49885">
        <v>0.88747399999999999</v>
      </c>
      <c r="D49885">
        <v>0.1431135</v>
      </c>
      <c r="E49885">
        <v>-5.1580000000000004</v>
      </c>
      <c r="F49885">
        <v>7.9847100000000008E-3</v>
      </c>
      <c r="G49885" t="s">
        <v>15</v>
      </c>
      <c r="H49885" t="s">
        <v>15</v>
      </c>
    </row>
    <row r="49886" spans="1:8" x14ac:dyDescent="0.2">
      <c r="A49886" t="s">
        <v>92213</v>
      </c>
      <c r="B49886">
        <v>0.97299999999999998</v>
      </c>
      <c r="C49886">
        <v>0.88749800000000001</v>
      </c>
      <c r="D49886">
        <v>0.14308290000000001</v>
      </c>
      <c r="E49886">
        <v>-5.1580000000000004</v>
      </c>
      <c r="F49886">
        <v>7.6693200000000003E-3</v>
      </c>
      <c r="G49886" t="s">
        <v>67146</v>
      </c>
      <c r="H49886" t="s">
        <v>67147</v>
      </c>
    </row>
    <row r="49887" spans="1:8" x14ac:dyDescent="0.2">
      <c r="A49887" t="s">
        <v>92214</v>
      </c>
      <c r="B49887">
        <v>0.97299999999999998</v>
      </c>
      <c r="C49887">
        <v>0.88750600000000002</v>
      </c>
      <c r="D49887">
        <v>-0.1430728</v>
      </c>
      <c r="E49887">
        <v>-5.1580000000000004</v>
      </c>
      <c r="F49887">
        <v>-7.8387600000000002E-3</v>
      </c>
      <c r="G49887" t="s">
        <v>15</v>
      </c>
      <c r="H49887" t="s">
        <v>15</v>
      </c>
    </row>
    <row r="49888" spans="1:8" x14ac:dyDescent="0.2">
      <c r="A49888" t="s">
        <v>92215</v>
      </c>
      <c r="B49888">
        <v>0.97299999999999998</v>
      </c>
      <c r="C49888">
        <v>0.88751800000000003</v>
      </c>
      <c r="D49888">
        <v>-0.1430575</v>
      </c>
      <c r="E49888">
        <v>-5.1580000000000004</v>
      </c>
      <c r="F49888">
        <v>-1.9037789999999999E-2</v>
      </c>
      <c r="G49888" t="s">
        <v>25916</v>
      </c>
      <c r="H49888" t="s">
        <v>25917</v>
      </c>
    </row>
    <row r="49889" spans="1:8" x14ac:dyDescent="0.2">
      <c r="A49889" t="s">
        <v>92216</v>
      </c>
      <c r="B49889">
        <v>0.97299999999999998</v>
      </c>
      <c r="C49889">
        <v>0.88753899999999997</v>
      </c>
      <c r="D49889">
        <v>0.1430312</v>
      </c>
      <c r="E49889">
        <v>-5.1580000000000004</v>
      </c>
      <c r="F49889">
        <v>1.39928E-2</v>
      </c>
      <c r="G49889" t="s">
        <v>13996</v>
      </c>
      <c r="H49889" t="s">
        <v>13997</v>
      </c>
    </row>
    <row r="49890" spans="1:8" x14ac:dyDescent="0.2">
      <c r="A49890" t="s">
        <v>92217</v>
      </c>
      <c r="B49890">
        <v>0.97299999999999998</v>
      </c>
      <c r="C49890">
        <v>0.88755700000000004</v>
      </c>
      <c r="D49890">
        <v>-0.1430073</v>
      </c>
      <c r="E49890">
        <v>-5.1580000000000004</v>
      </c>
      <c r="F49890">
        <v>-1.0751E-2</v>
      </c>
      <c r="G49890" t="s">
        <v>68733</v>
      </c>
      <c r="H49890" t="s">
        <v>68734</v>
      </c>
    </row>
    <row r="49891" spans="1:8" x14ac:dyDescent="0.2">
      <c r="A49891" t="s">
        <v>92218</v>
      </c>
      <c r="B49891">
        <v>0.97299999999999998</v>
      </c>
      <c r="C49891">
        <v>0.88755700000000004</v>
      </c>
      <c r="D49891">
        <v>-0.143007</v>
      </c>
      <c r="E49891">
        <v>-5.1580000000000004</v>
      </c>
      <c r="F49891">
        <v>-8.62249E-3</v>
      </c>
      <c r="G49891" t="s">
        <v>15</v>
      </c>
      <c r="H49891" t="s">
        <v>15</v>
      </c>
    </row>
    <row r="49892" spans="1:8" x14ac:dyDescent="0.2">
      <c r="A49892" t="s">
        <v>92219</v>
      </c>
      <c r="B49892">
        <v>0.97299999999999998</v>
      </c>
      <c r="C49892">
        <v>0.887571</v>
      </c>
      <c r="D49892">
        <v>0.14298910000000001</v>
      </c>
      <c r="E49892">
        <v>-5.1580000000000004</v>
      </c>
      <c r="F49892">
        <v>1.6064439999999999E-2</v>
      </c>
      <c r="G49892" t="s">
        <v>8817</v>
      </c>
      <c r="H49892" t="s">
        <v>8818</v>
      </c>
    </row>
    <row r="49893" spans="1:8" x14ac:dyDescent="0.2">
      <c r="A49893" t="s">
        <v>92220</v>
      </c>
      <c r="B49893">
        <v>0.97299999999999998</v>
      </c>
      <c r="C49893">
        <v>0.88757799999999998</v>
      </c>
      <c r="D49893">
        <v>-0.1429812</v>
      </c>
      <c r="E49893">
        <v>-5.1580000000000004</v>
      </c>
      <c r="F49893">
        <v>-1.2674029999999999E-2</v>
      </c>
      <c r="G49893" t="s">
        <v>15</v>
      </c>
      <c r="H49893" t="s">
        <v>15</v>
      </c>
    </row>
    <row r="49894" spans="1:8" x14ac:dyDescent="0.2">
      <c r="A49894" t="s">
        <v>92221</v>
      </c>
      <c r="B49894">
        <v>0.97299999999999998</v>
      </c>
      <c r="C49894">
        <v>0.88759299999999997</v>
      </c>
      <c r="D49894">
        <v>0.142961</v>
      </c>
      <c r="E49894">
        <v>-5.1580000000000004</v>
      </c>
      <c r="F49894">
        <v>7.9868500000000002E-3</v>
      </c>
      <c r="G49894" t="s">
        <v>3906</v>
      </c>
      <c r="H49894" t="s">
        <v>3907</v>
      </c>
    </row>
    <row r="49895" spans="1:8" x14ac:dyDescent="0.2">
      <c r="A49895" t="s">
        <v>92222</v>
      </c>
      <c r="B49895">
        <v>0.97299999999999998</v>
      </c>
      <c r="C49895">
        <v>0.88759900000000003</v>
      </c>
      <c r="D49895">
        <v>-0.1429542</v>
      </c>
      <c r="E49895">
        <v>-5.1580000000000004</v>
      </c>
      <c r="F49895">
        <v>-1.5816299999999998E-2</v>
      </c>
      <c r="G49895" t="s">
        <v>72582</v>
      </c>
      <c r="H49895" t="s">
        <v>72583</v>
      </c>
    </row>
    <row r="49896" spans="1:8" x14ac:dyDescent="0.2">
      <c r="A49896" t="s">
        <v>92223</v>
      </c>
      <c r="B49896">
        <v>0.97299999999999998</v>
      </c>
      <c r="C49896">
        <v>0.88760899999999998</v>
      </c>
      <c r="D49896">
        <v>0.14294129999999999</v>
      </c>
      <c r="E49896">
        <v>-5.1580000000000004</v>
      </c>
      <c r="F49896">
        <v>7.9962999999999996E-3</v>
      </c>
      <c r="G49896" t="s">
        <v>15</v>
      </c>
      <c r="H49896" t="s">
        <v>15</v>
      </c>
    </row>
    <row r="49897" spans="1:8" x14ac:dyDescent="0.2">
      <c r="A49897" t="s">
        <v>92224</v>
      </c>
      <c r="B49897">
        <v>0.97299999999999998</v>
      </c>
      <c r="C49897">
        <v>0.88762600000000003</v>
      </c>
      <c r="D49897">
        <v>-0.1429192</v>
      </c>
      <c r="E49897">
        <v>-5.1580000000000004</v>
      </c>
      <c r="F49897">
        <v>-1.0092769999999999E-2</v>
      </c>
      <c r="G49897" t="s">
        <v>61797</v>
      </c>
      <c r="H49897" t="s">
        <v>61798</v>
      </c>
    </row>
    <row r="49898" spans="1:8" x14ac:dyDescent="0.2">
      <c r="A49898" t="s">
        <v>92225</v>
      </c>
      <c r="B49898">
        <v>0.97299999999999998</v>
      </c>
      <c r="C49898">
        <v>0.88766999999999996</v>
      </c>
      <c r="D49898">
        <v>0.1428624</v>
      </c>
      <c r="E49898">
        <v>-5.1580000000000004</v>
      </c>
      <c r="F49898">
        <v>9.0934199999999996E-3</v>
      </c>
      <c r="G49898" t="s">
        <v>8006</v>
      </c>
      <c r="H49898" t="s">
        <v>8007</v>
      </c>
    </row>
    <row r="49899" spans="1:8" x14ac:dyDescent="0.2">
      <c r="A49899" t="s">
        <v>92226</v>
      </c>
      <c r="B49899">
        <v>0.97299999999999998</v>
      </c>
      <c r="C49899">
        <v>0.887683</v>
      </c>
      <c r="D49899">
        <v>0.1428468</v>
      </c>
      <c r="E49899">
        <v>-5.1580000000000004</v>
      </c>
      <c r="F49899">
        <v>9.4809200000000003E-3</v>
      </c>
      <c r="G49899" t="s">
        <v>20642</v>
      </c>
      <c r="H49899" t="s">
        <v>20643</v>
      </c>
    </row>
    <row r="49900" spans="1:8" x14ac:dyDescent="0.2">
      <c r="A49900" t="s">
        <v>92227</v>
      </c>
      <c r="B49900">
        <v>0.97299999999999998</v>
      </c>
      <c r="C49900">
        <v>0.88771800000000001</v>
      </c>
      <c r="D49900">
        <v>-0.14280080000000001</v>
      </c>
      <c r="E49900">
        <v>-5.1580000000000004</v>
      </c>
      <c r="F49900">
        <v>-7.5803900000000002E-3</v>
      </c>
      <c r="G49900" t="s">
        <v>92228</v>
      </c>
      <c r="H49900" t="s">
        <v>92229</v>
      </c>
    </row>
    <row r="49901" spans="1:8" x14ac:dyDescent="0.2">
      <c r="A49901" t="s">
        <v>92230</v>
      </c>
      <c r="B49901">
        <v>0.97299999999999998</v>
      </c>
      <c r="C49901">
        <v>0.88776500000000003</v>
      </c>
      <c r="D49901">
        <v>0.1427416</v>
      </c>
      <c r="E49901">
        <v>-5.1580000000000004</v>
      </c>
      <c r="F49901">
        <v>8.4434899999999997E-3</v>
      </c>
      <c r="G49901" t="s">
        <v>897</v>
      </c>
      <c r="H49901" t="s">
        <v>898</v>
      </c>
    </row>
    <row r="49902" spans="1:8" x14ac:dyDescent="0.2">
      <c r="A49902" t="s">
        <v>92231</v>
      </c>
      <c r="B49902">
        <v>0.97299999999999998</v>
      </c>
      <c r="C49902">
        <v>0.88780700000000001</v>
      </c>
      <c r="D49902">
        <v>0.1426877</v>
      </c>
      <c r="E49902">
        <v>-5.1580000000000004</v>
      </c>
      <c r="F49902">
        <v>8.9285800000000002E-3</v>
      </c>
      <c r="G49902" t="s">
        <v>92232</v>
      </c>
      <c r="H49902" t="s">
        <v>92233</v>
      </c>
    </row>
    <row r="49903" spans="1:8" x14ac:dyDescent="0.2">
      <c r="A49903" t="s">
        <v>92234</v>
      </c>
      <c r="B49903">
        <v>0.97299999999999998</v>
      </c>
      <c r="C49903">
        <v>0.88781699999999997</v>
      </c>
      <c r="D49903">
        <v>0.1426743</v>
      </c>
      <c r="E49903">
        <v>-5.1580000000000004</v>
      </c>
      <c r="F49903">
        <v>1.153643E-2</v>
      </c>
      <c r="G49903" t="s">
        <v>58897</v>
      </c>
      <c r="H49903" t="s">
        <v>58898</v>
      </c>
    </row>
    <row r="49904" spans="1:8" x14ac:dyDescent="0.2">
      <c r="A49904" t="s">
        <v>92235</v>
      </c>
      <c r="B49904">
        <v>0.97299999999999998</v>
      </c>
      <c r="C49904">
        <v>0.88784600000000002</v>
      </c>
      <c r="D49904">
        <v>-0.1426374</v>
      </c>
      <c r="E49904">
        <v>-5.1580000000000004</v>
      </c>
      <c r="F49904">
        <v>-9.7604500000000004E-3</v>
      </c>
      <c r="G49904" t="s">
        <v>32073</v>
      </c>
      <c r="H49904" t="s">
        <v>32074</v>
      </c>
    </row>
    <row r="49905" spans="1:8" x14ac:dyDescent="0.2">
      <c r="A49905" t="s">
        <v>92236</v>
      </c>
      <c r="B49905">
        <v>0.97299999999999998</v>
      </c>
      <c r="C49905">
        <v>0.88784700000000005</v>
      </c>
      <c r="D49905">
        <v>-0.1426364</v>
      </c>
      <c r="E49905">
        <v>-5.1580000000000004</v>
      </c>
      <c r="F49905">
        <v>-9.16434E-3</v>
      </c>
      <c r="G49905" t="s">
        <v>48744</v>
      </c>
      <c r="H49905" t="s">
        <v>48745</v>
      </c>
    </row>
    <row r="49906" spans="1:8" x14ac:dyDescent="0.2">
      <c r="A49906" t="s">
        <v>92237</v>
      </c>
      <c r="B49906">
        <v>0.97299999999999998</v>
      </c>
      <c r="C49906">
        <v>0.88786600000000004</v>
      </c>
      <c r="D49906">
        <v>0.14261190000000001</v>
      </c>
      <c r="E49906">
        <v>-5.1580000000000004</v>
      </c>
      <c r="F49906">
        <v>1.3207699999999999E-2</v>
      </c>
      <c r="G49906" t="s">
        <v>9548</v>
      </c>
      <c r="H49906" t="s">
        <v>9549</v>
      </c>
    </row>
    <row r="49907" spans="1:8" x14ac:dyDescent="0.2">
      <c r="A49907" t="s">
        <v>92238</v>
      </c>
      <c r="B49907">
        <v>0.97299999999999998</v>
      </c>
      <c r="C49907">
        <v>0.88789300000000004</v>
      </c>
      <c r="D49907">
        <v>0.1425775</v>
      </c>
      <c r="E49907">
        <v>-5.1580000000000004</v>
      </c>
      <c r="F49907">
        <v>8.8905400000000006E-3</v>
      </c>
      <c r="G49907" t="s">
        <v>61807</v>
      </c>
      <c r="H49907" t="s">
        <v>61808</v>
      </c>
    </row>
    <row r="49908" spans="1:8" x14ac:dyDescent="0.2">
      <c r="A49908" t="s">
        <v>92239</v>
      </c>
      <c r="B49908">
        <v>0.97299999999999998</v>
      </c>
      <c r="C49908">
        <v>0.88789399999999996</v>
      </c>
      <c r="D49908">
        <v>-0.14257539999999999</v>
      </c>
      <c r="E49908">
        <v>-5.1580000000000004</v>
      </c>
      <c r="F49908">
        <v>-1.189088E-2</v>
      </c>
      <c r="G49908" t="s">
        <v>75450</v>
      </c>
      <c r="H49908" t="s">
        <v>75451</v>
      </c>
    </row>
    <row r="49909" spans="1:8" x14ac:dyDescent="0.2">
      <c r="A49909" t="s">
        <v>92240</v>
      </c>
      <c r="B49909">
        <v>0.97299999999999998</v>
      </c>
      <c r="C49909">
        <v>0.88789799999999997</v>
      </c>
      <c r="D49909">
        <v>0.14257059999999999</v>
      </c>
      <c r="E49909">
        <v>-5.1580000000000004</v>
      </c>
      <c r="F49909">
        <v>1.098153E-2</v>
      </c>
      <c r="G49909" t="s">
        <v>92241</v>
      </c>
      <c r="H49909" t="s">
        <v>92242</v>
      </c>
    </row>
    <row r="49910" spans="1:8" x14ac:dyDescent="0.2">
      <c r="A49910" t="s">
        <v>92243</v>
      </c>
      <c r="B49910">
        <v>0.97299999999999998</v>
      </c>
      <c r="C49910">
        <v>0.88791299999999995</v>
      </c>
      <c r="D49910">
        <v>-0.14255109999999999</v>
      </c>
      <c r="E49910">
        <v>-5.1580000000000004</v>
      </c>
      <c r="F49910">
        <v>-7.3445999999999997E-3</v>
      </c>
      <c r="G49910" t="s">
        <v>15</v>
      </c>
      <c r="H49910" t="s">
        <v>15</v>
      </c>
    </row>
    <row r="49911" spans="1:8" x14ac:dyDescent="0.2">
      <c r="A49911" t="s">
        <v>92244</v>
      </c>
      <c r="B49911">
        <v>0.97299999999999998</v>
      </c>
      <c r="C49911">
        <v>0.88792199999999999</v>
      </c>
      <c r="D49911">
        <v>-0.14254</v>
      </c>
      <c r="E49911">
        <v>-5.1580000000000004</v>
      </c>
      <c r="F49911">
        <v>-1.092565E-2</v>
      </c>
      <c r="G49911" t="s">
        <v>207</v>
      </c>
      <c r="H49911" t="s">
        <v>208</v>
      </c>
    </row>
    <row r="49912" spans="1:8" x14ac:dyDescent="0.2">
      <c r="A49912" t="s">
        <v>92245</v>
      </c>
      <c r="B49912">
        <v>0.97299999999999998</v>
      </c>
      <c r="C49912">
        <v>0.88793299999999997</v>
      </c>
      <c r="D49912">
        <v>-0.1425265</v>
      </c>
      <c r="E49912">
        <v>-5.1580000000000004</v>
      </c>
      <c r="F49912">
        <v>-7.9120800000000002E-3</v>
      </c>
      <c r="G49912" t="s">
        <v>29178</v>
      </c>
      <c r="H49912" t="s">
        <v>29179</v>
      </c>
    </row>
    <row r="49913" spans="1:8" x14ac:dyDescent="0.2">
      <c r="A49913" t="s">
        <v>92246</v>
      </c>
      <c r="B49913">
        <v>0.97299999999999998</v>
      </c>
      <c r="C49913">
        <v>0.88798100000000002</v>
      </c>
      <c r="D49913">
        <v>0.14246410000000001</v>
      </c>
      <c r="E49913">
        <v>-5.1580000000000004</v>
      </c>
      <c r="F49913">
        <v>1.2737760000000001E-2</v>
      </c>
      <c r="G49913" t="s">
        <v>92247</v>
      </c>
      <c r="H49913" t="s">
        <v>92248</v>
      </c>
    </row>
    <row r="49914" spans="1:8" x14ac:dyDescent="0.2">
      <c r="A49914" t="s">
        <v>92249</v>
      </c>
      <c r="B49914">
        <v>0.97299999999999998</v>
      </c>
      <c r="C49914">
        <v>0.88800599999999996</v>
      </c>
      <c r="D49914">
        <v>-0.14243230000000001</v>
      </c>
      <c r="E49914">
        <v>-5.1580000000000004</v>
      </c>
      <c r="F49914">
        <v>-1.0064500000000001E-2</v>
      </c>
      <c r="G49914" t="s">
        <v>20647</v>
      </c>
      <c r="H49914" t="s">
        <v>20648</v>
      </c>
    </row>
    <row r="49915" spans="1:8" x14ac:dyDescent="0.2">
      <c r="A49915" t="s">
        <v>92250</v>
      </c>
      <c r="B49915">
        <v>0.97299999999999998</v>
      </c>
      <c r="C49915">
        <v>0.88802599999999998</v>
      </c>
      <c r="D49915">
        <v>0.1424068</v>
      </c>
      <c r="E49915">
        <v>-5.1580000000000004</v>
      </c>
      <c r="F49915">
        <v>1.053508E-2</v>
      </c>
      <c r="G49915" t="s">
        <v>92251</v>
      </c>
      <c r="H49915" t="s">
        <v>92252</v>
      </c>
    </row>
    <row r="49916" spans="1:8" x14ac:dyDescent="0.2">
      <c r="A49916" t="s">
        <v>92253</v>
      </c>
      <c r="B49916">
        <v>0.97299999999999998</v>
      </c>
      <c r="C49916">
        <v>0.88803299999999996</v>
      </c>
      <c r="D49916">
        <v>-0.14239859999999999</v>
      </c>
      <c r="E49916">
        <v>-5.1580000000000004</v>
      </c>
      <c r="F49916">
        <v>-7.57357E-3</v>
      </c>
      <c r="G49916" t="s">
        <v>15</v>
      </c>
      <c r="H49916" t="s">
        <v>15</v>
      </c>
    </row>
    <row r="49917" spans="1:8" x14ac:dyDescent="0.2">
      <c r="A49917" t="s">
        <v>92254</v>
      </c>
      <c r="B49917">
        <v>0.97299999999999998</v>
      </c>
      <c r="C49917">
        <v>0.88804499999999997</v>
      </c>
      <c r="D49917">
        <v>-0.1423826</v>
      </c>
      <c r="E49917">
        <v>-5.1580000000000004</v>
      </c>
      <c r="F49917">
        <v>-9.4620299999999997E-3</v>
      </c>
      <c r="G49917" t="s">
        <v>6048</v>
      </c>
      <c r="H49917" t="s">
        <v>6049</v>
      </c>
    </row>
    <row r="49918" spans="1:8" x14ac:dyDescent="0.2">
      <c r="A49918" t="s">
        <v>92255</v>
      </c>
      <c r="B49918">
        <v>0.97299999999999998</v>
      </c>
      <c r="C49918">
        <v>0.88814899999999997</v>
      </c>
      <c r="D49918">
        <v>0.14224919999999999</v>
      </c>
      <c r="E49918">
        <v>-5.1580000000000004</v>
      </c>
      <c r="F49918">
        <v>1.295924E-2</v>
      </c>
      <c r="G49918" t="s">
        <v>46980</v>
      </c>
      <c r="H49918" t="s">
        <v>46981</v>
      </c>
    </row>
    <row r="49919" spans="1:8" x14ac:dyDescent="0.2">
      <c r="A49919" t="s">
        <v>92256</v>
      </c>
      <c r="B49919">
        <v>0.97299999999999998</v>
      </c>
      <c r="C49919">
        <v>0.88816200000000001</v>
      </c>
      <c r="D49919">
        <v>0.1422322</v>
      </c>
      <c r="E49919">
        <v>-5.1580000000000004</v>
      </c>
      <c r="F49919">
        <v>1.18511E-2</v>
      </c>
      <c r="G49919" t="s">
        <v>51345</v>
      </c>
      <c r="H49919" t="s">
        <v>51346</v>
      </c>
    </row>
    <row r="49920" spans="1:8" x14ac:dyDescent="0.2">
      <c r="A49920" t="s">
        <v>92257</v>
      </c>
      <c r="B49920">
        <v>0.97299999999999998</v>
      </c>
      <c r="C49920">
        <v>0.88819099999999995</v>
      </c>
      <c r="D49920">
        <v>0.1421953</v>
      </c>
      <c r="E49920">
        <v>-5.1580000000000004</v>
      </c>
      <c r="F49920">
        <v>6.42035E-3</v>
      </c>
      <c r="G49920" t="s">
        <v>15</v>
      </c>
      <c r="H49920" t="s">
        <v>15</v>
      </c>
    </row>
    <row r="49921" spans="1:8" x14ac:dyDescent="0.2">
      <c r="A49921" t="s">
        <v>92258</v>
      </c>
      <c r="B49921">
        <v>0.97299999999999998</v>
      </c>
      <c r="C49921">
        <v>0.88823700000000005</v>
      </c>
      <c r="D49921">
        <v>-0.1421364</v>
      </c>
      <c r="E49921">
        <v>-5.1580000000000004</v>
      </c>
      <c r="F49921">
        <v>-1.062981E-2</v>
      </c>
      <c r="G49921" t="s">
        <v>92259</v>
      </c>
      <c r="H49921" t="s">
        <v>92260</v>
      </c>
    </row>
    <row r="49922" spans="1:8" x14ac:dyDescent="0.2">
      <c r="A49922" t="s">
        <v>92261</v>
      </c>
      <c r="B49922">
        <v>0.97299999999999998</v>
      </c>
      <c r="C49922">
        <v>0.88827599999999995</v>
      </c>
      <c r="D49922">
        <v>0.1420862</v>
      </c>
      <c r="E49922">
        <v>-5.1580000000000004</v>
      </c>
      <c r="F49922">
        <v>1.16379E-2</v>
      </c>
      <c r="G49922" t="s">
        <v>47104</v>
      </c>
      <c r="H49922" t="s">
        <v>47105</v>
      </c>
    </row>
    <row r="49923" spans="1:8" x14ac:dyDescent="0.2">
      <c r="A49923" t="s">
        <v>92262</v>
      </c>
      <c r="B49923">
        <v>0.97299999999999998</v>
      </c>
      <c r="C49923">
        <v>0.88828799999999997</v>
      </c>
      <c r="D49923">
        <v>0.1420717</v>
      </c>
      <c r="E49923">
        <v>-5.1580000000000004</v>
      </c>
      <c r="F49923">
        <v>1.052781E-2</v>
      </c>
      <c r="G49923" t="s">
        <v>15</v>
      </c>
      <c r="H49923" t="s">
        <v>15</v>
      </c>
    </row>
    <row r="49924" spans="1:8" x14ac:dyDescent="0.2">
      <c r="A49924" t="s">
        <v>92263</v>
      </c>
      <c r="B49924">
        <v>0.97299999999999998</v>
      </c>
      <c r="C49924">
        <v>0.88830600000000004</v>
      </c>
      <c r="D49924">
        <v>-0.1420487</v>
      </c>
      <c r="E49924">
        <v>-5.1580000000000004</v>
      </c>
      <c r="F49924">
        <v>-1.0040769999999999E-2</v>
      </c>
      <c r="G49924" t="s">
        <v>67539</v>
      </c>
      <c r="H49924" t="s">
        <v>67540</v>
      </c>
    </row>
    <row r="49925" spans="1:8" x14ac:dyDescent="0.2">
      <c r="A49925" t="s">
        <v>92264</v>
      </c>
      <c r="B49925">
        <v>0.97299999999999998</v>
      </c>
      <c r="C49925">
        <v>0.88833499999999999</v>
      </c>
      <c r="D49925">
        <v>0.1420111</v>
      </c>
      <c r="E49925">
        <v>-5.1580000000000004</v>
      </c>
      <c r="F49925">
        <v>8.7911099999999995E-3</v>
      </c>
      <c r="G49925" t="s">
        <v>58140</v>
      </c>
      <c r="H49925" t="s">
        <v>58141</v>
      </c>
    </row>
    <row r="49926" spans="1:8" x14ac:dyDescent="0.2">
      <c r="A49926" t="s">
        <v>92265</v>
      </c>
      <c r="B49926">
        <v>0.97299999999999998</v>
      </c>
      <c r="C49926">
        <v>0.88834500000000005</v>
      </c>
      <c r="D49926">
        <v>0.14199809999999999</v>
      </c>
      <c r="E49926">
        <v>-5.1580000000000004</v>
      </c>
      <c r="F49926">
        <v>7.8056100000000002E-3</v>
      </c>
      <c r="G49926" t="s">
        <v>77751</v>
      </c>
      <c r="H49926" t="s">
        <v>77752</v>
      </c>
    </row>
    <row r="49927" spans="1:8" x14ac:dyDescent="0.2">
      <c r="A49927" t="s">
        <v>92266</v>
      </c>
      <c r="B49927">
        <v>0.97299999999999998</v>
      </c>
      <c r="C49927">
        <v>0.88839299999999999</v>
      </c>
      <c r="D49927">
        <v>-0.14193710000000001</v>
      </c>
      <c r="E49927">
        <v>-5.1580000000000004</v>
      </c>
      <c r="F49927">
        <v>-7.7792399999999998E-3</v>
      </c>
      <c r="G49927" t="s">
        <v>24657</v>
      </c>
      <c r="H49927" t="s">
        <v>24658</v>
      </c>
    </row>
    <row r="49928" spans="1:8" x14ac:dyDescent="0.2">
      <c r="A49928" t="s">
        <v>92267</v>
      </c>
      <c r="B49928">
        <v>0.97299999999999998</v>
      </c>
      <c r="C49928">
        <v>0.88841899999999996</v>
      </c>
      <c r="D49928">
        <v>0.14190359999999999</v>
      </c>
      <c r="E49928">
        <v>-5.1580000000000004</v>
      </c>
      <c r="F49928">
        <v>7.6501099999999999E-3</v>
      </c>
      <c r="G49928" t="s">
        <v>50312</v>
      </c>
      <c r="H49928" t="s">
        <v>50313</v>
      </c>
    </row>
    <row r="49929" spans="1:8" x14ac:dyDescent="0.2">
      <c r="A49929" t="s">
        <v>92268</v>
      </c>
      <c r="B49929">
        <v>0.97299999999999998</v>
      </c>
      <c r="C49929">
        <v>0.88843499999999997</v>
      </c>
      <c r="D49929">
        <v>0.1418835</v>
      </c>
      <c r="E49929">
        <v>-5.1580000000000004</v>
      </c>
      <c r="F49929">
        <v>1.248018E-2</v>
      </c>
      <c r="G49929" t="s">
        <v>32120</v>
      </c>
      <c r="H49929" t="s">
        <v>32121</v>
      </c>
    </row>
    <row r="49930" spans="1:8" x14ac:dyDescent="0.2">
      <c r="A49930" t="s">
        <v>92269</v>
      </c>
      <c r="B49930">
        <v>0.97299999999999998</v>
      </c>
      <c r="C49930">
        <v>0.88846199999999997</v>
      </c>
      <c r="D49930">
        <v>0.14184910000000001</v>
      </c>
      <c r="E49930">
        <v>-5.1580000000000004</v>
      </c>
      <c r="F49930">
        <v>1.05323E-2</v>
      </c>
      <c r="G49930" t="s">
        <v>42507</v>
      </c>
      <c r="H49930" t="s">
        <v>42508</v>
      </c>
    </row>
    <row r="49931" spans="1:8" x14ac:dyDescent="0.2">
      <c r="A49931" t="s">
        <v>92270</v>
      </c>
      <c r="B49931">
        <v>0.97299999999999998</v>
      </c>
      <c r="C49931">
        <v>0.88847200000000004</v>
      </c>
      <c r="D49931">
        <v>0.1418353</v>
      </c>
      <c r="E49931">
        <v>-5.1580000000000004</v>
      </c>
      <c r="F49931">
        <v>8.5036599999999997E-3</v>
      </c>
      <c r="G49931" t="s">
        <v>8452</v>
      </c>
      <c r="H49931" t="s">
        <v>8453</v>
      </c>
    </row>
    <row r="49932" spans="1:8" x14ac:dyDescent="0.2">
      <c r="A49932" t="s">
        <v>92271</v>
      </c>
      <c r="B49932">
        <v>0.97299999999999998</v>
      </c>
      <c r="C49932">
        <v>0.88847699999999996</v>
      </c>
      <c r="D49932">
        <v>0.14182929999999999</v>
      </c>
      <c r="E49932">
        <v>-5.1580000000000004</v>
      </c>
      <c r="F49932">
        <v>7.4163500000000004E-3</v>
      </c>
      <c r="G49932" t="s">
        <v>92272</v>
      </c>
      <c r="H49932" t="s">
        <v>92273</v>
      </c>
    </row>
    <row r="49933" spans="1:8" x14ac:dyDescent="0.2">
      <c r="A49933" t="s">
        <v>92274</v>
      </c>
      <c r="B49933">
        <v>0.97299999999999998</v>
      </c>
      <c r="C49933">
        <v>0.88849199999999995</v>
      </c>
      <c r="D49933">
        <v>0.14180989999999999</v>
      </c>
      <c r="E49933">
        <v>-5.1580000000000004</v>
      </c>
      <c r="F49933">
        <v>7.6013499999999998E-3</v>
      </c>
      <c r="G49933" t="s">
        <v>52511</v>
      </c>
      <c r="H49933" t="s">
        <v>52512</v>
      </c>
    </row>
    <row r="49934" spans="1:8" x14ac:dyDescent="0.2">
      <c r="A49934" t="s">
        <v>92275</v>
      </c>
      <c r="B49934">
        <v>0.97299999999999998</v>
      </c>
      <c r="C49934">
        <v>0.88850600000000002</v>
      </c>
      <c r="D49934">
        <v>-0.14179259999999999</v>
      </c>
      <c r="E49934">
        <v>-5.1580000000000004</v>
      </c>
      <c r="F49934">
        <v>-6.1559700000000002E-3</v>
      </c>
      <c r="G49934" t="s">
        <v>92276</v>
      </c>
      <c r="H49934" t="s">
        <v>92277</v>
      </c>
    </row>
    <row r="49935" spans="1:8" x14ac:dyDescent="0.2">
      <c r="A49935" t="s">
        <v>92278</v>
      </c>
      <c r="B49935">
        <v>0.97299999999999998</v>
      </c>
      <c r="C49935">
        <v>0.88856100000000005</v>
      </c>
      <c r="D49935">
        <v>0.14172170000000001</v>
      </c>
      <c r="E49935">
        <v>-5.1580000000000004</v>
      </c>
      <c r="F49935">
        <v>9.9298000000000008E-3</v>
      </c>
      <c r="G49935" t="s">
        <v>36147</v>
      </c>
      <c r="H49935" t="s">
        <v>36148</v>
      </c>
    </row>
    <row r="49936" spans="1:8" x14ac:dyDescent="0.2">
      <c r="A49936" t="s">
        <v>92279</v>
      </c>
      <c r="B49936">
        <v>0.97299999999999998</v>
      </c>
      <c r="C49936">
        <v>0.88856299999999999</v>
      </c>
      <c r="D49936">
        <v>0.14171909999999999</v>
      </c>
      <c r="E49936">
        <v>-5.1580000000000004</v>
      </c>
      <c r="F49936">
        <v>1.365156E-2</v>
      </c>
      <c r="G49936" t="s">
        <v>45313</v>
      </c>
      <c r="H49936" t="s">
        <v>45314</v>
      </c>
    </row>
    <row r="49937" spans="1:8" x14ac:dyDescent="0.2">
      <c r="A49937" t="s">
        <v>92280</v>
      </c>
      <c r="B49937">
        <v>0.97299999999999998</v>
      </c>
      <c r="C49937">
        <v>0.88859600000000005</v>
      </c>
      <c r="D49937">
        <v>0.14167689999999999</v>
      </c>
      <c r="E49937">
        <v>-5.1580000000000004</v>
      </c>
      <c r="F49937">
        <v>6.85851E-3</v>
      </c>
      <c r="G49937" t="s">
        <v>15</v>
      </c>
      <c r="H49937" t="s">
        <v>15</v>
      </c>
    </row>
    <row r="49938" spans="1:8" x14ac:dyDescent="0.2">
      <c r="A49938" t="s">
        <v>92281</v>
      </c>
      <c r="B49938">
        <v>0.97299999999999998</v>
      </c>
      <c r="C49938">
        <v>0.888598</v>
      </c>
      <c r="D49938">
        <v>-0.1416743</v>
      </c>
      <c r="E49938">
        <v>-5.1580000000000004</v>
      </c>
      <c r="F49938">
        <v>-1.096841E-2</v>
      </c>
      <c r="G49938" t="s">
        <v>30622</v>
      </c>
      <c r="H49938" t="s">
        <v>30623</v>
      </c>
    </row>
    <row r="49939" spans="1:8" x14ac:dyDescent="0.2">
      <c r="A49939" t="s">
        <v>92282</v>
      </c>
      <c r="B49939">
        <v>0.97299999999999998</v>
      </c>
      <c r="C49939">
        <v>0.88861400000000001</v>
      </c>
      <c r="D49939">
        <v>-0.1416538</v>
      </c>
      <c r="E49939">
        <v>-5.1580000000000004</v>
      </c>
      <c r="F49939">
        <v>-8.0638299999999993E-3</v>
      </c>
      <c r="G49939" t="s">
        <v>38605</v>
      </c>
      <c r="H49939" t="s">
        <v>38606</v>
      </c>
    </row>
    <row r="49940" spans="1:8" x14ac:dyDescent="0.2">
      <c r="A49940" t="s">
        <v>92283</v>
      </c>
      <c r="B49940">
        <v>0.97299999999999998</v>
      </c>
      <c r="C49940">
        <v>0.88863700000000001</v>
      </c>
      <c r="D49940">
        <v>-0.1416239</v>
      </c>
      <c r="E49940">
        <v>-5.1580000000000004</v>
      </c>
      <c r="F49940">
        <v>-1.1042700000000001E-2</v>
      </c>
      <c r="G49940" t="s">
        <v>92284</v>
      </c>
      <c r="H49940" t="s">
        <v>92285</v>
      </c>
    </row>
    <row r="49941" spans="1:8" x14ac:dyDescent="0.2">
      <c r="A49941" t="s">
        <v>92286</v>
      </c>
      <c r="B49941">
        <v>0.97299999999999998</v>
      </c>
      <c r="C49941">
        <v>0.88864600000000005</v>
      </c>
      <c r="D49941">
        <v>-0.14161280000000001</v>
      </c>
      <c r="E49941">
        <v>-5.1580000000000004</v>
      </c>
      <c r="F49941">
        <v>-9.8672800000000008E-3</v>
      </c>
      <c r="G49941" t="s">
        <v>21065</v>
      </c>
      <c r="H49941" t="s">
        <v>21066</v>
      </c>
    </row>
    <row r="49942" spans="1:8" x14ac:dyDescent="0.2">
      <c r="A49942" t="s">
        <v>92287</v>
      </c>
      <c r="B49942">
        <v>0.97299999999999998</v>
      </c>
      <c r="C49942">
        <v>0.88865799999999995</v>
      </c>
      <c r="D49942">
        <v>-0.14159759999999999</v>
      </c>
      <c r="E49942">
        <v>-5.1580000000000004</v>
      </c>
      <c r="F49942">
        <v>-1.010458E-2</v>
      </c>
      <c r="G49942" t="s">
        <v>92288</v>
      </c>
      <c r="H49942" t="s">
        <v>92289</v>
      </c>
    </row>
    <row r="49943" spans="1:8" x14ac:dyDescent="0.2">
      <c r="A49943" t="s">
        <v>92290</v>
      </c>
      <c r="B49943">
        <v>0.97299999999999998</v>
      </c>
      <c r="C49943">
        <v>0.88866400000000001</v>
      </c>
      <c r="D49943">
        <v>0.1415894</v>
      </c>
      <c r="E49943">
        <v>-5.1580000000000004</v>
      </c>
      <c r="F49943">
        <v>1.7140249999999999E-2</v>
      </c>
      <c r="G49943" t="s">
        <v>36207</v>
      </c>
      <c r="H49943" t="s">
        <v>36208</v>
      </c>
    </row>
    <row r="49944" spans="1:8" x14ac:dyDescent="0.2">
      <c r="A49944" t="s">
        <v>92291</v>
      </c>
      <c r="B49944">
        <v>0.97299999999999998</v>
      </c>
      <c r="C49944">
        <v>0.88869799999999999</v>
      </c>
      <c r="D49944">
        <v>-0.14154620000000001</v>
      </c>
      <c r="E49944">
        <v>-5.1580000000000004</v>
      </c>
      <c r="F49944">
        <v>-9.7613700000000001E-3</v>
      </c>
      <c r="G49944" t="s">
        <v>89387</v>
      </c>
      <c r="H49944" t="s">
        <v>89388</v>
      </c>
    </row>
    <row r="49945" spans="1:8" x14ac:dyDescent="0.2">
      <c r="A49945" t="s">
        <v>92292</v>
      </c>
      <c r="B49945">
        <v>0.97299999999999998</v>
      </c>
      <c r="C49945">
        <v>0.888706</v>
      </c>
      <c r="D49945">
        <v>0.14153589999999999</v>
      </c>
      <c r="E49945">
        <v>-5.1580000000000004</v>
      </c>
      <c r="F49945">
        <v>1.107297E-2</v>
      </c>
      <c r="G49945" t="s">
        <v>15</v>
      </c>
      <c r="H49945" t="s">
        <v>15</v>
      </c>
    </row>
    <row r="49946" spans="1:8" x14ac:dyDescent="0.2">
      <c r="A49946" t="s">
        <v>92293</v>
      </c>
      <c r="B49946">
        <v>0.97299999999999998</v>
      </c>
      <c r="C49946">
        <v>0.88874799999999998</v>
      </c>
      <c r="D49946">
        <v>-0.14148279999999999</v>
      </c>
      <c r="E49946">
        <v>-5.1580000000000004</v>
      </c>
      <c r="F49946">
        <v>-7.1600500000000003E-3</v>
      </c>
      <c r="G49946" t="s">
        <v>44610</v>
      </c>
      <c r="H49946" t="s">
        <v>44611</v>
      </c>
    </row>
    <row r="49947" spans="1:8" x14ac:dyDescent="0.2">
      <c r="A49947" t="s">
        <v>92294</v>
      </c>
      <c r="B49947">
        <v>0.97299999999999998</v>
      </c>
      <c r="C49947">
        <v>0.88878100000000004</v>
      </c>
      <c r="D49947">
        <v>0.14144010000000001</v>
      </c>
      <c r="E49947">
        <v>-5.1580000000000004</v>
      </c>
      <c r="F49947">
        <v>9.1223699999999994E-3</v>
      </c>
      <c r="G49947" t="s">
        <v>15</v>
      </c>
      <c r="H49947" t="s">
        <v>15</v>
      </c>
    </row>
    <row r="49948" spans="1:8" x14ac:dyDescent="0.2">
      <c r="A49948" t="s">
        <v>92295</v>
      </c>
      <c r="B49948">
        <v>0.97299999999999998</v>
      </c>
      <c r="C49948">
        <v>0.88878500000000005</v>
      </c>
      <c r="D49948">
        <v>0.14143439999999999</v>
      </c>
      <c r="E49948">
        <v>-5.1580000000000004</v>
      </c>
      <c r="F49948">
        <v>1.0497950000000001E-2</v>
      </c>
      <c r="G49948" t="s">
        <v>38065</v>
      </c>
      <c r="H49948" t="s">
        <v>38066</v>
      </c>
    </row>
    <row r="49949" spans="1:8" x14ac:dyDescent="0.2">
      <c r="A49949" t="s">
        <v>92296</v>
      </c>
      <c r="B49949">
        <v>0.97299999999999998</v>
      </c>
      <c r="C49949">
        <v>0.88880199999999998</v>
      </c>
      <c r="D49949">
        <v>0.14141310000000001</v>
      </c>
      <c r="E49949">
        <v>-5.1580000000000004</v>
      </c>
      <c r="F49949">
        <v>1.2400670000000001E-2</v>
      </c>
      <c r="G49949" t="s">
        <v>48132</v>
      </c>
      <c r="H49949" t="s">
        <v>48133</v>
      </c>
    </row>
    <row r="49950" spans="1:8" x14ac:dyDescent="0.2">
      <c r="A49950" t="s">
        <v>92297</v>
      </c>
      <c r="B49950">
        <v>0.97299999999999998</v>
      </c>
      <c r="C49950">
        <v>0.88885700000000001</v>
      </c>
      <c r="D49950">
        <v>-0.141343</v>
      </c>
      <c r="E49950">
        <v>-5.1580000000000004</v>
      </c>
      <c r="F49950">
        <v>-9.5999199999999996E-3</v>
      </c>
      <c r="G49950" t="s">
        <v>92298</v>
      </c>
      <c r="H49950" t="s">
        <v>92299</v>
      </c>
    </row>
    <row r="49951" spans="1:8" x14ac:dyDescent="0.2">
      <c r="A49951" t="s">
        <v>92300</v>
      </c>
      <c r="B49951">
        <v>0.97299999999999998</v>
      </c>
      <c r="C49951">
        <v>0.88889399999999996</v>
      </c>
      <c r="D49951">
        <v>-0.14129539999999999</v>
      </c>
      <c r="E49951">
        <v>-5.1580000000000004</v>
      </c>
      <c r="F49951">
        <v>-8.8548900000000007E-3</v>
      </c>
      <c r="G49951" t="s">
        <v>85566</v>
      </c>
      <c r="H49951" t="s">
        <v>85567</v>
      </c>
    </row>
    <row r="49952" spans="1:8" x14ac:dyDescent="0.2">
      <c r="A49952" t="s">
        <v>92301</v>
      </c>
      <c r="B49952">
        <v>0.97299999999999998</v>
      </c>
      <c r="C49952">
        <v>0.88889899999999999</v>
      </c>
      <c r="D49952">
        <v>-0.14128869999999999</v>
      </c>
      <c r="E49952">
        <v>-5.1580000000000004</v>
      </c>
      <c r="F49952">
        <v>-6.7852099999999999E-3</v>
      </c>
      <c r="G49952" t="s">
        <v>92302</v>
      </c>
      <c r="H49952" t="s">
        <v>92303</v>
      </c>
    </row>
    <row r="49953" spans="1:8" x14ac:dyDescent="0.2">
      <c r="A49953" t="s">
        <v>92304</v>
      </c>
      <c r="B49953">
        <v>0.97299999999999998</v>
      </c>
      <c r="C49953">
        <v>0.88891299999999995</v>
      </c>
      <c r="D49953">
        <v>-0.14127129999999999</v>
      </c>
      <c r="E49953">
        <v>-5.1580000000000004</v>
      </c>
      <c r="F49953">
        <v>-8.4162799999999999E-3</v>
      </c>
      <c r="G49953" t="s">
        <v>9951</v>
      </c>
      <c r="H49953" t="s">
        <v>9952</v>
      </c>
    </row>
    <row r="49954" spans="1:8" x14ac:dyDescent="0.2">
      <c r="A49954" t="s">
        <v>92305</v>
      </c>
      <c r="B49954">
        <v>0.97299999999999998</v>
      </c>
      <c r="C49954">
        <v>0.88891900000000001</v>
      </c>
      <c r="D49954">
        <v>-0.141263</v>
      </c>
      <c r="E49954">
        <v>-5.1580000000000004</v>
      </c>
      <c r="F49954">
        <v>-9.0233699999999993E-3</v>
      </c>
      <c r="G49954" t="s">
        <v>28466</v>
      </c>
      <c r="H49954" t="s">
        <v>28467</v>
      </c>
    </row>
    <row r="49955" spans="1:8" x14ac:dyDescent="0.2">
      <c r="A49955" t="s">
        <v>92306</v>
      </c>
      <c r="B49955">
        <v>0.97299999999999998</v>
      </c>
      <c r="C49955">
        <v>0.88894399999999996</v>
      </c>
      <c r="D49955">
        <v>0.14123179999999999</v>
      </c>
      <c r="E49955">
        <v>-5.1580000000000004</v>
      </c>
      <c r="F49955">
        <v>7.1706499999999998E-3</v>
      </c>
      <c r="G49955" t="s">
        <v>57171</v>
      </c>
      <c r="H49955" t="s">
        <v>57172</v>
      </c>
    </row>
    <row r="49956" spans="1:8" x14ac:dyDescent="0.2">
      <c r="A49956" t="s">
        <v>92307</v>
      </c>
      <c r="B49956">
        <v>0.97299999999999998</v>
      </c>
      <c r="C49956">
        <v>0.88896699999999995</v>
      </c>
      <c r="D49956">
        <v>-0.1412022</v>
      </c>
      <c r="E49956">
        <v>-5.1580000000000004</v>
      </c>
      <c r="F49956">
        <v>-7.7511300000000002E-3</v>
      </c>
      <c r="G49956" t="s">
        <v>92308</v>
      </c>
      <c r="H49956" t="s">
        <v>92309</v>
      </c>
    </row>
    <row r="49957" spans="1:8" x14ac:dyDescent="0.2">
      <c r="A49957" t="s">
        <v>92310</v>
      </c>
      <c r="B49957">
        <v>0.97299999999999998</v>
      </c>
      <c r="C49957">
        <v>0.88900299999999999</v>
      </c>
      <c r="D49957">
        <v>0.14115510000000001</v>
      </c>
      <c r="E49957">
        <v>-5.1580000000000004</v>
      </c>
      <c r="F49957">
        <v>8.0915099999999997E-3</v>
      </c>
      <c r="G49957" t="s">
        <v>15</v>
      </c>
      <c r="H49957" t="s">
        <v>15</v>
      </c>
    </row>
    <row r="49958" spans="1:8" x14ac:dyDescent="0.2">
      <c r="A49958" t="s">
        <v>92311</v>
      </c>
      <c r="B49958">
        <v>0.97299999999999998</v>
      </c>
      <c r="C49958">
        <v>0.88901300000000005</v>
      </c>
      <c r="D49958">
        <v>-0.14114289999999999</v>
      </c>
      <c r="E49958">
        <v>-5.1580000000000004</v>
      </c>
      <c r="F49958">
        <v>-7.5948400000000003E-3</v>
      </c>
      <c r="G49958" t="s">
        <v>77656</v>
      </c>
      <c r="H49958" t="s">
        <v>77657</v>
      </c>
    </row>
    <row r="49959" spans="1:8" x14ac:dyDescent="0.2">
      <c r="A49959" t="s">
        <v>92312</v>
      </c>
      <c r="B49959">
        <v>0.97299999999999998</v>
      </c>
      <c r="C49959">
        <v>0.88901699999999995</v>
      </c>
      <c r="D49959">
        <v>-0.1411377</v>
      </c>
      <c r="E49959">
        <v>-5.1580000000000004</v>
      </c>
      <c r="F49959">
        <v>-8.5856999999999999E-3</v>
      </c>
      <c r="G49959" t="s">
        <v>17683</v>
      </c>
      <c r="H49959" t="s">
        <v>17684</v>
      </c>
    </row>
    <row r="49960" spans="1:8" x14ac:dyDescent="0.2">
      <c r="A49960" t="s">
        <v>92313</v>
      </c>
      <c r="B49960">
        <v>0.97299999999999998</v>
      </c>
      <c r="C49960">
        <v>0.88902400000000004</v>
      </c>
      <c r="D49960">
        <v>0.1411288</v>
      </c>
      <c r="E49960">
        <v>-5.1580000000000004</v>
      </c>
      <c r="F49960">
        <v>8.4036500000000004E-3</v>
      </c>
      <c r="G49960" t="s">
        <v>4808</v>
      </c>
      <c r="H49960" t="s">
        <v>4809</v>
      </c>
    </row>
    <row r="49961" spans="1:8" x14ac:dyDescent="0.2">
      <c r="A49961" t="s">
        <v>92314</v>
      </c>
      <c r="B49961">
        <v>0.97299999999999998</v>
      </c>
      <c r="C49961">
        <v>0.88907599999999998</v>
      </c>
      <c r="D49961">
        <v>-0.14106199999999999</v>
      </c>
      <c r="E49961">
        <v>-5.1580000000000004</v>
      </c>
      <c r="F49961">
        <v>-2.3455409999999999E-2</v>
      </c>
      <c r="G49961" t="s">
        <v>14859</v>
      </c>
      <c r="H49961" t="s">
        <v>14860</v>
      </c>
    </row>
    <row r="49962" spans="1:8" x14ac:dyDescent="0.2">
      <c r="A49962" t="s">
        <v>92315</v>
      </c>
      <c r="B49962">
        <v>0.97299999999999998</v>
      </c>
      <c r="C49962">
        <v>0.88915999999999995</v>
      </c>
      <c r="D49962">
        <v>0.1409542</v>
      </c>
      <c r="E49962">
        <v>-5.1580000000000004</v>
      </c>
      <c r="F49962">
        <v>7.3343699999999998E-3</v>
      </c>
      <c r="G49962" t="s">
        <v>92316</v>
      </c>
      <c r="H49962" t="s">
        <v>92317</v>
      </c>
    </row>
    <row r="49963" spans="1:8" x14ac:dyDescent="0.2">
      <c r="A49963" t="s">
        <v>92318</v>
      </c>
      <c r="B49963">
        <v>0.97299999999999998</v>
      </c>
      <c r="C49963">
        <v>0.88916499999999998</v>
      </c>
      <c r="D49963">
        <v>0.1409482</v>
      </c>
      <c r="E49963">
        <v>-5.1580000000000004</v>
      </c>
      <c r="F49963">
        <v>1.5926590000000001E-2</v>
      </c>
      <c r="G49963" t="s">
        <v>30369</v>
      </c>
      <c r="H49963" t="s">
        <v>30370</v>
      </c>
    </row>
    <row r="49964" spans="1:8" x14ac:dyDescent="0.2">
      <c r="A49964" t="s">
        <v>92319</v>
      </c>
      <c r="B49964">
        <v>0.97299999999999998</v>
      </c>
      <c r="C49964">
        <v>0.88917599999999997</v>
      </c>
      <c r="D49964">
        <v>-0.14093430000000001</v>
      </c>
      <c r="E49964">
        <v>-5.1580000000000004</v>
      </c>
      <c r="F49964">
        <v>-1.085555E-2</v>
      </c>
      <c r="G49964" t="s">
        <v>92320</v>
      </c>
      <c r="H49964" t="s">
        <v>92321</v>
      </c>
    </row>
    <row r="49965" spans="1:8" x14ac:dyDescent="0.2">
      <c r="A49965" t="s">
        <v>92322</v>
      </c>
      <c r="B49965">
        <v>0.97299999999999998</v>
      </c>
      <c r="C49965">
        <v>0.88917599999999997</v>
      </c>
      <c r="D49965">
        <v>0.1409338</v>
      </c>
      <c r="E49965">
        <v>-5.1580000000000004</v>
      </c>
      <c r="F49965">
        <v>8.6717300000000008E-3</v>
      </c>
      <c r="G49965" t="s">
        <v>92323</v>
      </c>
      <c r="H49965" t="s">
        <v>92324</v>
      </c>
    </row>
    <row r="49966" spans="1:8" x14ac:dyDescent="0.2">
      <c r="A49966" t="s">
        <v>92325</v>
      </c>
      <c r="B49966">
        <v>0.97299999999999998</v>
      </c>
      <c r="C49966">
        <v>0.889177</v>
      </c>
      <c r="D49966">
        <v>-0.14093269999999999</v>
      </c>
      <c r="E49966">
        <v>-5.1580000000000004</v>
      </c>
      <c r="F49966">
        <v>-7.0993599999999999E-3</v>
      </c>
      <c r="G49966" t="s">
        <v>92326</v>
      </c>
      <c r="H49966" t="s">
        <v>92327</v>
      </c>
    </row>
    <row r="49967" spans="1:8" x14ac:dyDescent="0.2">
      <c r="A49967" t="s">
        <v>92328</v>
      </c>
      <c r="B49967">
        <v>0.97299999999999998</v>
      </c>
      <c r="C49967">
        <v>0.88918799999999998</v>
      </c>
      <c r="D49967">
        <v>0.14091899999999999</v>
      </c>
      <c r="E49967">
        <v>-5.1580000000000004</v>
      </c>
      <c r="F49967">
        <v>8.1458599999999996E-3</v>
      </c>
      <c r="G49967" t="s">
        <v>92329</v>
      </c>
      <c r="H49967" t="s">
        <v>92330</v>
      </c>
    </row>
    <row r="49968" spans="1:8" x14ac:dyDescent="0.2">
      <c r="A49968" t="s">
        <v>92331</v>
      </c>
      <c r="B49968">
        <v>0.97299999999999998</v>
      </c>
      <c r="C49968">
        <v>0.889208</v>
      </c>
      <c r="D49968">
        <v>0.14089309999999999</v>
      </c>
      <c r="E49968">
        <v>-5.1580000000000004</v>
      </c>
      <c r="F49968">
        <v>1.2252290000000001E-2</v>
      </c>
      <c r="G49968" t="s">
        <v>13101</v>
      </c>
      <c r="H49968" t="s">
        <v>13102</v>
      </c>
    </row>
    <row r="49969" spans="1:8" x14ac:dyDescent="0.2">
      <c r="A49969" t="s">
        <v>92332</v>
      </c>
      <c r="B49969">
        <v>0.97299999999999998</v>
      </c>
      <c r="C49969">
        <v>0.88921799999999995</v>
      </c>
      <c r="D49969">
        <v>-0.1408809</v>
      </c>
      <c r="E49969">
        <v>-5.1580000000000004</v>
      </c>
      <c r="F49969">
        <v>-7.2028400000000003E-3</v>
      </c>
      <c r="G49969" t="s">
        <v>92333</v>
      </c>
      <c r="H49969" t="s">
        <v>92334</v>
      </c>
    </row>
    <row r="49970" spans="1:8" x14ac:dyDescent="0.2">
      <c r="A49970" t="s">
        <v>92335</v>
      </c>
      <c r="B49970">
        <v>0.97299999999999998</v>
      </c>
      <c r="C49970">
        <v>0.88922299999999999</v>
      </c>
      <c r="D49970">
        <v>0.14087359999999999</v>
      </c>
      <c r="E49970">
        <v>-5.1580000000000004</v>
      </c>
      <c r="F49970">
        <v>8.9913400000000004E-3</v>
      </c>
      <c r="G49970" t="s">
        <v>92336</v>
      </c>
      <c r="H49970" t="s">
        <v>92337</v>
      </c>
    </row>
    <row r="49971" spans="1:8" x14ac:dyDescent="0.2">
      <c r="A49971" t="s">
        <v>92338</v>
      </c>
      <c r="B49971">
        <v>0.97299999999999998</v>
      </c>
      <c r="C49971">
        <v>0.88922599999999996</v>
      </c>
      <c r="D49971">
        <v>-0.14087040000000001</v>
      </c>
      <c r="E49971">
        <v>-5.1580000000000004</v>
      </c>
      <c r="F49971">
        <v>-1.2243739999999999E-2</v>
      </c>
      <c r="G49971" t="s">
        <v>15</v>
      </c>
      <c r="H49971" t="s">
        <v>15</v>
      </c>
    </row>
    <row r="49972" spans="1:8" x14ac:dyDescent="0.2">
      <c r="A49972" t="s">
        <v>92339</v>
      </c>
      <c r="B49972">
        <v>0.97299999999999998</v>
      </c>
      <c r="C49972">
        <v>0.88924999999999998</v>
      </c>
      <c r="D49972">
        <v>0.14083879999999999</v>
      </c>
      <c r="E49972">
        <v>-5.1580000000000004</v>
      </c>
      <c r="F49972">
        <v>6.8333999999999999E-3</v>
      </c>
      <c r="G49972" t="s">
        <v>15</v>
      </c>
      <c r="H49972" t="s">
        <v>15</v>
      </c>
    </row>
    <row r="49973" spans="1:8" x14ac:dyDescent="0.2">
      <c r="A49973" t="s">
        <v>92340</v>
      </c>
      <c r="B49973">
        <v>0.97299999999999998</v>
      </c>
      <c r="C49973">
        <v>0.88927800000000001</v>
      </c>
      <c r="D49973">
        <v>0.14080319999999999</v>
      </c>
      <c r="E49973">
        <v>-5.1580000000000004</v>
      </c>
      <c r="F49973">
        <v>6.8670900000000002E-3</v>
      </c>
      <c r="G49973" t="s">
        <v>56193</v>
      </c>
      <c r="H49973" t="s">
        <v>56194</v>
      </c>
    </row>
    <row r="49974" spans="1:8" x14ac:dyDescent="0.2">
      <c r="A49974" t="s">
        <v>92341</v>
      </c>
      <c r="B49974">
        <v>0.97299999999999998</v>
      </c>
      <c r="C49974">
        <v>0.88929100000000005</v>
      </c>
      <c r="D49974">
        <v>0.14078750000000001</v>
      </c>
      <c r="E49974">
        <v>-5.1580000000000004</v>
      </c>
      <c r="F49974">
        <v>5.9854699999999997E-3</v>
      </c>
      <c r="G49974" t="s">
        <v>15</v>
      </c>
      <c r="H49974" t="s">
        <v>15</v>
      </c>
    </row>
    <row r="49975" spans="1:8" x14ac:dyDescent="0.2">
      <c r="A49975" t="s">
        <v>92342</v>
      </c>
      <c r="B49975">
        <v>0.97299999999999998</v>
      </c>
      <c r="C49975">
        <v>0.88932199999999995</v>
      </c>
      <c r="D49975">
        <v>0.1407477</v>
      </c>
      <c r="E49975">
        <v>-5.1580000000000004</v>
      </c>
      <c r="F49975">
        <v>6.7514799999999998E-3</v>
      </c>
      <c r="G49975" t="s">
        <v>15</v>
      </c>
      <c r="H49975" t="s">
        <v>15</v>
      </c>
    </row>
    <row r="49976" spans="1:8" x14ac:dyDescent="0.2">
      <c r="A49976" t="s">
        <v>92343</v>
      </c>
      <c r="B49976">
        <v>0.97299999999999998</v>
      </c>
      <c r="C49976">
        <v>0.88933300000000004</v>
      </c>
      <c r="D49976">
        <v>-0.14073279999999999</v>
      </c>
      <c r="E49976">
        <v>-5.1580000000000004</v>
      </c>
      <c r="F49976">
        <v>-1.3175279999999999E-2</v>
      </c>
      <c r="G49976" t="s">
        <v>65295</v>
      </c>
      <c r="H49976" t="s">
        <v>65296</v>
      </c>
    </row>
    <row r="49977" spans="1:8" x14ac:dyDescent="0.2">
      <c r="A49977" t="s">
        <v>92344</v>
      </c>
      <c r="B49977">
        <v>0.97299999999999998</v>
      </c>
      <c r="C49977">
        <v>0.88935399999999998</v>
      </c>
      <c r="D49977">
        <v>-0.14070559999999999</v>
      </c>
      <c r="E49977">
        <v>-5.1580000000000004</v>
      </c>
      <c r="F49977">
        <v>-1.0836419999999999E-2</v>
      </c>
      <c r="G49977" t="s">
        <v>32379</v>
      </c>
      <c r="H49977" t="s">
        <v>32380</v>
      </c>
    </row>
    <row r="49978" spans="1:8" x14ac:dyDescent="0.2">
      <c r="A49978" t="s">
        <v>92345</v>
      </c>
      <c r="B49978">
        <v>0.97299999999999998</v>
      </c>
      <c r="C49978">
        <v>0.88946499999999995</v>
      </c>
      <c r="D49978">
        <v>0.14056350000000001</v>
      </c>
      <c r="E49978">
        <v>-5.1580000000000004</v>
      </c>
      <c r="F49978">
        <v>9.4575200000000005E-3</v>
      </c>
      <c r="G49978" t="s">
        <v>92346</v>
      </c>
      <c r="H49978" t="s">
        <v>92347</v>
      </c>
    </row>
    <row r="49979" spans="1:8" x14ac:dyDescent="0.2">
      <c r="A49979" t="s">
        <v>92348</v>
      </c>
      <c r="B49979">
        <v>0.97299999999999998</v>
      </c>
      <c r="C49979">
        <v>0.88949999999999996</v>
      </c>
      <c r="D49979">
        <v>0.14051910000000001</v>
      </c>
      <c r="E49979">
        <v>-5.1580000000000004</v>
      </c>
      <c r="F49979">
        <v>8.3392499999999994E-3</v>
      </c>
      <c r="G49979" t="s">
        <v>71938</v>
      </c>
      <c r="H49979" t="s">
        <v>71939</v>
      </c>
    </row>
    <row r="49980" spans="1:8" x14ac:dyDescent="0.2">
      <c r="A49980" t="s">
        <v>92349</v>
      </c>
      <c r="B49980">
        <v>0.97299999999999998</v>
      </c>
      <c r="C49980">
        <v>0.88955099999999998</v>
      </c>
      <c r="D49980">
        <v>-0.14045340000000001</v>
      </c>
      <c r="E49980">
        <v>-5.1580000000000004</v>
      </c>
      <c r="F49980">
        <v>-8.7304800000000005E-3</v>
      </c>
      <c r="G49980" t="s">
        <v>5346</v>
      </c>
      <c r="H49980" t="s">
        <v>5347</v>
      </c>
    </row>
    <row r="49981" spans="1:8" x14ac:dyDescent="0.2">
      <c r="A49981" t="s">
        <v>92350</v>
      </c>
      <c r="B49981">
        <v>0.97299999999999998</v>
      </c>
      <c r="C49981">
        <v>0.88957299999999995</v>
      </c>
      <c r="D49981">
        <v>0.1404261</v>
      </c>
      <c r="E49981">
        <v>-5.1580000000000004</v>
      </c>
      <c r="F49981">
        <v>7.8703200000000001E-3</v>
      </c>
      <c r="G49981" t="s">
        <v>5512</v>
      </c>
      <c r="H49981" t="s">
        <v>5513</v>
      </c>
    </row>
    <row r="49982" spans="1:8" x14ac:dyDescent="0.2">
      <c r="A49982" t="s">
        <v>92351</v>
      </c>
      <c r="B49982">
        <v>0.97299999999999998</v>
      </c>
      <c r="C49982">
        <v>0.88967600000000002</v>
      </c>
      <c r="D49982">
        <v>0.14029449999999999</v>
      </c>
      <c r="E49982">
        <v>-5.1580000000000004</v>
      </c>
      <c r="F49982">
        <v>8.6384500000000006E-3</v>
      </c>
      <c r="G49982" t="s">
        <v>23968</v>
      </c>
      <c r="H49982" t="s">
        <v>23969</v>
      </c>
    </row>
    <row r="49983" spans="1:8" x14ac:dyDescent="0.2">
      <c r="A49983" t="s">
        <v>92352</v>
      </c>
      <c r="B49983">
        <v>0.97299999999999998</v>
      </c>
      <c r="C49983">
        <v>0.88968899999999995</v>
      </c>
      <c r="D49983">
        <v>-0.14027770000000001</v>
      </c>
      <c r="E49983">
        <v>-5.1580000000000004</v>
      </c>
      <c r="F49983">
        <v>-1.197662E-2</v>
      </c>
      <c r="G49983" t="s">
        <v>59220</v>
      </c>
      <c r="H49983" t="s">
        <v>59221</v>
      </c>
    </row>
    <row r="49984" spans="1:8" x14ac:dyDescent="0.2">
      <c r="A49984" t="s">
        <v>92353</v>
      </c>
      <c r="B49984">
        <v>0.97299999999999998</v>
      </c>
      <c r="C49984">
        <v>0.88969900000000002</v>
      </c>
      <c r="D49984">
        <v>0.1402651</v>
      </c>
      <c r="E49984">
        <v>-5.1580000000000004</v>
      </c>
      <c r="F49984">
        <v>9.37435E-3</v>
      </c>
      <c r="G49984" t="s">
        <v>67769</v>
      </c>
      <c r="H49984" t="s">
        <v>67770</v>
      </c>
    </row>
    <row r="49985" spans="1:8" x14ac:dyDescent="0.2">
      <c r="A49985" t="s">
        <v>92354</v>
      </c>
      <c r="B49985">
        <v>0.97299999999999998</v>
      </c>
      <c r="C49985">
        <v>0.88971599999999995</v>
      </c>
      <c r="D49985">
        <v>-0.14024239999999999</v>
      </c>
      <c r="E49985">
        <v>-5.1580000000000004</v>
      </c>
      <c r="F49985">
        <v>-9.3757900000000002E-3</v>
      </c>
      <c r="G49985" t="s">
        <v>18723</v>
      </c>
      <c r="H49985" t="s">
        <v>18724</v>
      </c>
    </row>
    <row r="49986" spans="1:8" x14ac:dyDescent="0.2">
      <c r="A49986" t="s">
        <v>92355</v>
      </c>
      <c r="B49986">
        <v>0.97299999999999998</v>
      </c>
      <c r="C49986">
        <v>0.889733</v>
      </c>
      <c r="D49986">
        <v>0.14022090000000001</v>
      </c>
      <c r="E49986">
        <v>-5.1580000000000004</v>
      </c>
      <c r="F49986">
        <v>6.2008499999999999E-3</v>
      </c>
      <c r="G49986" t="s">
        <v>15</v>
      </c>
      <c r="H49986" t="s">
        <v>15</v>
      </c>
    </row>
    <row r="49987" spans="1:8" x14ac:dyDescent="0.2">
      <c r="A49987" t="s">
        <v>92356</v>
      </c>
      <c r="B49987">
        <v>0.97299999999999998</v>
      </c>
      <c r="C49987">
        <v>0.88982499999999998</v>
      </c>
      <c r="D49987">
        <v>0.14010329999999999</v>
      </c>
      <c r="E49987">
        <v>-5.1580000000000004</v>
      </c>
      <c r="F49987">
        <v>1.010319E-2</v>
      </c>
      <c r="G49987" t="s">
        <v>92357</v>
      </c>
      <c r="H49987" t="s">
        <v>92358</v>
      </c>
    </row>
    <row r="49988" spans="1:8" x14ac:dyDescent="0.2">
      <c r="A49988" t="s">
        <v>92359</v>
      </c>
      <c r="B49988">
        <v>0.97299999999999998</v>
      </c>
      <c r="C49988">
        <v>0.88996600000000003</v>
      </c>
      <c r="D49988">
        <v>-0.1399232</v>
      </c>
      <c r="E49988">
        <v>-5.1580000000000004</v>
      </c>
      <c r="F49988">
        <v>-1.174389E-2</v>
      </c>
      <c r="G49988" t="s">
        <v>92360</v>
      </c>
      <c r="H49988" t="s">
        <v>92361</v>
      </c>
    </row>
    <row r="49989" spans="1:8" x14ac:dyDescent="0.2">
      <c r="A49989" t="s">
        <v>92362</v>
      </c>
      <c r="B49989">
        <v>0.97299999999999998</v>
      </c>
      <c r="C49989">
        <v>0.88997199999999999</v>
      </c>
      <c r="D49989">
        <v>-0.1399154</v>
      </c>
      <c r="E49989">
        <v>-5.1580000000000004</v>
      </c>
      <c r="F49989">
        <v>-7.5389899999999998E-3</v>
      </c>
      <c r="G49989" t="s">
        <v>9803</v>
      </c>
      <c r="H49989" t="s">
        <v>9804</v>
      </c>
    </row>
    <row r="49990" spans="1:8" x14ac:dyDescent="0.2">
      <c r="A49990" t="s">
        <v>92363</v>
      </c>
      <c r="B49990">
        <v>0.97299999999999998</v>
      </c>
      <c r="C49990">
        <v>0.88997400000000004</v>
      </c>
      <c r="D49990">
        <v>0.1399127</v>
      </c>
      <c r="E49990">
        <v>-5.1580000000000004</v>
      </c>
      <c r="F49990">
        <v>1.1112830000000001E-2</v>
      </c>
      <c r="G49990" t="s">
        <v>92364</v>
      </c>
      <c r="H49990" t="s">
        <v>92365</v>
      </c>
    </row>
    <row r="49991" spans="1:8" x14ac:dyDescent="0.2">
      <c r="A49991" t="s">
        <v>92366</v>
      </c>
      <c r="B49991">
        <v>0.97299999999999998</v>
      </c>
      <c r="C49991">
        <v>0.88998999999999995</v>
      </c>
      <c r="D49991">
        <v>0.13989180000000001</v>
      </c>
      <c r="E49991">
        <v>-5.1580000000000004</v>
      </c>
      <c r="F49991">
        <v>9.6212699999999995E-3</v>
      </c>
      <c r="G49991" t="s">
        <v>32032</v>
      </c>
      <c r="H49991" t="s">
        <v>32033</v>
      </c>
    </row>
    <row r="49992" spans="1:8" x14ac:dyDescent="0.2">
      <c r="A49992" t="s">
        <v>92367</v>
      </c>
      <c r="B49992">
        <v>0.97299999999999998</v>
      </c>
      <c r="C49992">
        <v>0.89002300000000001</v>
      </c>
      <c r="D49992">
        <v>-0.13984940000000001</v>
      </c>
      <c r="E49992">
        <v>-5.1580000000000004</v>
      </c>
      <c r="F49992">
        <v>-1.0769340000000001E-2</v>
      </c>
      <c r="G49992" t="s">
        <v>92368</v>
      </c>
      <c r="H49992" t="s">
        <v>92369</v>
      </c>
    </row>
    <row r="49993" spans="1:8" x14ac:dyDescent="0.2">
      <c r="A49993" t="s">
        <v>92370</v>
      </c>
      <c r="B49993">
        <v>0.97299999999999998</v>
      </c>
      <c r="C49993">
        <v>0.89004000000000005</v>
      </c>
      <c r="D49993">
        <v>0.13982810000000001</v>
      </c>
      <c r="E49993">
        <v>-5.1580000000000004</v>
      </c>
      <c r="F49993">
        <v>9.91387E-3</v>
      </c>
      <c r="G49993" t="s">
        <v>33616</v>
      </c>
      <c r="H49993" t="s">
        <v>33617</v>
      </c>
    </row>
    <row r="49994" spans="1:8" x14ac:dyDescent="0.2">
      <c r="A49994" t="s">
        <v>92371</v>
      </c>
      <c r="B49994">
        <v>0.97299999999999998</v>
      </c>
      <c r="C49994">
        <v>0.89006399999999997</v>
      </c>
      <c r="D49994">
        <v>-0.13979759999999999</v>
      </c>
      <c r="E49994">
        <v>-5.1580000000000004</v>
      </c>
      <c r="F49994">
        <v>-1.1731449999999999E-2</v>
      </c>
      <c r="G49994" t="s">
        <v>48692</v>
      </c>
      <c r="H49994" t="s">
        <v>48693</v>
      </c>
    </row>
    <row r="49995" spans="1:8" x14ac:dyDescent="0.2">
      <c r="A49995" t="s">
        <v>92372</v>
      </c>
      <c r="B49995">
        <v>0.97299999999999998</v>
      </c>
      <c r="C49995">
        <v>0.89007199999999997</v>
      </c>
      <c r="D49995">
        <v>0.13978699999999999</v>
      </c>
      <c r="E49995">
        <v>-5.1580000000000004</v>
      </c>
      <c r="F49995">
        <v>8.7651399999999994E-3</v>
      </c>
      <c r="G49995" t="s">
        <v>57007</v>
      </c>
      <c r="H49995" t="s">
        <v>57008</v>
      </c>
    </row>
    <row r="49996" spans="1:8" x14ac:dyDescent="0.2">
      <c r="A49996" t="s">
        <v>92373</v>
      </c>
      <c r="B49996">
        <v>0.97299999999999998</v>
      </c>
      <c r="C49996">
        <v>0.89009499999999997</v>
      </c>
      <c r="D49996">
        <v>0.13975689999999999</v>
      </c>
      <c r="E49996">
        <v>-5.1580000000000004</v>
      </c>
      <c r="F49996">
        <v>7.7232999999999998E-3</v>
      </c>
      <c r="G49996" t="s">
        <v>15</v>
      </c>
      <c r="H49996" t="s">
        <v>15</v>
      </c>
    </row>
    <row r="49997" spans="1:8" x14ac:dyDescent="0.2">
      <c r="A49997" t="s">
        <v>92374</v>
      </c>
      <c r="B49997">
        <v>0.97299999999999998</v>
      </c>
      <c r="C49997">
        <v>0.89011899999999999</v>
      </c>
      <c r="D49997">
        <v>-0.13972689999999999</v>
      </c>
      <c r="E49997">
        <v>-5.1580000000000004</v>
      </c>
      <c r="F49997">
        <v>-1.5109900000000001E-2</v>
      </c>
      <c r="G49997" t="s">
        <v>59330</v>
      </c>
      <c r="H49997" t="s">
        <v>59331</v>
      </c>
    </row>
    <row r="49998" spans="1:8" x14ac:dyDescent="0.2">
      <c r="A49998" t="s">
        <v>92375</v>
      </c>
      <c r="B49998">
        <v>0.97299999999999998</v>
      </c>
      <c r="C49998">
        <v>0.89013500000000001</v>
      </c>
      <c r="D49998">
        <v>0.1397062</v>
      </c>
      <c r="E49998">
        <v>-5.1580000000000004</v>
      </c>
      <c r="F49998">
        <v>9.8513000000000003E-3</v>
      </c>
      <c r="G49998" t="s">
        <v>33970</v>
      </c>
      <c r="H49998" t="s">
        <v>33971</v>
      </c>
    </row>
    <row r="49999" spans="1:8" x14ac:dyDescent="0.2">
      <c r="A49999" t="s">
        <v>92376</v>
      </c>
      <c r="B49999">
        <v>0.97299999999999998</v>
      </c>
      <c r="C49999">
        <v>0.89014599999999999</v>
      </c>
      <c r="D49999">
        <v>0.1396917</v>
      </c>
      <c r="E49999">
        <v>-5.1580000000000004</v>
      </c>
      <c r="F49999">
        <v>1.334144E-2</v>
      </c>
      <c r="G49999" t="s">
        <v>35941</v>
      </c>
      <c r="H49999" t="s">
        <v>35942</v>
      </c>
    </row>
    <row r="50000" spans="1:8" x14ac:dyDescent="0.2">
      <c r="A50000" t="s">
        <v>92377</v>
      </c>
      <c r="B50000">
        <v>0.97299999999999998</v>
      </c>
      <c r="C50000">
        <v>0.89016799999999996</v>
      </c>
      <c r="D50000">
        <v>-0.13966339999999999</v>
      </c>
      <c r="E50000">
        <v>-5.1580000000000004</v>
      </c>
      <c r="F50000">
        <v>-1.110161E-2</v>
      </c>
      <c r="G50000" t="s">
        <v>15</v>
      </c>
      <c r="H50000" t="s">
        <v>15</v>
      </c>
    </row>
    <row r="50001" spans="1:8" x14ac:dyDescent="0.2">
      <c r="A50001" t="s">
        <v>92378</v>
      </c>
      <c r="B50001">
        <v>0.97299999999999998</v>
      </c>
      <c r="C50001">
        <v>0.89017400000000002</v>
      </c>
      <c r="D50001">
        <v>0.139656</v>
      </c>
      <c r="E50001">
        <v>-5.1580000000000004</v>
      </c>
      <c r="F50001">
        <v>7.4908700000000002E-3</v>
      </c>
      <c r="G50001" t="s">
        <v>64797</v>
      </c>
      <c r="H50001" t="s">
        <v>64798</v>
      </c>
    </row>
    <row r="50002" spans="1:8" x14ac:dyDescent="0.2">
      <c r="A50002" t="s">
        <v>92379</v>
      </c>
      <c r="B50002">
        <v>0.97299999999999998</v>
      </c>
      <c r="C50002">
        <v>0.89020699999999997</v>
      </c>
      <c r="D50002">
        <v>-0.13961419999999999</v>
      </c>
      <c r="E50002">
        <v>-5.1580000000000004</v>
      </c>
      <c r="F50002">
        <v>-7.1901100000000004E-3</v>
      </c>
      <c r="G50002" t="s">
        <v>92380</v>
      </c>
      <c r="H50002" t="s">
        <v>92381</v>
      </c>
    </row>
    <row r="50003" spans="1:8" x14ac:dyDescent="0.2">
      <c r="A50003" t="s">
        <v>92382</v>
      </c>
      <c r="B50003">
        <v>0.97299999999999998</v>
      </c>
      <c r="C50003">
        <v>0.89022000000000001</v>
      </c>
      <c r="D50003">
        <v>0.13959779999999999</v>
      </c>
      <c r="E50003">
        <v>-5.1580000000000004</v>
      </c>
      <c r="F50003">
        <v>1.9553359999999999E-2</v>
      </c>
      <c r="G50003" t="s">
        <v>92383</v>
      </c>
      <c r="H50003" t="s">
        <v>92384</v>
      </c>
    </row>
    <row r="50004" spans="1:8" x14ac:dyDescent="0.2">
      <c r="A50004" t="s">
        <v>92385</v>
      </c>
      <c r="B50004">
        <v>0.97299999999999998</v>
      </c>
      <c r="C50004">
        <v>0.89025500000000002</v>
      </c>
      <c r="D50004">
        <v>-0.1395525</v>
      </c>
      <c r="E50004">
        <v>-5.1580000000000004</v>
      </c>
      <c r="F50004">
        <v>-8.6982099999999996E-3</v>
      </c>
      <c r="G50004" t="s">
        <v>92386</v>
      </c>
      <c r="H50004" t="s">
        <v>92387</v>
      </c>
    </row>
    <row r="50005" spans="1:8" x14ac:dyDescent="0.2">
      <c r="A50005" t="s">
        <v>92388</v>
      </c>
      <c r="B50005">
        <v>0.97299999999999998</v>
      </c>
      <c r="C50005">
        <v>0.89026499999999997</v>
      </c>
      <c r="D50005">
        <v>-0.1395392</v>
      </c>
      <c r="E50005">
        <v>-5.1580000000000004</v>
      </c>
      <c r="F50005">
        <v>-6.8414299999999999E-3</v>
      </c>
      <c r="G50005" t="s">
        <v>92389</v>
      </c>
      <c r="H50005" t="s">
        <v>92390</v>
      </c>
    </row>
    <row r="50006" spans="1:8" x14ac:dyDescent="0.2">
      <c r="A50006" t="s">
        <v>92391</v>
      </c>
      <c r="B50006">
        <v>0.97299999999999998</v>
      </c>
      <c r="C50006">
        <v>0.89029499999999995</v>
      </c>
      <c r="D50006">
        <v>0.13950080000000001</v>
      </c>
      <c r="E50006">
        <v>-5.1580000000000004</v>
      </c>
      <c r="F50006">
        <v>4.6040500000000002E-3</v>
      </c>
      <c r="G50006" t="s">
        <v>66213</v>
      </c>
      <c r="H50006" t="s">
        <v>66214</v>
      </c>
    </row>
    <row r="50007" spans="1:8" x14ac:dyDescent="0.2">
      <c r="A50007" t="s">
        <v>92392</v>
      </c>
      <c r="B50007">
        <v>0.97299999999999998</v>
      </c>
      <c r="C50007">
        <v>0.89031199999999999</v>
      </c>
      <c r="D50007">
        <v>-0.13947950000000001</v>
      </c>
      <c r="E50007">
        <v>-5.1580000000000004</v>
      </c>
      <c r="F50007">
        <v>-7.7195500000000004E-3</v>
      </c>
      <c r="G50007" t="s">
        <v>26832</v>
      </c>
      <c r="H50007" t="s">
        <v>26833</v>
      </c>
    </row>
    <row r="50008" spans="1:8" x14ac:dyDescent="0.2">
      <c r="A50008" t="s">
        <v>92393</v>
      </c>
      <c r="B50008">
        <v>0.97299999999999998</v>
      </c>
      <c r="C50008">
        <v>0.89038300000000004</v>
      </c>
      <c r="D50008">
        <v>-0.13938890000000001</v>
      </c>
      <c r="E50008">
        <v>-5.1580000000000004</v>
      </c>
      <c r="F50008">
        <v>-9.17223E-3</v>
      </c>
      <c r="G50008" t="s">
        <v>14871</v>
      </c>
      <c r="H50008" t="s">
        <v>14872</v>
      </c>
    </row>
    <row r="50009" spans="1:8" x14ac:dyDescent="0.2">
      <c r="A50009" t="s">
        <v>92394</v>
      </c>
      <c r="B50009">
        <v>0.97399999999999998</v>
      </c>
      <c r="C50009">
        <v>0.89041099999999995</v>
      </c>
      <c r="D50009">
        <v>0.13935239999999999</v>
      </c>
      <c r="E50009">
        <v>-5.1580000000000004</v>
      </c>
      <c r="F50009">
        <v>6.5594900000000003E-3</v>
      </c>
      <c r="G50009" t="s">
        <v>92395</v>
      </c>
      <c r="H50009" t="s">
        <v>92396</v>
      </c>
    </row>
    <row r="50010" spans="1:8" x14ac:dyDescent="0.2">
      <c r="A50010" t="s">
        <v>92397</v>
      </c>
      <c r="B50010">
        <v>0.97399999999999998</v>
      </c>
      <c r="C50010">
        <v>0.89048700000000003</v>
      </c>
      <c r="D50010">
        <v>-0.1392553</v>
      </c>
      <c r="E50010">
        <v>-5.1580000000000004</v>
      </c>
      <c r="F50010">
        <v>-7.4078499999999997E-3</v>
      </c>
      <c r="G50010" t="s">
        <v>15</v>
      </c>
      <c r="H50010" t="s">
        <v>15</v>
      </c>
    </row>
    <row r="50011" spans="1:8" x14ac:dyDescent="0.2">
      <c r="A50011" t="s">
        <v>92398</v>
      </c>
      <c r="B50011">
        <v>0.97399999999999998</v>
      </c>
      <c r="C50011">
        <v>0.89049699999999998</v>
      </c>
      <c r="D50011">
        <v>0.13924339999999999</v>
      </c>
      <c r="E50011">
        <v>-5.1580000000000004</v>
      </c>
      <c r="F50011">
        <v>9.9010699999999997E-3</v>
      </c>
      <c r="G50011" t="s">
        <v>92399</v>
      </c>
      <c r="H50011" t="s">
        <v>92400</v>
      </c>
    </row>
    <row r="50012" spans="1:8" x14ac:dyDescent="0.2">
      <c r="A50012" t="s">
        <v>92401</v>
      </c>
      <c r="B50012">
        <v>0.97399999999999998</v>
      </c>
      <c r="C50012">
        <v>0.89051100000000005</v>
      </c>
      <c r="D50012">
        <v>0.13922490000000001</v>
      </c>
      <c r="E50012">
        <v>-5.1580000000000004</v>
      </c>
      <c r="F50012">
        <v>2.1611390000000001E-2</v>
      </c>
      <c r="G50012" t="s">
        <v>92402</v>
      </c>
      <c r="H50012" t="s">
        <v>92403</v>
      </c>
    </row>
    <row r="50013" spans="1:8" x14ac:dyDescent="0.2">
      <c r="A50013" t="s">
        <v>92404</v>
      </c>
      <c r="B50013">
        <v>0.97399999999999998</v>
      </c>
      <c r="C50013">
        <v>0.89052399999999998</v>
      </c>
      <c r="D50013">
        <v>-0.13920779999999999</v>
      </c>
      <c r="E50013">
        <v>-5.1580000000000004</v>
      </c>
      <c r="F50013">
        <v>-9.40182E-3</v>
      </c>
      <c r="G50013" t="s">
        <v>77732</v>
      </c>
      <c r="H50013" t="s">
        <v>77733</v>
      </c>
    </row>
    <row r="50014" spans="1:8" x14ac:dyDescent="0.2">
      <c r="A50014" t="s">
        <v>92405</v>
      </c>
      <c r="B50014">
        <v>0.97399999999999998</v>
      </c>
      <c r="C50014">
        <v>0.89058099999999996</v>
      </c>
      <c r="D50014">
        <v>0.1391356</v>
      </c>
      <c r="E50014">
        <v>-5.1580000000000004</v>
      </c>
      <c r="F50014">
        <v>7.1113799999999996E-3</v>
      </c>
      <c r="G50014" t="s">
        <v>15</v>
      </c>
      <c r="H50014" t="s">
        <v>15</v>
      </c>
    </row>
    <row r="50015" spans="1:8" x14ac:dyDescent="0.2">
      <c r="A50015" t="s">
        <v>92406</v>
      </c>
      <c r="B50015">
        <v>0.97399999999999998</v>
      </c>
      <c r="C50015">
        <v>0.89058800000000005</v>
      </c>
      <c r="D50015">
        <v>-0.13912569999999999</v>
      </c>
      <c r="E50015">
        <v>-5.1580000000000004</v>
      </c>
      <c r="F50015">
        <v>-7.50828E-3</v>
      </c>
      <c r="G50015" t="s">
        <v>25040</v>
      </c>
      <c r="H50015" t="s">
        <v>25041</v>
      </c>
    </row>
    <row r="50016" spans="1:8" x14ac:dyDescent="0.2">
      <c r="A50016" t="s">
        <v>92407</v>
      </c>
      <c r="B50016">
        <v>0.97399999999999998</v>
      </c>
      <c r="C50016">
        <v>0.89059600000000005</v>
      </c>
      <c r="D50016">
        <v>0.1391165</v>
      </c>
      <c r="E50016">
        <v>-5.1580000000000004</v>
      </c>
      <c r="F50016">
        <v>5.4765400000000002E-3</v>
      </c>
      <c r="G50016" t="s">
        <v>63508</v>
      </c>
      <c r="H50016" t="s">
        <v>63509</v>
      </c>
    </row>
    <row r="50017" spans="1:8" x14ac:dyDescent="0.2">
      <c r="A50017" t="s">
        <v>92408</v>
      </c>
      <c r="B50017">
        <v>0.97399999999999998</v>
      </c>
      <c r="C50017">
        <v>0.89059600000000005</v>
      </c>
      <c r="D50017">
        <v>-0.1391162</v>
      </c>
      <c r="E50017">
        <v>-5.1580000000000004</v>
      </c>
      <c r="F50017">
        <v>-1.040203E-2</v>
      </c>
      <c r="G50017" t="s">
        <v>30894</v>
      </c>
      <c r="H50017" t="s">
        <v>30895</v>
      </c>
    </row>
    <row r="50018" spans="1:8" x14ac:dyDescent="0.2">
      <c r="A50018" t="s">
        <v>92409</v>
      </c>
      <c r="B50018">
        <v>0.97399999999999998</v>
      </c>
      <c r="C50018">
        <v>0.89063000000000003</v>
      </c>
      <c r="D50018">
        <v>0.13907230000000001</v>
      </c>
      <c r="E50018">
        <v>-5.1580000000000004</v>
      </c>
      <c r="F50018">
        <v>9.6752100000000001E-3</v>
      </c>
      <c r="G50018" t="s">
        <v>15</v>
      </c>
      <c r="H50018" t="s">
        <v>15</v>
      </c>
    </row>
    <row r="50019" spans="1:8" x14ac:dyDescent="0.2">
      <c r="A50019" t="s">
        <v>92410</v>
      </c>
      <c r="B50019">
        <v>0.97399999999999998</v>
      </c>
      <c r="C50019">
        <v>0.89066599999999996</v>
      </c>
      <c r="D50019">
        <v>-0.1390266</v>
      </c>
      <c r="E50019">
        <v>-5.1580000000000004</v>
      </c>
      <c r="F50019">
        <v>-7.9750499999999992E-3</v>
      </c>
      <c r="G50019" t="s">
        <v>12492</v>
      </c>
      <c r="H50019" t="s">
        <v>12493</v>
      </c>
    </row>
    <row r="50020" spans="1:8" x14ac:dyDescent="0.2">
      <c r="A50020" t="s">
        <v>92411</v>
      </c>
      <c r="B50020">
        <v>0.97399999999999998</v>
      </c>
      <c r="C50020">
        <v>0.89075199999999999</v>
      </c>
      <c r="D50020">
        <v>0.13891600000000001</v>
      </c>
      <c r="E50020">
        <v>-5.1580000000000004</v>
      </c>
      <c r="F50020">
        <v>8.4489200000000004E-3</v>
      </c>
      <c r="G50020" t="s">
        <v>15</v>
      </c>
      <c r="H50020" t="s">
        <v>15</v>
      </c>
    </row>
    <row r="50021" spans="1:8" x14ac:dyDescent="0.2">
      <c r="A50021" t="s">
        <v>92412</v>
      </c>
      <c r="B50021">
        <v>0.97399999999999998</v>
      </c>
      <c r="C50021">
        <v>0.89077200000000001</v>
      </c>
      <c r="D50021">
        <v>0.1388913</v>
      </c>
      <c r="E50021">
        <v>-5.1580000000000004</v>
      </c>
      <c r="F50021">
        <v>1.34445E-2</v>
      </c>
      <c r="G50021" t="s">
        <v>12791</v>
      </c>
      <c r="H50021" t="s">
        <v>12792</v>
      </c>
    </row>
    <row r="50022" spans="1:8" x14ac:dyDescent="0.2">
      <c r="A50022" t="s">
        <v>92413</v>
      </c>
      <c r="B50022">
        <v>0.97399999999999998</v>
      </c>
      <c r="C50022">
        <v>0.89077499999999998</v>
      </c>
      <c r="D50022">
        <v>-0.13888629999999999</v>
      </c>
      <c r="E50022">
        <v>-5.1580000000000004</v>
      </c>
      <c r="F50022">
        <v>-9.3578499999999992E-3</v>
      </c>
      <c r="G50022" t="s">
        <v>15</v>
      </c>
      <c r="H50022" t="s">
        <v>15</v>
      </c>
    </row>
    <row r="50023" spans="1:8" x14ac:dyDescent="0.2">
      <c r="A50023" t="s">
        <v>92414</v>
      </c>
      <c r="B50023">
        <v>0.97399999999999998</v>
      </c>
      <c r="C50023">
        <v>0.89085499999999995</v>
      </c>
      <c r="D50023">
        <v>0.13878480000000001</v>
      </c>
      <c r="E50023">
        <v>-5.1589999999999998</v>
      </c>
      <c r="F50023">
        <v>1.7465580000000001E-2</v>
      </c>
      <c r="G50023" t="s">
        <v>8846</v>
      </c>
      <c r="H50023" t="s">
        <v>8847</v>
      </c>
    </row>
    <row r="50024" spans="1:8" x14ac:dyDescent="0.2">
      <c r="A50024" t="s">
        <v>92415</v>
      </c>
      <c r="B50024">
        <v>0.97399999999999998</v>
      </c>
      <c r="C50024">
        <v>0.89087700000000003</v>
      </c>
      <c r="D50024">
        <v>0.13875599999999999</v>
      </c>
      <c r="E50024">
        <v>-5.1589999999999998</v>
      </c>
      <c r="F50024">
        <v>1.1630039999999999E-2</v>
      </c>
      <c r="G50024" t="s">
        <v>92416</v>
      </c>
      <c r="H50024" t="s">
        <v>92417</v>
      </c>
    </row>
    <row r="50025" spans="1:8" x14ac:dyDescent="0.2">
      <c r="A50025" t="s">
        <v>92418</v>
      </c>
      <c r="B50025">
        <v>0.97399999999999998</v>
      </c>
      <c r="C50025">
        <v>0.89089200000000002</v>
      </c>
      <c r="D50025">
        <v>-0.1387371</v>
      </c>
      <c r="E50025">
        <v>-5.1589999999999998</v>
      </c>
      <c r="F50025">
        <v>-6.1247000000000003E-3</v>
      </c>
      <c r="G50025" t="s">
        <v>52725</v>
      </c>
      <c r="H50025" t="s">
        <v>52726</v>
      </c>
    </row>
    <row r="50026" spans="1:8" x14ac:dyDescent="0.2">
      <c r="A50026" t="s">
        <v>92419</v>
      </c>
      <c r="B50026">
        <v>0.97399999999999998</v>
      </c>
      <c r="C50026">
        <v>0.890961</v>
      </c>
      <c r="D50026">
        <v>-0.13864899999999999</v>
      </c>
      <c r="E50026">
        <v>-5.1589999999999998</v>
      </c>
      <c r="F50026">
        <v>-8.1360300000000007E-3</v>
      </c>
      <c r="G50026" t="s">
        <v>21091</v>
      </c>
      <c r="H50026" t="s">
        <v>21092</v>
      </c>
    </row>
    <row r="50027" spans="1:8" x14ac:dyDescent="0.2">
      <c r="A50027" t="s">
        <v>92420</v>
      </c>
      <c r="B50027">
        <v>0.97399999999999998</v>
      </c>
      <c r="C50027">
        <v>0.89098299999999997</v>
      </c>
      <c r="D50027">
        <v>-0.13862079999999999</v>
      </c>
      <c r="E50027">
        <v>-5.1589999999999998</v>
      </c>
      <c r="F50027">
        <v>-1.12064E-2</v>
      </c>
      <c r="G50027" t="s">
        <v>34319</v>
      </c>
      <c r="H50027" t="s">
        <v>34320</v>
      </c>
    </row>
    <row r="50028" spans="1:8" x14ac:dyDescent="0.2">
      <c r="A50028" t="s">
        <v>92421</v>
      </c>
      <c r="B50028">
        <v>0.97399999999999998</v>
      </c>
      <c r="C50028">
        <v>0.89098900000000003</v>
      </c>
      <c r="D50028">
        <v>-0.1386134</v>
      </c>
      <c r="E50028">
        <v>-5.1589999999999998</v>
      </c>
      <c r="F50028">
        <v>-1.1187920000000001E-2</v>
      </c>
      <c r="G50028" t="s">
        <v>15</v>
      </c>
      <c r="H50028" t="s">
        <v>15</v>
      </c>
    </row>
    <row r="50029" spans="1:8" x14ac:dyDescent="0.2">
      <c r="A50029" t="s">
        <v>92422</v>
      </c>
      <c r="B50029">
        <v>0.97399999999999998</v>
      </c>
      <c r="C50029">
        <v>0.89104499999999998</v>
      </c>
      <c r="D50029">
        <v>0.138541</v>
      </c>
      <c r="E50029">
        <v>-5.1589999999999998</v>
      </c>
      <c r="F50029">
        <v>7.8862499999999992E-3</v>
      </c>
      <c r="G50029" t="s">
        <v>37002</v>
      </c>
      <c r="H50029" t="s">
        <v>37003</v>
      </c>
    </row>
    <row r="50030" spans="1:8" x14ac:dyDescent="0.2">
      <c r="A50030" t="s">
        <v>92423</v>
      </c>
      <c r="B50030">
        <v>0.97399999999999998</v>
      </c>
      <c r="C50030">
        <v>0.89106200000000002</v>
      </c>
      <c r="D50030">
        <v>-0.13851920000000001</v>
      </c>
      <c r="E50030">
        <v>-5.1589999999999998</v>
      </c>
      <c r="F50030">
        <v>-1.955577E-2</v>
      </c>
      <c r="G50030" t="s">
        <v>92424</v>
      </c>
      <c r="H50030" t="s">
        <v>92425</v>
      </c>
    </row>
    <row r="50031" spans="1:8" x14ac:dyDescent="0.2">
      <c r="A50031" t="s">
        <v>92426</v>
      </c>
      <c r="B50031">
        <v>0.97399999999999998</v>
      </c>
      <c r="C50031">
        <v>0.89106799999999997</v>
      </c>
      <c r="D50031">
        <v>-0.13851169999999999</v>
      </c>
      <c r="E50031">
        <v>-5.1589999999999998</v>
      </c>
      <c r="F50031">
        <v>-7.6822000000000001E-3</v>
      </c>
      <c r="G50031" t="s">
        <v>92427</v>
      </c>
      <c r="H50031" t="s">
        <v>92428</v>
      </c>
    </row>
    <row r="50032" spans="1:8" x14ac:dyDescent="0.2">
      <c r="A50032" t="s">
        <v>92429</v>
      </c>
      <c r="B50032">
        <v>0.97399999999999998</v>
      </c>
      <c r="C50032">
        <v>0.89109700000000003</v>
      </c>
      <c r="D50032">
        <v>-0.13847419999999999</v>
      </c>
      <c r="E50032">
        <v>-5.1589999999999998</v>
      </c>
      <c r="F50032">
        <v>-9.4213700000000001E-3</v>
      </c>
      <c r="G50032" t="s">
        <v>92430</v>
      </c>
      <c r="H50032" t="s">
        <v>92431</v>
      </c>
    </row>
    <row r="50033" spans="1:8" x14ac:dyDescent="0.2">
      <c r="A50033" t="s">
        <v>92432</v>
      </c>
      <c r="B50033">
        <v>0.97399999999999998</v>
      </c>
      <c r="C50033">
        <v>0.89113900000000001</v>
      </c>
      <c r="D50033">
        <v>0.1384203</v>
      </c>
      <c r="E50033">
        <v>-5.1589999999999998</v>
      </c>
      <c r="F50033">
        <v>1.275863E-2</v>
      </c>
      <c r="G50033" t="s">
        <v>12577</v>
      </c>
      <c r="H50033" t="s">
        <v>12578</v>
      </c>
    </row>
    <row r="50034" spans="1:8" x14ac:dyDescent="0.2">
      <c r="A50034" t="s">
        <v>92433</v>
      </c>
      <c r="B50034">
        <v>0.97399999999999998</v>
      </c>
      <c r="C50034">
        <v>0.89114099999999996</v>
      </c>
      <c r="D50034">
        <v>0.13841870000000001</v>
      </c>
      <c r="E50034">
        <v>-5.1589999999999998</v>
      </c>
      <c r="F50034">
        <v>7.1006300000000001E-3</v>
      </c>
      <c r="G50034" t="s">
        <v>92434</v>
      </c>
      <c r="H50034" t="s">
        <v>92435</v>
      </c>
    </row>
    <row r="50035" spans="1:8" x14ac:dyDescent="0.2">
      <c r="A50035" t="s">
        <v>92436</v>
      </c>
      <c r="B50035">
        <v>0.97399999999999998</v>
      </c>
      <c r="C50035">
        <v>0.89115100000000003</v>
      </c>
      <c r="D50035">
        <v>-0.13840620000000001</v>
      </c>
      <c r="E50035">
        <v>-5.1589999999999998</v>
      </c>
      <c r="F50035">
        <v>-7.4308500000000001E-3</v>
      </c>
      <c r="G50035" t="s">
        <v>92437</v>
      </c>
      <c r="H50035" t="s">
        <v>92438</v>
      </c>
    </row>
    <row r="50036" spans="1:8" x14ac:dyDescent="0.2">
      <c r="A50036" t="s">
        <v>92439</v>
      </c>
      <c r="B50036">
        <v>0.97399999999999998</v>
      </c>
      <c r="C50036">
        <v>0.89116700000000004</v>
      </c>
      <c r="D50036">
        <v>-0.13838549999999999</v>
      </c>
      <c r="E50036">
        <v>-5.1589999999999998</v>
      </c>
      <c r="F50036">
        <v>-7.3982900000000001E-3</v>
      </c>
      <c r="G50036" t="s">
        <v>92440</v>
      </c>
      <c r="H50036" t="s">
        <v>92441</v>
      </c>
    </row>
    <row r="50037" spans="1:8" x14ac:dyDescent="0.2">
      <c r="A50037" t="s">
        <v>92442</v>
      </c>
      <c r="B50037">
        <v>0.97399999999999998</v>
      </c>
      <c r="C50037">
        <v>0.89120500000000002</v>
      </c>
      <c r="D50037">
        <v>0.13833699999999999</v>
      </c>
      <c r="E50037">
        <v>-5.1589999999999998</v>
      </c>
      <c r="F50037">
        <v>8.5786899999999999E-3</v>
      </c>
      <c r="G50037" t="s">
        <v>15</v>
      </c>
      <c r="H50037" t="s">
        <v>15</v>
      </c>
    </row>
    <row r="50038" spans="1:8" x14ac:dyDescent="0.2">
      <c r="A50038" t="s">
        <v>92443</v>
      </c>
      <c r="B50038">
        <v>0.97399999999999998</v>
      </c>
      <c r="C50038">
        <v>0.89121600000000001</v>
      </c>
      <c r="D50038">
        <v>-0.1383229</v>
      </c>
      <c r="E50038">
        <v>-5.1589999999999998</v>
      </c>
      <c r="F50038">
        <v>-9.71057E-3</v>
      </c>
      <c r="G50038" t="s">
        <v>41002</v>
      </c>
      <c r="H50038" t="s">
        <v>41003</v>
      </c>
    </row>
    <row r="50039" spans="1:8" x14ac:dyDescent="0.2">
      <c r="A50039" t="s">
        <v>92444</v>
      </c>
      <c r="B50039">
        <v>0.97399999999999998</v>
      </c>
      <c r="C50039">
        <v>0.891262</v>
      </c>
      <c r="D50039">
        <v>-0.138264</v>
      </c>
      <c r="E50039">
        <v>-5.1589999999999998</v>
      </c>
      <c r="F50039">
        <v>-1.007219E-2</v>
      </c>
      <c r="G50039" t="s">
        <v>92445</v>
      </c>
      <c r="H50039" t="s">
        <v>92446</v>
      </c>
    </row>
    <row r="50040" spans="1:8" x14ac:dyDescent="0.2">
      <c r="A50040" t="s">
        <v>92447</v>
      </c>
      <c r="B50040">
        <v>0.97399999999999998</v>
      </c>
      <c r="C50040">
        <v>0.89128099999999999</v>
      </c>
      <c r="D50040">
        <v>0.13823869999999999</v>
      </c>
      <c r="E50040">
        <v>-5.1589999999999998</v>
      </c>
      <c r="F50040">
        <v>7.1706499999999998E-3</v>
      </c>
      <c r="G50040" t="s">
        <v>14609</v>
      </c>
      <c r="H50040" t="s">
        <v>14610</v>
      </c>
    </row>
    <row r="50041" spans="1:8" x14ac:dyDescent="0.2">
      <c r="A50041" t="s">
        <v>92448</v>
      </c>
      <c r="B50041">
        <v>0.97399999999999998</v>
      </c>
      <c r="C50041">
        <v>0.89129899999999995</v>
      </c>
      <c r="D50041">
        <v>0.1382168</v>
      </c>
      <c r="E50041">
        <v>-5.1589999999999998</v>
      </c>
      <c r="F50041">
        <v>8.6511000000000001E-3</v>
      </c>
      <c r="G50041" t="s">
        <v>92449</v>
      </c>
      <c r="H50041" t="s">
        <v>92450</v>
      </c>
    </row>
    <row r="50042" spans="1:8" x14ac:dyDescent="0.2">
      <c r="A50042" t="s">
        <v>92451</v>
      </c>
      <c r="B50042">
        <v>0.97399999999999998</v>
      </c>
      <c r="C50042">
        <v>0.89130100000000001</v>
      </c>
      <c r="D50042">
        <v>0.138214</v>
      </c>
      <c r="E50042">
        <v>-5.1589999999999998</v>
      </c>
      <c r="F50042">
        <v>2.4016829999999999E-2</v>
      </c>
      <c r="G50042" t="s">
        <v>92452</v>
      </c>
      <c r="H50042" t="s">
        <v>92453</v>
      </c>
    </row>
    <row r="50043" spans="1:8" x14ac:dyDescent="0.2">
      <c r="A50043" t="s">
        <v>92454</v>
      </c>
      <c r="B50043">
        <v>0.97399999999999998</v>
      </c>
      <c r="C50043">
        <v>0.89130299999999996</v>
      </c>
      <c r="D50043">
        <v>0.13821069999999999</v>
      </c>
      <c r="E50043">
        <v>-5.1589999999999998</v>
      </c>
      <c r="F50043">
        <v>2.4919159999999999E-2</v>
      </c>
      <c r="G50043" t="s">
        <v>15</v>
      </c>
      <c r="H50043" t="s">
        <v>15</v>
      </c>
    </row>
    <row r="50044" spans="1:8" x14ac:dyDescent="0.2">
      <c r="A50044" t="s">
        <v>92455</v>
      </c>
      <c r="B50044">
        <v>0.97399999999999998</v>
      </c>
      <c r="C50044">
        <v>0.89130399999999999</v>
      </c>
      <c r="D50044">
        <v>-0.13820950000000001</v>
      </c>
      <c r="E50044">
        <v>-5.1589999999999998</v>
      </c>
      <c r="F50044">
        <v>-1.2081130000000001E-2</v>
      </c>
      <c r="G50044" t="s">
        <v>47382</v>
      </c>
      <c r="H50044" t="s">
        <v>47383</v>
      </c>
    </row>
    <row r="50045" spans="1:8" x14ac:dyDescent="0.2">
      <c r="A50045" t="s">
        <v>92456</v>
      </c>
      <c r="B50045">
        <v>0.97399999999999998</v>
      </c>
      <c r="C50045">
        <v>0.891316</v>
      </c>
      <c r="D50045">
        <v>-0.13819380000000001</v>
      </c>
      <c r="E50045">
        <v>-5.1589999999999998</v>
      </c>
      <c r="F50045">
        <v>-9.4190599999999999E-3</v>
      </c>
      <c r="G50045" t="s">
        <v>2049</v>
      </c>
      <c r="H50045" t="s">
        <v>2050</v>
      </c>
    </row>
    <row r="50046" spans="1:8" x14ac:dyDescent="0.2">
      <c r="A50046" t="s">
        <v>92457</v>
      </c>
      <c r="B50046">
        <v>0.97399999999999998</v>
      </c>
      <c r="C50046">
        <v>0.89139500000000005</v>
      </c>
      <c r="D50046">
        <v>-0.13809299999999999</v>
      </c>
      <c r="E50046">
        <v>-5.1589999999999998</v>
      </c>
      <c r="F50046">
        <v>-8.9681299999999995E-3</v>
      </c>
      <c r="G50046" t="s">
        <v>15</v>
      </c>
      <c r="H50046" t="s">
        <v>15</v>
      </c>
    </row>
    <row r="50047" spans="1:8" x14ac:dyDescent="0.2">
      <c r="A50047" t="s">
        <v>92458</v>
      </c>
      <c r="B50047">
        <v>0.97399999999999998</v>
      </c>
      <c r="C50047">
        <v>0.89140900000000001</v>
      </c>
      <c r="D50047">
        <v>0.13807539999999999</v>
      </c>
      <c r="E50047">
        <v>-5.1589999999999998</v>
      </c>
      <c r="F50047">
        <v>7.3524100000000002E-3</v>
      </c>
      <c r="G50047" t="s">
        <v>28282</v>
      </c>
      <c r="H50047" t="s">
        <v>28283</v>
      </c>
    </row>
    <row r="50048" spans="1:8" x14ac:dyDescent="0.2">
      <c r="A50048" t="s">
        <v>92459</v>
      </c>
      <c r="B50048">
        <v>0.97399999999999998</v>
      </c>
      <c r="C50048">
        <v>0.89142299999999997</v>
      </c>
      <c r="D50048">
        <v>0.1380575</v>
      </c>
      <c r="E50048">
        <v>-5.1589999999999998</v>
      </c>
      <c r="F50048">
        <v>1.090929E-2</v>
      </c>
      <c r="G50048" t="s">
        <v>92460</v>
      </c>
      <c r="H50048" t="s">
        <v>92461</v>
      </c>
    </row>
    <row r="50049" spans="1:8" x14ac:dyDescent="0.2">
      <c r="A50049" t="s">
        <v>92462</v>
      </c>
      <c r="B50049">
        <v>0.97399999999999998</v>
      </c>
      <c r="C50049">
        <v>0.89145600000000003</v>
      </c>
      <c r="D50049">
        <v>-0.13801569999999999</v>
      </c>
      <c r="E50049">
        <v>-5.1589999999999998</v>
      </c>
      <c r="F50049">
        <v>-7.8467099999999998E-3</v>
      </c>
      <c r="G50049" t="s">
        <v>67826</v>
      </c>
      <c r="H50049" t="s">
        <v>67827</v>
      </c>
    </row>
    <row r="50050" spans="1:8" x14ac:dyDescent="0.2">
      <c r="A50050" t="s">
        <v>92463</v>
      </c>
      <c r="B50050">
        <v>0.97399999999999998</v>
      </c>
      <c r="C50050">
        <v>0.89146300000000001</v>
      </c>
      <c r="D50050">
        <v>0.13800599999999999</v>
      </c>
      <c r="E50050">
        <v>-5.1589999999999998</v>
      </c>
      <c r="F50050">
        <v>5.56274E-3</v>
      </c>
      <c r="G50050" t="s">
        <v>48030</v>
      </c>
      <c r="H50050" t="s">
        <v>48031</v>
      </c>
    </row>
    <row r="50051" spans="1:8" x14ac:dyDescent="0.2">
      <c r="A50051" t="s">
        <v>92464</v>
      </c>
      <c r="B50051">
        <v>0.97399999999999998</v>
      </c>
      <c r="C50051">
        <v>0.89146800000000004</v>
      </c>
      <c r="D50051">
        <v>0.1379995</v>
      </c>
      <c r="E50051">
        <v>-5.1589999999999998</v>
      </c>
      <c r="F50051">
        <v>8.7091100000000008E-3</v>
      </c>
      <c r="G50051" t="s">
        <v>15</v>
      </c>
      <c r="H50051" t="s">
        <v>15</v>
      </c>
    </row>
    <row r="50052" spans="1:8" x14ac:dyDescent="0.2">
      <c r="A50052" t="s">
        <v>92465</v>
      </c>
      <c r="B50052">
        <v>0.97399999999999998</v>
      </c>
      <c r="C50052">
        <v>0.89152299999999995</v>
      </c>
      <c r="D50052">
        <v>-0.13792960000000001</v>
      </c>
      <c r="E50052">
        <v>-5.1589999999999998</v>
      </c>
      <c r="F50052">
        <v>-8.2113199999999994E-3</v>
      </c>
      <c r="G50052" t="s">
        <v>3216</v>
      </c>
      <c r="H50052" t="s">
        <v>3217</v>
      </c>
    </row>
    <row r="50053" spans="1:8" x14ac:dyDescent="0.2">
      <c r="A50053" t="s">
        <v>92466</v>
      </c>
      <c r="B50053">
        <v>0.97399999999999998</v>
      </c>
      <c r="C50053">
        <v>0.89157500000000001</v>
      </c>
      <c r="D50053">
        <v>-0.13786319999999999</v>
      </c>
      <c r="E50053">
        <v>-5.1589999999999998</v>
      </c>
      <c r="F50053">
        <v>-1.111563E-2</v>
      </c>
      <c r="G50053" t="s">
        <v>8364</v>
      </c>
      <c r="H50053" t="s">
        <v>8365</v>
      </c>
    </row>
    <row r="50054" spans="1:8" x14ac:dyDescent="0.2">
      <c r="A50054" t="s">
        <v>92467</v>
      </c>
      <c r="B50054">
        <v>0.97399999999999998</v>
      </c>
      <c r="C50054">
        <v>0.891621</v>
      </c>
      <c r="D50054">
        <v>0.1378038</v>
      </c>
      <c r="E50054">
        <v>-5.1589999999999998</v>
      </c>
      <c r="F50054">
        <v>6.8696699999999996E-3</v>
      </c>
      <c r="G50054" t="s">
        <v>15</v>
      </c>
      <c r="H50054" t="s">
        <v>15</v>
      </c>
    </row>
    <row r="50055" spans="1:8" x14ac:dyDescent="0.2">
      <c r="A50055" t="s">
        <v>92468</v>
      </c>
      <c r="B50055">
        <v>0.97399999999999998</v>
      </c>
      <c r="C50055">
        <v>0.89164699999999997</v>
      </c>
      <c r="D50055">
        <v>-0.13777030000000001</v>
      </c>
      <c r="E50055">
        <v>-5.1589999999999998</v>
      </c>
      <c r="F50055">
        <v>-8.09438E-3</v>
      </c>
      <c r="G50055" t="s">
        <v>11320</v>
      </c>
      <c r="H50055" t="s">
        <v>11321</v>
      </c>
    </row>
    <row r="50056" spans="1:8" x14ac:dyDescent="0.2">
      <c r="A50056" t="s">
        <v>92469</v>
      </c>
      <c r="B50056">
        <v>0.97399999999999998</v>
      </c>
      <c r="C50056">
        <v>0.89166199999999995</v>
      </c>
      <c r="D50056">
        <v>0.13775100000000001</v>
      </c>
      <c r="E50056">
        <v>-5.1589999999999998</v>
      </c>
      <c r="F50056">
        <v>7.9607500000000008E-3</v>
      </c>
      <c r="G50056" t="s">
        <v>92470</v>
      </c>
      <c r="H50056" t="s">
        <v>92471</v>
      </c>
    </row>
    <row r="50057" spans="1:8" x14ac:dyDescent="0.2">
      <c r="A50057" t="s">
        <v>92472</v>
      </c>
      <c r="B50057">
        <v>0.97399999999999998</v>
      </c>
      <c r="C50057">
        <v>0.89168099999999995</v>
      </c>
      <c r="D50057">
        <v>0.13772770000000001</v>
      </c>
      <c r="E50057">
        <v>-5.1589999999999998</v>
      </c>
      <c r="F50057">
        <v>8.7764000000000002E-3</v>
      </c>
      <c r="G50057" t="s">
        <v>10337</v>
      </c>
      <c r="H50057" t="s">
        <v>10338</v>
      </c>
    </row>
    <row r="50058" spans="1:8" x14ac:dyDescent="0.2">
      <c r="A50058" t="s">
        <v>92473</v>
      </c>
      <c r="B50058">
        <v>0.97399999999999998</v>
      </c>
      <c r="C50058">
        <v>0.89173100000000005</v>
      </c>
      <c r="D50058">
        <v>-0.13766339999999999</v>
      </c>
      <c r="E50058">
        <v>-5.1589999999999998</v>
      </c>
      <c r="F50058">
        <v>-1.333282E-2</v>
      </c>
      <c r="G50058" t="s">
        <v>84545</v>
      </c>
      <c r="H50058" t="s">
        <v>84546</v>
      </c>
    </row>
    <row r="50059" spans="1:8" x14ac:dyDescent="0.2">
      <c r="A50059" t="s">
        <v>92474</v>
      </c>
      <c r="B50059">
        <v>0.97399999999999998</v>
      </c>
      <c r="C50059">
        <v>0.89173199999999997</v>
      </c>
      <c r="D50059">
        <v>0.13766239999999999</v>
      </c>
      <c r="E50059">
        <v>-5.1589999999999998</v>
      </c>
      <c r="F50059">
        <v>9.1258899999999993E-3</v>
      </c>
      <c r="G50059" t="s">
        <v>70651</v>
      </c>
      <c r="H50059" t="s">
        <v>70652</v>
      </c>
    </row>
    <row r="50060" spans="1:8" x14ac:dyDescent="0.2">
      <c r="A50060" t="s">
        <v>92475</v>
      </c>
      <c r="B50060">
        <v>0.97399999999999998</v>
      </c>
      <c r="C50060">
        <v>0.89175700000000002</v>
      </c>
      <c r="D50060">
        <v>-0.13762930000000001</v>
      </c>
      <c r="E50060">
        <v>-5.1589999999999998</v>
      </c>
      <c r="F50060">
        <v>-7.2642200000000001E-3</v>
      </c>
      <c r="G50060" t="s">
        <v>92476</v>
      </c>
      <c r="H50060" t="s">
        <v>92477</v>
      </c>
    </row>
    <row r="50061" spans="1:8" x14ac:dyDescent="0.2">
      <c r="A50061" t="s">
        <v>92478</v>
      </c>
      <c r="B50061">
        <v>0.97399999999999998</v>
      </c>
      <c r="C50061">
        <v>0.89176699999999998</v>
      </c>
      <c r="D50061">
        <v>-0.13761689999999999</v>
      </c>
      <c r="E50061">
        <v>-5.1589999999999998</v>
      </c>
      <c r="F50061">
        <v>-1.083245E-2</v>
      </c>
      <c r="G50061" t="s">
        <v>15</v>
      </c>
      <c r="H50061" t="s">
        <v>15</v>
      </c>
    </row>
    <row r="50062" spans="1:8" x14ac:dyDescent="0.2">
      <c r="A50062" t="s">
        <v>92479</v>
      </c>
      <c r="B50062">
        <v>0.97399999999999998</v>
      </c>
      <c r="C50062">
        <v>0.891791</v>
      </c>
      <c r="D50062">
        <v>-0.13758619999999999</v>
      </c>
      <c r="E50062">
        <v>-5.1589999999999998</v>
      </c>
      <c r="F50062">
        <v>-8.8472599999999992E-3</v>
      </c>
      <c r="G50062" t="s">
        <v>24310</v>
      </c>
      <c r="H50062" t="s">
        <v>24311</v>
      </c>
    </row>
    <row r="50063" spans="1:8" x14ac:dyDescent="0.2">
      <c r="A50063" t="s">
        <v>92480</v>
      </c>
      <c r="B50063">
        <v>0.97399999999999998</v>
      </c>
      <c r="C50063">
        <v>0.89180300000000001</v>
      </c>
      <c r="D50063">
        <v>0.13757050000000001</v>
      </c>
      <c r="E50063">
        <v>-5.1589999999999998</v>
      </c>
      <c r="F50063">
        <v>1.297912E-2</v>
      </c>
      <c r="G50063" t="s">
        <v>92481</v>
      </c>
      <c r="H50063" t="s">
        <v>92482</v>
      </c>
    </row>
    <row r="50064" spans="1:8" x14ac:dyDescent="0.2">
      <c r="A50064" t="s">
        <v>92483</v>
      </c>
      <c r="B50064">
        <v>0.97399999999999998</v>
      </c>
      <c r="C50064">
        <v>0.89180499999999996</v>
      </c>
      <c r="D50064">
        <v>0.1375683</v>
      </c>
      <c r="E50064">
        <v>-5.1589999999999998</v>
      </c>
      <c r="F50064">
        <v>6.4098599999999999E-3</v>
      </c>
      <c r="G50064" t="s">
        <v>15</v>
      </c>
      <c r="H50064" t="s">
        <v>15</v>
      </c>
    </row>
    <row r="50065" spans="1:8" x14ac:dyDescent="0.2">
      <c r="A50065" t="s">
        <v>92484</v>
      </c>
      <c r="B50065">
        <v>0.97399999999999998</v>
      </c>
      <c r="C50065">
        <v>0.89182300000000003</v>
      </c>
      <c r="D50065">
        <v>0.1375449</v>
      </c>
      <c r="E50065">
        <v>-5.1589999999999998</v>
      </c>
      <c r="F50065">
        <v>9.5100400000000009E-3</v>
      </c>
      <c r="G50065" t="s">
        <v>46926</v>
      </c>
      <c r="H50065" t="s">
        <v>46927</v>
      </c>
    </row>
    <row r="50066" spans="1:8" x14ac:dyDescent="0.2">
      <c r="A50066" t="s">
        <v>92485</v>
      </c>
      <c r="B50066">
        <v>0.97399999999999998</v>
      </c>
      <c r="C50066">
        <v>0.89183999999999997</v>
      </c>
      <c r="D50066">
        <v>0.13752320000000001</v>
      </c>
      <c r="E50066">
        <v>-5.1589999999999998</v>
      </c>
      <c r="F50066">
        <v>6.4323399999999999E-3</v>
      </c>
      <c r="G50066" t="s">
        <v>15</v>
      </c>
      <c r="H50066" t="s">
        <v>15</v>
      </c>
    </row>
    <row r="50067" spans="1:8" x14ac:dyDescent="0.2">
      <c r="A50067" t="s">
        <v>92486</v>
      </c>
      <c r="B50067">
        <v>0.97399999999999998</v>
      </c>
      <c r="C50067">
        <v>0.891849</v>
      </c>
      <c r="D50067">
        <v>0.13751279999999999</v>
      </c>
      <c r="E50067">
        <v>-5.1589999999999998</v>
      </c>
      <c r="F50067">
        <v>9.4838700000000001E-3</v>
      </c>
      <c r="G50067" t="s">
        <v>45114</v>
      </c>
      <c r="H50067" t="s">
        <v>45115</v>
      </c>
    </row>
    <row r="50068" spans="1:8" x14ac:dyDescent="0.2">
      <c r="A50068" t="s">
        <v>92487</v>
      </c>
      <c r="B50068">
        <v>0.97399999999999998</v>
      </c>
      <c r="C50068">
        <v>0.89186600000000005</v>
      </c>
      <c r="D50068">
        <v>-0.1374909</v>
      </c>
      <c r="E50068">
        <v>-5.1589999999999998</v>
      </c>
      <c r="F50068">
        <v>-1.4902500000000001E-2</v>
      </c>
      <c r="G50068" t="s">
        <v>65334</v>
      </c>
      <c r="H50068" t="s">
        <v>65335</v>
      </c>
    </row>
    <row r="50069" spans="1:8" x14ac:dyDescent="0.2">
      <c r="A50069" t="s">
        <v>92488</v>
      </c>
      <c r="B50069">
        <v>0.97399999999999998</v>
      </c>
      <c r="C50069">
        <v>0.89189200000000002</v>
      </c>
      <c r="D50069">
        <v>-0.137457</v>
      </c>
      <c r="E50069">
        <v>-5.1589999999999998</v>
      </c>
      <c r="F50069">
        <v>-9.5482899999999992E-3</v>
      </c>
      <c r="G50069" t="s">
        <v>55206</v>
      </c>
      <c r="H50069" t="s">
        <v>55207</v>
      </c>
    </row>
    <row r="50070" spans="1:8" x14ac:dyDescent="0.2">
      <c r="A50070" t="s">
        <v>92489</v>
      </c>
      <c r="B50070">
        <v>0.97399999999999998</v>
      </c>
      <c r="C50070">
        <v>0.89190899999999995</v>
      </c>
      <c r="D50070">
        <v>-0.13743549999999999</v>
      </c>
      <c r="E50070">
        <v>-5.1589999999999998</v>
      </c>
      <c r="F50070">
        <v>-1.863281E-2</v>
      </c>
      <c r="G50070" t="s">
        <v>22258</v>
      </c>
      <c r="H50070" t="s">
        <v>22259</v>
      </c>
    </row>
    <row r="50071" spans="1:8" x14ac:dyDescent="0.2">
      <c r="A50071" t="s">
        <v>92490</v>
      </c>
      <c r="B50071">
        <v>0.97399999999999998</v>
      </c>
      <c r="C50071">
        <v>0.89197099999999996</v>
      </c>
      <c r="D50071">
        <v>0.13735600000000001</v>
      </c>
      <c r="E50071">
        <v>-5.1589999999999998</v>
      </c>
      <c r="F50071">
        <v>6.5359099999999998E-3</v>
      </c>
      <c r="G50071" t="s">
        <v>7942</v>
      </c>
      <c r="H50071" t="s">
        <v>7943</v>
      </c>
    </row>
    <row r="50072" spans="1:8" x14ac:dyDescent="0.2">
      <c r="A50072" t="s">
        <v>92491</v>
      </c>
      <c r="B50072">
        <v>0.97399999999999998</v>
      </c>
      <c r="C50072">
        <v>0.89201200000000003</v>
      </c>
      <c r="D50072">
        <v>-0.13730349999999999</v>
      </c>
      <c r="E50072">
        <v>-5.1589999999999998</v>
      </c>
      <c r="F50072">
        <v>-7.0416000000000003E-3</v>
      </c>
      <c r="G50072" t="s">
        <v>25982</v>
      </c>
      <c r="H50072" t="s">
        <v>25983</v>
      </c>
    </row>
    <row r="50073" spans="1:8" x14ac:dyDescent="0.2">
      <c r="A50073" t="s">
        <v>92492</v>
      </c>
      <c r="B50073">
        <v>0.97399999999999998</v>
      </c>
      <c r="C50073">
        <v>0.89201799999999998</v>
      </c>
      <c r="D50073">
        <v>0.13729640000000001</v>
      </c>
      <c r="E50073">
        <v>-5.1589999999999998</v>
      </c>
      <c r="F50073">
        <v>8.5762200000000007E-3</v>
      </c>
      <c r="G50073" t="s">
        <v>92427</v>
      </c>
      <c r="H50073" t="s">
        <v>92428</v>
      </c>
    </row>
    <row r="50074" spans="1:8" x14ac:dyDescent="0.2">
      <c r="A50074" t="s">
        <v>92493</v>
      </c>
      <c r="B50074">
        <v>0.97399999999999998</v>
      </c>
      <c r="C50074">
        <v>0.89202499999999996</v>
      </c>
      <c r="D50074">
        <v>-0.1372872</v>
      </c>
      <c r="E50074">
        <v>-5.1589999999999998</v>
      </c>
      <c r="F50074">
        <v>-8.2028099999999996E-3</v>
      </c>
      <c r="G50074" t="s">
        <v>92494</v>
      </c>
      <c r="H50074" t="s">
        <v>92495</v>
      </c>
    </row>
    <row r="50075" spans="1:8" x14ac:dyDescent="0.2">
      <c r="A50075" t="s">
        <v>92496</v>
      </c>
      <c r="B50075">
        <v>0.97399999999999998</v>
      </c>
      <c r="C50075">
        <v>0.89202999999999999</v>
      </c>
      <c r="D50075">
        <v>0.13728080000000001</v>
      </c>
      <c r="E50075">
        <v>-5.1589999999999998</v>
      </c>
      <c r="F50075">
        <v>1.983555E-2</v>
      </c>
      <c r="G50075" t="s">
        <v>63910</v>
      </c>
      <c r="H50075" t="s">
        <v>63911</v>
      </c>
    </row>
    <row r="50076" spans="1:8" x14ac:dyDescent="0.2">
      <c r="A50076" t="s">
        <v>92497</v>
      </c>
      <c r="B50076">
        <v>0.97399999999999998</v>
      </c>
      <c r="C50076">
        <v>0.89204099999999997</v>
      </c>
      <c r="D50076">
        <v>-0.13726679999999999</v>
      </c>
      <c r="E50076">
        <v>-5.1589999999999998</v>
      </c>
      <c r="F50076">
        <v>-6.4281099999999999E-3</v>
      </c>
      <c r="G50076" t="s">
        <v>59808</v>
      </c>
      <c r="H50076" t="s">
        <v>59809</v>
      </c>
    </row>
    <row r="50077" spans="1:8" x14ac:dyDescent="0.2">
      <c r="A50077" t="s">
        <v>92498</v>
      </c>
      <c r="B50077">
        <v>0.97399999999999998</v>
      </c>
      <c r="C50077">
        <v>0.89207400000000003</v>
      </c>
      <c r="D50077">
        <v>-0.13722419999999999</v>
      </c>
      <c r="E50077">
        <v>-5.1589999999999998</v>
      </c>
      <c r="F50077">
        <v>-1.2758830000000001E-2</v>
      </c>
      <c r="G50077" t="s">
        <v>2101</v>
      </c>
      <c r="H50077" t="s">
        <v>2102</v>
      </c>
    </row>
    <row r="50078" spans="1:8" x14ac:dyDescent="0.2">
      <c r="A50078" t="s">
        <v>92499</v>
      </c>
      <c r="B50078">
        <v>0.97399999999999998</v>
      </c>
      <c r="C50078">
        <v>0.89207700000000001</v>
      </c>
      <c r="D50078">
        <v>0.1372198</v>
      </c>
      <c r="E50078">
        <v>-5.1589999999999998</v>
      </c>
      <c r="F50078">
        <v>9.3904999999999995E-3</v>
      </c>
      <c r="G50078" t="s">
        <v>89455</v>
      </c>
      <c r="H50078" t="s">
        <v>89456</v>
      </c>
    </row>
    <row r="50079" spans="1:8" x14ac:dyDescent="0.2">
      <c r="A50079" t="s">
        <v>92500</v>
      </c>
      <c r="B50079">
        <v>0.97399999999999998</v>
      </c>
      <c r="C50079">
        <v>0.89208699999999996</v>
      </c>
      <c r="D50079">
        <v>-0.13720779999999999</v>
      </c>
      <c r="E50079">
        <v>-5.1589999999999998</v>
      </c>
      <c r="F50079">
        <v>-6.3966099999999996E-3</v>
      </c>
      <c r="G50079" t="s">
        <v>78083</v>
      </c>
      <c r="H50079" t="s">
        <v>78084</v>
      </c>
    </row>
    <row r="50080" spans="1:8" x14ac:dyDescent="0.2">
      <c r="A50080" t="s">
        <v>92501</v>
      </c>
      <c r="B50080">
        <v>0.97399999999999998</v>
      </c>
      <c r="C50080">
        <v>0.892096</v>
      </c>
      <c r="D50080">
        <v>0.1371955</v>
      </c>
      <c r="E50080">
        <v>-5.1589999999999998</v>
      </c>
      <c r="F50080">
        <v>1.440465E-2</v>
      </c>
      <c r="G50080" t="s">
        <v>92502</v>
      </c>
      <c r="H50080" t="s">
        <v>92503</v>
      </c>
    </row>
    <row r="50081" spans="1:8" x14ac:dyDescent="0.2">
      <c r="A50081" t="s">
        <v>92504</v>
      </c>
      <c r="B50081">
        <v>0.97399999999999998</v>
      </c>
      <c r="C50081">
        <v>0.892127</v>
      </c>
      <c r="D50081">
        <v>-0.1371568</v>
      </c>
      <c r="E50081">
        <v>-5.1589999999999998</v>
      </c>
      <c r="F50081">
        <v>-1.550001E-2</v>
      </c>
      <c r="G50081" t="s">
        <v>15</v>
      </c>
      <c r="H50081" t="s">
        <v>15</v>
      </c>
    </row>
    <row r="50082" spans="1:8" x14ac:dyDescent="0.2">
      <c r="A50082" t="s">
        <v>92505</v>
      </c>
      <c r="B50082">
        <v>0.97399999999999998</v>
      </c>
      <c r="C50082">
        <v>0.89212899999999995</v>
      </c>
      <c r="D50082">
        <v>0.1371541</v>
      </c>
      <c r="E50082">
        <v>-5.1589999999999998</v>
      </c>
      <c r="F50082">
        <v>7.7614800000000003E-3</v>
      </c>
      <c r="G50082" t="s">
        <v>27217</v>
      </c>
      <c r="H50082" t="s">
        <v>27218</v>
      </c>
    </row>
    <row r="50083" spans="1:8" x14ac:dyDescent="0.2">
      <c r="A50083" t="s">
        <v>92506</v>
      </c>
      <c r="B50083">
        <v>0.97399999999999998</v>
      </c>
      <c r="C50083">
        <v>0.89214700000000002</v>
      </c>
      <c r="D50083">
        <v>-0.13713059999999999</v>
      </c>
      <c r="E50083">
        <v>-5.1589999999999998</v>
      </c>
      <c r="F50083">
        <v>-7.7864800000000001E-3</v>
      </c>
      <c r="G50083" t="s">
        <v>60667</v>
      </c>
      <c r="H50083" t="s">
        <v>60668</v>
      </c>
    </row>
    <row r="50084" spans="1:8" x14ac:dyDescent="0.2">
      <c r="A50084" t="s">
        <v>92507</v>
      </c>
      <c r="B50084">
        <v>0.97399999999999998</v>
      </c>
      <c r="C50084">
        <v>0.89219800000000005</v>
      </c>
      <c r="D50084">
        <v>0.1370653</v>
      </c>
      <c r="E50084">
        <v>-5.1589999999999998</v>
      </c>
      <c r="F50084">
        <v>6.4986699999999998E-3</v>
      </c>
      <c r="G50084" t="s">
        <v>57273</v>
      </c>
      <c r="H50084" t="s">
        <v>57274</v>
      </c>
    </row>
    <row r="50085" spans="1:8" x14ac:dyDescent="0.2">
      <c r="A50085" t="s">
        <v>92508</v>
      </c>
      <c r="B50085">
        <v>0.97399999999999998</v>
      </c>
      <c r="C50085">
        <v>0.89224199999999998</v>
      </c>
      <c r="D50085">
        <v>-0.1370093</v>
      </c>
      <c r="E50085">
        <v>-5.1589999999999998</v>
      </c>
      <c r="F50085">
        <v>-1.117314E-2</v>
      </c>
      <c r="G50085" t="s">
        <v>92509</v>
      </c>
      <c r="H50085" t="s">
        <v>92510</v>
      </c>
    </row>
    <row r="50086" spans="1:8" x14ac:dyDescent="0.2">
      <c r="A50086" t="s">
        <v>92511</v>
      </c>
      <c r="B50086">
        <v>0.97399999999999998</v>
      </c>
      <c r="C50086">
        <v>0.89224899999999996</v>
      </c>
      <c r="D50086">
        <v>-0.1370005</v>
      </c>
      <c r="E50086">
        <v>-5.1589999999999998</v>
      </c>
      <c r="F50086">
        <v>-1.1107270000000001E-2</v>
      </c>
      <c r="G50086" t="s">
        <v>14918</v>
      </c>
      <c r="H50086" t="s">
        <v>14919</v>
      </c>
    </row>
    <row r="50087" spans="1:8" x14ac:dyDescent="0.2">
      <c r="A50087" t="s">
        <v>92512</v>
      </c>
      <c r="B50087">
        <v>0.97399999999999998</v>
      </c>
      <c r="C50087">
        <v>0.89226000000000005</v>
      </c>
      <c r="D50087">
        <v>0.13698560000000001</v>
      </c>
      <c r="E50087">
        <v>-5.1589999999999998</v>
      </c>
      <c r="F50087">
        <v>1.08842E-2</v>
      </c>
      <c r="G50087" t="s">
        <v>15</v>
      </c>
      <c r="H50087" t="s">
        <v>15</v>
      </c>
    </row>
    <row r="50088" spans="1:8" x14ac:dyDescent="0.2">
      <c r="A50088" t="s">
        <v>92513</v>
      </c>
      <c r="B50088">
        <v>0.97399999999999998</v>
      </c>
      <c r="C50088">
        <v>0.89226300000000003</v>
      </c>
      <c r="D50088">
        <v>-0.1369822</v>
      </c>
      <c r="E50088">
        <v>-5.1589999999999998</v>
      </c>
      <c r="F50088">
        <v>-1.094155E-2</v>
      </c>
      <c r="G50088" t="s">
        <v>15</v>
      </c>
      <c r="H50088" t="s">
        <v>15</v>
      </c>
    </row>
    <row r="50089" spans="1:8" x14ac:dyDescent="0.2">
      <c r="A50089" t="s">
        <v>92514</v>
      </c>
      <c r="B50089">
        <v>0.97399999999999998</v>
      </c>
      <c r="C50089">
        <v>0.89228099999999999</v>
      </c>
      <c r="D50089">
        <v>-0.13695940000000001</v>
      </c>
      <c r="E50089">
        <v>-5.1589999999999998</v>
      </c>
      <c r="F50089">
        <v>-9.4788800000000003E-3</v>
      </c>
      <c r="G50089" t="s">
        <v>92515</v>
      </c>
      <c r="H50089" t="s">
        <v>92516</v>
      </c>
    </row>
    <row r="50090" spans="1:8" x14ac:dyDescent="0.2">
      <c r="A50090" t="s">
        <v>92517</v>
      </c>
      <c r="B50090">
        <v>0.97399999999999998</v>
      </c>
      <c r="C50090">
        <v>0.89230900000000002</v>
      </c>
      <c r="D50090">
        <v>-0.13692370000000001</v>
      </c>
      <c r="E50090">
        <v>-5.1589999999999998</v>
      </c>
      <c r="F50090">
        <v>-8.1195199999999999E-3</v>
      </c>
      <c r="G50090" t="s">
        <v>15</v>
      </c>
      <c r="H50090" t="s">
        <v>15</v>
      </c>
    </row>
    <row r="50091" spans="1:8" x14ac:dyDescent="0.2">
      <c r="A50091" t="s">
        <v>92518</v>
      </c>
      <c r="B50091">
        <v>0.97399999999999998</v>
      </c>
      <c r="C50091">
        <v>0.89232100000000003</v>
      </c>
      <c r="D50091">
        <v>0.13690840000000001</v>
      </c>
      <c r="E50091">
        <v>-5.1589999999999998</v>
      </c>
      <c r="F50091">
        <v>8.8310200000000002E-3</v>
      </c>
      <c r="G50091" t="s">
        <v>92519</v>
      </c>
      <c r="H50091" t="s">
        <v>92520</v>
      </c>
    </row>
    <row r="50092" spans="1:8" x14ac:dyDescent="0.2">
      <c r="A50092" t="s">
        <v>92521</v>
      </c>
      <c r="B50092">
        <v>0.97399999999999998</v>
      </c>
      <c r="C50092">
        <v>0.89232999999999996</v>
      </c>
      <c r="D50092">
        <v>0.13689689999999999</v>
      </c>
      <c r="E50092">
        <v>-5.1589999999999998</v>
      </c>
      <c r="F50092">
        <v>1.0748519999999999E-2</v>
      </c>
      <c r="G50092" t="s">
        <v>24172</v>
      </c>
      <c r="H50092" t="s">
        <v>24173</v>
      </c>
    </row>
    <row r="50093" spans="1:8" x14ac:dyDescent="0.2">
      <c r="A50093" t="s">
        <v>92522</v>
      </c>
      <c r="B50093">
        <v>0.97399999999999998</v>
      </c>
      <c r="C50093">
        <v>0.892343</v>
      </c>
      <c r="D50093">
        <v>0.13688020000000001</v>
      </c>
      <c r="E50093">
        <v>-5.1589999999999998</v>
      </c>
      <c r="F50093">
        <v>3.6738310000000003E-2</v>
      </c>
      <c r="G50093" t="s">
        <v>92523</v>
      </c>
      <c r="H50093" t="s">
        <v>92524</v>
      </c>
    </row>
    <row r="50094" spans="1:8" x14ac:dyDescent="0.2">
      <c r="A50094" t="s">
        <v>92525</v>
      </c>
      <c r="B50094">
        <v>0.97399999999999998</v>
      </c>
      <c r="C50094">
        <v>0.89236400000000005</v>
      </c>
      <c r="D50094">
        <v>0.13685310000000001</v>
      </c>
      <c r="E50094">
        <v>-5.1589999999999998</v>
      </c>
      <c r="F50094">
        <v>6.0379530000000001E-2</v>
      </c>
      <c r="G50094" t="s">
        <v>45417</v>
      </c>
      <c r="H50094" t="s">
        <v>45418</v>
      </c>
    </row>
    <row r="50095" spans="1:8" x14ac:dyDescent="0.2">
      <c r="A50095" t="s">
        <v>92526</v>
      </c>
      <c r="B50095">
        <v>0.97399999999999998</v>
      </c>
      <c r="C50095">
        <v>0.89238300000000004</v>
      </c>
      <c r="D50095">
        <v>0.13682929999999999</v>
      </c>
      <c r="E50095">
        <v>-5.1589999999999998</v>
      </c>
      <c r="F50095">
        <v>6.0230300000000004E-3</v>
      </c>
      <c r="G50095" t="s">
        <v>90798</v>
      </c>
      <c r="H50095" t="s">
        <v>90799</v>
      </c>
    </row>
    <row r="50096" spans="1:8" x14ac:dyDescent="0.2">
      <c r="A50096" t="s">
        <v>92527</v>
      </c>
      <c r="B50096">
        <v>0.97399999999999998</v>
      </c>
      <c r="C50096">
        <v>0.89241199999999998</v>
      </c>
      <c r="D50096">
        <v>0.1367922</v>
      </c>
      <c r="E50096">
        <v>-5.1589999999999998</v>
      </c>
      <c r="F50096">
        <v>1.2863940000000001E-2</v>
      </c>
      <c r="G50096" t="s">
        <v>87003</v>
      </c>
      <c r="H50096" t="s">
        <v>87004</v>
      </c>
    </row>
    <row r="50097" spans="1:8" x14ac:dyDescent="0.2">
      <c r="A50097" t="s">
        <v>92528</v>
      </c>
      <c r="B50097">
        <v>0.97399999999999998</v>
      </c>
      <c r="C50097">
        <v>0.89241899999999996</v>
      </c>
      <c r="D50097">
        <v>-0.13678299999999999</v>
      </c>
      <c r="E50097">
        <v>-5.1589999999999998</v>
      </c>
      <c r="F50097">
        <v>-6.6874600000000001E-3</v>
      </c>
      <c r="G50097" t="s">
        <v>49538</v>
      </c>
      <c r="H50097" t="s">
        <v>49539</v>
      </c>
    </row>
    <row r="50098" spans="1:8" x14ac:dyDescent="0.2">
      <c r="A50098" t="s">
        <v>92529</v>
      </c>
      <c r="B50098">
        <v>0.97399999999999998</v>
      </c>
      <c r="C50098">
        <v>0.89244599999999996</v>
      </c>
      <c r="D50098">
        <v>-0.13674829999999999</v>
      </c>
      <c r="E50098">
        <v>-5.1589999999999998</v>
      </c>
      <c r="F50098">
        <v>-7.8926799999999991E-3</v>
      </c>
      <c r="G50098" t="s">
        <v>92530</v>
      </c>
      <c r="H50098" t="s">
        <v>92531</v>
      </c>
    </row>
    <row r="50099" spans="1:8" x14ac:dyDescent="0.2">
      <c r="A50099" t="s">
        <v>92532</v>
      </c>
      <c r="B50099">
        <v>0.97399999999999998</v>
      </c>
      <c r="C50099">
        <v>0.89245200000000002</v>
      </c>
      <c r="D50099">
        <v>-0.13674020000000001</v>
      </c>
      <c r="E50099">
        <v>-5.1589999999999998</v>
      </c>
      <c r="F50099">
        <v>-9.1849700000000006E-3</v>
      </c>
      <c r="G50099" t="s">
        <v>92533</v>
      </c>
      <c r="H50099" t="s">
        <v>92534</v>
      </c>
    </row>
    <row r="50100" spans="1:8" x14ac:dyDescent="0.2">
      <c r="A50100" t="s">
        <v>92535</v>
      </c>
      <c r="B50100">
        <v>0.97399999999999998</v>
      </c>
      <c r="C50100">
        <v>0.89245399999999997</v>
      </c>
      <c r="D50100">
        <v>-0.136738</v>
      </c>
      <c r="E50100">
        <v>-5.1589999999999998</v>
      </c>
      <c r="F50100">
        <v>-1.03693E-2</v>
      </c>
      <c r="G50100" t="s">
        <v>22886</v>
      </c>
      <c r="H50100" t="s">
        <v>22887</v>
      </c>
    </row>
    <row r="50101" spans="1:8" x14ac:dyDescent="0.2">
      <c r="A50101" t="s">
        <v>92536</v>
      </c>
      <c r="B50101">
        <v>0.97399999999999998</v>
      </c>
      <c r="C50101">
        <v>0.89247600000000005</v>
      </c>
      <c r="D50101">
        <v>0.13671</v>
      </c>
      <c r="E50101">
        <v>-5.1589999999999998</v>
      </c>
      <c r="F50101">
        <v>6.6987899999999996E-3</v>
      </c>
      <c r="G50101" t="s">
        <v>75353</v>
      </c>
      <c r="H50101" t="s">
        <v>75354</v>
      </c>
    </row>
    <row r="50102" spans="1:8" x14ac:dyDescent="0.2">
      <c r="A50102" t="s">
        <v>92537</v>
      </c>
      <c r="B50102">
        <v>0.97399999999999998</v>
      </c>
      <c r="C50102">
        <v>0.892486</v>
      </c>
      <c r="D50102">
        <v>0.1366967</v>
      </c>
      <c r="E50102">
        <v>-5.1589999999999998</v>
      </c>
      <c r="F50102">
        <v>7.8721899999999994E-3</v>
      </c>
      <c r="G50102" t="s">
        <v>39944</v>
      </c>
      <c r="H50102" t="s">
        <v>39945</v>
      </c>
    </row>
    <row r="50103" spans="1:8" x14ac:dyDescent="0.2">
      <c r="A50103" t="s">
        <v>92538</v>
      </c>
      <c r="B50103">
        <v>0.97399999999999998</v>
      </c>
      <c r="C50103">
        <v>0.89249900000000004</v>
      </c>
      <c r="D50103">
        <v>-0.13668079999999999</v>
      </c>
      <c r="E50103">
        <v>-5.1589999999999998</v>
      </c>
      <c r="F50103">
        <v>-7.2919600000000001E-3</v>
      </c>
      <c r="G50103" t="s">
        <v>35045</v>
      </c>
      <c r="H50103" t="s">
        <v>35046</v>
      </c>
    </row>
    <row r="50104" spans="1:8" x14ac:dyDescent="0.2">
      <c r="A50104" t="s">
        <v>92539</v>
      </c>
      <c r="B50104">
        <v>0.97399999999999998</v>
      </c>
      <c r="C50104">
        <v>0.892513</v>
      </c>
      <c r="D50104">
        <v>0.1366629</v>
      </c>
      <c r="E50104">
        <v>-5.1589999999999998</v>
      </c>
      <c r="F50104">
        <v>7.5618400000000002E-3</v>
      </c>
      <c r="G50104" t="s">
        <v>76024</v>
      </c>
      <c r="H50104" t="s">
        <v>76025</v>
      </c>
    </row>
    <row r="50105" spans="1:8" x14ac:dyDescent="0.2">
      <c r="A50105" t="s">
        <v>92540</v>
      </c>
      <c r="B50105">
        <v>0.97399999999999998</v>
      </c>
      <c r="C50105">
        <v>0.89253499999999997</v>
      </c>
      <c r="D50105">
        <v>-0.1366339</v>
      </c>
      <c r="E50105">
        <v>-5.1589999999999998</v>
      </c>
      <c r="F50105">
        <v>-9.2542600000000003E-3</v>
      </c>
      <c r="G50105" t="s">
        <v>10394</v>
      </c>
      <c r="H50105" t="s">
        <v>10395</v>
      </c>
    </row>
    <row r="50106" spans="1:8" x14ac:dyDescent="0.2">
      <c r="A50106" t="s">
        <v>92541</v>
      </c>
      <c r="B50106">
        <v>0.97399999999999998</v>
      </c>
      <c r="C50106">
        <v>0.89254</v>
      </c>
      <c r="D50106">
        <v>0.13662740000000001</v>
      </c>
      <c r="E50106">
        <v>-5.1589999999999998</v>
      </c>
      <c r="F50106">
        <v>1.2016209999999999E-2</v>
      </c>
      <c r="G50106" t="s">
        <v>15</v>
      </c>
      <c r="H50106" t="s">
        <v>15</v>
      </c>
    </row>
    <row r="50107" spans="1:8" x14ac:dyDescent="0.2">
      <c r="A50107" t="s">
        <v>92542</v>
      </c>
      <c r="B50107">
        <v>0.97399999999999998</v>
      </c>
      <c r="C50107">
        <v>0.892544</v>
      </c>
      <c r="D50107">
        <v>0.1366221</v>
      </c>
      <c r="E50107">
        <v>-5.1589999999999998</v>
      </c>
      <c r="F50107">
        <v>7.9923500000000005E-3</v>
      </c>
      <c r="G50107" t="s">
        <v>15</v>
      </c>
      <c r="H50107" t="s">
        <v>15</v>
      </c>
    </row>
    <row r="50108" spans="1:8" x14ac:dyDescent="0.2">
      <c r="A50108" t="s">
        <v>92543</v>
      </c>
      <c r="B50108">
        <v>0.97399999999999998</v>
      </c>
      <c r="C50108">
        <v>0.89254999999999995</v>
      </c>
      <c r="D50108">
        <v>-0.13661519999999999</v>
      </c>
      <c r="E50108">
        <v>-5.1589999999999998</v>
      </c>
      <c r="F50108">
        <v>-6.2840099999999996E-3</v>
      </c>
      <c r="G50108" t="s">
        <v>92544</v>
      </c>
      <c r="H50108" t="s">
        <v>92545</v>
      </c>
    </row>
    <row r="50109" spans="1:8" x14ac:dyDescent="0.2">
      <c r="A50109" t="s">
        <v>92546</v>
      </c>
      <c r="B50109">
        <v>0.97399999999999998</v>
      </c>
      <c r="C50109">
        <v>0.89258599999999999</v>
      </c>
      <c r="D50109">
        <v>0.1365693</v>
      </c>
      <c r="E50109">
        <v>-5.1589999999999998</v>
      </c>
      <c r="F50109">
        <v>1.0808379999999999E-2</v>
      </c>
      <c r="G50109" t="s">
        <v>15</v>
      </c>
      <c r="H50109" t="s">
        <v>15</v>
      </c>
    </row>
    <row r="50110" spans="1:8" x14ac:dyDescent="0.2">
      <c r="A50110" t="s">
        <v>92547</v>
      </c>
      <c r="B50110">
        <v>0.97399999999999998</v>
      </c>
      <c r="C50110">
        <v>0.89259200000000005</v>
      </c>
      <c r="D50110">
        <v>0.13656119999999999</v>
      </c>
      <c r="E50110">
        <v>-5.1589999999999998</v>
      </c>
      <c r="F50110">
        <v>8.8208999999999996E-3</v>
      </c>
      <c r="G50110" t="s">
        <v>57699</v>
      </c>
      <c r="H50110" t="s">
        <v>57700</v>
      </c>
    </row>
    <row r="50111" spans="1:8" x14ac:dyDescent="0.2">
      <c r="A50111" t="s">
        <v>92548</v>
      </c>
      <c r="B50111">
        <v>0.97399999999999998</v>
      </c>
      <c r="C50111">
        <v>0.89259599999999995</v>
      </c>
      <c r="D50111">
        <v>0.13655610000000001</v>
      </c>
      <c r="E50111">
        <v>-5.1589999999999998</v>
      </c>
      <c r="F50111">
        <v>9.8890100000000002E-3</v>
      </c>
      <c r="G50111" t="s">
        <v>50473</v>
      </c>
      <c r="H50111" t="s">
        <v>50474</v>
      </c>
    </row>
    <row r="50112" spans="1:8" x14ac:dyDescent="0.2">
      <c r="A50112" t="s">
        <v>92549</v>
      </c>
      <c r="B50112">
        <v>0.97399999999999998</v>
      </c>
      <c r="C50112">
        <v>0.89259699999999997</v>
      </c>
      <c r="D50112">
        <v>-0.1365545</v>
      </c>
      <c r="E50112">
        <v>-5.1589999999999998</v>
      </c>
      <c r="F50112">
        <v>-8.9507700000000003E-3</v>
      </c>
      <c r="G50112" t="s">
        <v>92550</v>
      </c>
      <c r="H50112" t="s">
        <v>92551</v>
      </c>
    </row>
    <row r="50113" spans="1:8" x14ac:dyDescent="0.2">
      <c r="A50113" t="s">
        <v>92552</v>
      </c>
      <c r="B50113">
        <v>0.97399999999999998</v>
      </c>
      <c r="C50113">
        <v>0.89260499999999998</v>
      </c>
      <c r="D50113">
        <v>-0.1365442</v>
      </c>
      <c r="E50113">
        <v>-5.1589999999999998</v>
      </c>
      <c r="F50113">
        <v>-1.8147630000000001E-2</v>
      </c>
      <c r="G50113" t="s">
        <v>85125</v>
      </c>
      <c r="H50113" t="s">
        <v>85126</v>
      </c>
    </row>
    <row r="50114" spans="1:8" x14ac:dyDescent="0.2">
      <c r="A50114" t="s">
        <v>92553</v>
      </c>
      <c r="B50114">
        <v>0.97399999999999998</v>
      </c>
      <c r="C50114">
        <v>0.89261199999999996</v>
      </c>
      <c r="D50114">
        <v>0.1365352</v>
      </c>
      <c r="E50114">
        <v>-5.1589999999999998</v>
      </c>
      <c r="F50114">
        <v>1.0246140000000001E-2</v>
      </c>
      <c r="G50114" t="s">
        <v>19606</v>
      </c>
      <c r="H50114" t="s">
        <v>19607</v>
      </c>
    </row>
    <row r="50115" spans="1:8" x14ac:dyDescent="0.2">
      <c r="A50115" t="s">
        <v>92554</v>
      </c>
      <c r="B50115">
        <v>0.97399999999999998</v>
      </c>
      <c r="C50115">
        <v>0.89263899999999996</v>
      </c>
      <c r="D50115">
        <v>-0.13650139999999999</v>
      </c>
      <c r="E50115">
        <v>-5.1589999999999998</v>
      </c>
      <c r="F50115">
        <v>-6.45439E-3</v>
      </c>
      <c r="G50115" t="s">
        <v>21625</v>
      </c>
      <c r="H50115" t="s">
        <v>21626</v>
      </c>
    </row>
    <row r="50116" spans="1:8" x14ac:dyDescent="0.2">
      <c r="A50116" t="s">
        <v>92555</v>
      </c>
      <c r="B50116">
        <v>0.97399999999999998</v>
      </c>
      <c r="C50116">
        <v>0.89264200000000005</v>
      </c>
      <c r="D50116">
        <v>0.13649749999999999</v>
      </c>
      <c r="E50116">
        <v>-5.1589999999999998</v>
      </c>
      <c r="F50116">
        <v>8.5201500000000006E-3</v>
      </c>
      <c r="G50116" t="s">
        <v>8827</v>
      </c>
      <c r="H50116" t="s">
        <v>8828</v>
      </c>
    </row>
    <row r="50117" spans="1:8" x14ac:dyDescent="0.2">
      <c r="A50117" t="s">
        <v>92556</v>
      </c>
      <c r="B50117">
        <v>0.97399999999999998</v>
      </c>
      <c r="C50117">
        <v>0.89266299999999998</v>
      </c>
      <c r="D50117">
        <v>0.13647020000000001</v>
      </c>
      <c r="E50117">
        <v>-5.1589999999999998</v>
      </c>
      <c r="F50117">
        <v>9.8252099999999992E-3</v>
      </c>
      <c r="G50117" t="s">
        <v>6951</v>
      </c>
      <c r="H50117" t="s">
        <v>6952</v>
      </c>
    </row>
    <row r="50118" spans="1:8" x14ac:dyDescent="0.2">
      <c r="A50118" t="s">
        <v>92557</v>
      </c>
      <c r="B50118">
        <v>0.97399999999999998</v>
      </c>
      <c r="C50118">
        <v>0.89266800000000002</v>
      </c>
      <c r="D50118">
        <v>-0.13646430000000001</v>
      </c>
      <c r="E50118">
        <v>-5.1589999999999998</v>
      </c>
      <c r="F50118">
        <v>-7.1812999999999998E-3</v>
      </c>
      <c r="G50118" t="s">
        <v>56780</v>
      </c>
      <c r="H50118" t="s">
        <v>56781</v>
      </c>
    </row>
    <row r="50119" spans="1:8" x14ac:dyDescent="0.2">
      <c r="A50119" t="s">
        <v>92558</v>
      </c>
      <c r="B50119">
        <v>0.97399999999999998</v>
      </c>
      <c r="C50119">
        <v>0.89269799999999999</v>
      </c>
      <c r="D50119">
        <v>0.13642589999999999</v>
      </c>
      <c r="E50119">
        <v>-5.1589999999999998</v>
      </c>
      <c r="F50119">
        <v>1.2225130000000001E-2</v>
      </c>
      <c r="G50119" t="s">
        <v>15</v>
      </c>
      <c r="H50119" t="s">
        <v>15</v>
      </c>
    </row>
    <row r="50120" spans="1:8" x14ac:dyDescent="0.2">
      <c r="A50120" t="s">
        <v>92559</v>
      </c>
      <c r="B50120">
        <v>0.97399999999999998</v>
      </c>
      <c r="C50120">
        <v>0.892702</v>
      </c>
      <c r="D50120">
        <v>0.13642099999999999</v>
      </c>
      <c r="E50120">
        <v>-5.1589999999999998</v>
      </c>
      <c r="F50120">
        <v>7.6458100000000003E-3</v>
      </c>
      <c r="G50120" t="s">
        <v>52130</v>
      </c>
      <c r="H50120" t="s">
        <v>52131</v>
      </c>
    </row>
    <row r="50121" spans="1:8" x14ac:dyDescent="0.2">
      <c r="A50121" t="s">
        <v>92560</v>
      </c>
      <c r="B50121">
        <v>0.97399999999999998</v>
      </c>
      <c r="C50121">
        <v>0.89271199999999995</v>
      </c>
      <c r="D50121">
        <v>-0.13640820000000001</v>
      </c>
      <c r="E50121">
        <v>-5.1589999999999998</v>
      </c>
      <c r="F50121">
        <v>-1.8833430000000002E-2</v>
      </c>
      <c r="G50121" t="s">
        <v>92561</v>
      </c>
      <c r="H50121" t="s">
        <v>92562</v>
      </c>
    </row>
    <row r="50122" spans="1:8" x14ac:dyDescent="0.2">
      <c r="A50122" t="s">
        <v>92563</v>
      </c>
      <c r="B50122">
        <v>0.97399999999999998</v>
      </c>
      <c r="C50122">
        <v>0.89272600000000002</v>
      </c>
      <c r="D50122">
        <v>-0.1363895</v>
      </c>
      <c r="E50122">
        <v>-5.1589999999999998</v>
      </c>
      <c r="F50122">
        <v>-7.2689800000000004E-3</v>
      </c>
      <c r="G50122" t="s">
        <v>32935</v>
      </c>
      <c r="H50122" t="s">
        <v>32936</v>
      </c>
    </row>
    <row r="50123" spans="1:8" x14ac:dyDescent="0.2">
      <c r="A50123" t="s">
        <v>92564</v>
      </c>
      <c r="B50123">
        <v>0.97399999999999998</v>
      </c>
      <c r="C50123">
        <v>0.89272899999999999</v>
      </c>
      <c r="D50123">
        <v>0.13638600000000001</v>
      </c>
      <c r="E50123">
        <v>-5.1589999999999998</v>
      </c>
      <c r="F50123">
        <v>1.5206580000000001E-2</v>
      </c>
      <c r="G50123" t="s">
        <v>92565</v>
      </c>
      <c r="H50123" t="s">
        <v>92566</v>
      </c>
    </row>
    <row r="50124" spans="1:8" x14ac:dyDescent="0.2">
      <c r="A50124" t="s">
        <v>92567</v>
      </c>
      <c r="B50124">
        <v>0.97399999999999998</v>
      </c>
      <c r="C50124">
        <v>0.89273800000000003</v>
      </c>
      <c r="D50124">
        <v>0.13637450000000001</v>
      </c>
      <c r="E50124">
        <v>-5.1589999999999998</v>
      </c>
      <c r="F50124">
        <v>9.2168600000000003E-3</v>
      </c>
      <c r="G50124" t="s">
        <v>10673</v>
      </c>
      <c r="H50124" t="s">
        <v>10674</v>
      </c>
    </row>
    <row r="50125" spans="1:8" x14ac:dyDescent="0.2">
      <c r="A50125" t="s">
        <v>92568</v>
      </c>
      <c r="B50125">
        <v>0.97399999999999998</v>
      </c>
      <c r="C50125">
        <v>0.89274299999999995</v>
      </c>
      <c r="D50125">
        <v>0.1363685</v>
      </c>
      <c r="E50125">
        <v>-5.1589999999999998</v>
      </c>
      <c r="F50125">
        <v>6.3866000000000001E-3</v>
      </c>
      <c r="G50125" t="s">
        <v>43413</v>
      </c>
      <c r="H50125" t="s">
        <v>43414</v>
      </c>
    </row>
    <row r="50126" spans="1:8" x14ac:dyDescent="0.2">
      <c r="A50126" t="s">
        <v>92569</v>
      </c>
      <c r="B50126">
        <v>0.97399999999999998</v>
      </c>
      <c r="C50126">
        <v>0.89274900000000001</v>
      </c>
      <c r="D50126">
        <v>-0.1363608</v>
      </c>
      <c r="E50126">
        <v>-5.1589999999999998</v>
      </c>
      <c r="F50126">
        <v>-1.061585E-2</v>
      </c>
      <c r="G50126" t="s">
        <v>92570</v>
      </c>
      <c r="H50126" t="s">
        <v>92571</v>
      </c>
    </row>
    <row r="50127" spans="1:8" x14ac:dyDescent="0.2">
      <c r="A50127" t="s">
        <v>92572</v>
      </c>
      <c r="B50127">
        <v>0.97399999999999998</v>
      </c>
      <c r="C50127">
        <v>0.89275599999999999</v>
      </c>
      <c r="D50127">
        <v>0.13635140000000001</v>
      </c>
      <c r="E50127">
        <v>-5.1589999999999998</v>
      </c>
      <c r="F50127">
        <v>8.6748999999999993E-3</v>
      </c>
      <c r="G50127" t="s">
        <v>15</v>
      </c>
      <c r="H50127" t="s">
        <v>15</v>
      </c>
    </row>
    <row r="50128" spans="1:8" x14ac:dyDescent="0.2">
      <c r="A50128" t="s">
        <v>92573</v>
      </c>
      <c r="B50128">
        <v>0.97399999999999998</v>
      </c>
      <c r="C50128">
        <v>0.89276500000000003</v>
      </c>
      <c r="D50128">
        <v>0.13634009999999999</v>
      </c>
      <c r="E50128">
        <v>-5.1589999999999998</v>
      </c>
      <c r="F50128">
        <v>9.5922899999999998E-3</v>
      </c>
      <c r="G50128" t="s">
        <v>15</v>
      </c>
      <c r="H50128" t="s">
        <v>15</v>
      </c>
    </row>
    <row r="50129" spans="1:8" x14ac:dyDescent="0.2">
      <c r="A50129" t="s">
        <v>92574</v>
      </c>
      <c r="B50129">
        <v>0.97399999999999998</v>
      </c>
      <c r="C50129">
        <v>0.89278800000000003</v>
      </c>
      <c r="D50129">
        <v>0.13630990000000001</v>
      </c>
      <c r="E50129">
        <v>-5.1589999999999998</v>
      </c>
      <c r="F50129">
        <v>6.1964899999999998E-3</v>
      </c>
      <c r="G50129" t="s">
        <v>92575</v>
      </c>
      <c r="H50129" t="s">
        <v>92576</v>
      </c>
    </row>
    <row r="50130" spans="1:8" x14ac:dyDescent="0.2">
      <c r="A50130" t="s">
        <v>92577</v>
      </c>
      <c r="B50130">
        <v>0.97399999999999998</v>
      </c>
      <c r="C50130">
        <v>0.89279399999999998</v>
      </c>
      <c r="D50130">
        <v>-0.13630310000000001</v>
      </c>
      <c r="E50130">
        <v>-5.1589999999999998</v>
      </c>
      <c r="F50130">
        <v>-1.078958E-2</v>
      </c>
      <c r="G50130" t="s">
        <v>52809</v>
      </c>
      <c r="H50130" t="s">
        <v>52810</v>
      </c>
    </row>
    <row r="50131" spans="1:8" x14ac:dyDescent="0.2">
      <c r="A50131" t="s">
        <v>92578</v>
      </c>
      <c r="B50131">
        <v>0.97399999999999998</v>
      </c>
      <c r="C50131">
        <v>0.89279600000000003</v>
      </c>
      <c r="D50131">
        <v>-0.1362999</v>
      </c>
      <c r="E50131">
        <v>-5.1589999999999998</v>
      </c>
      <c r="F50131">
        <v>-8.9658399999999992E-3</v>
      </c>
      <c r="G50131" t="s">
        <v>34199</v>
      </c>
      <c r="H50131" t="s">
        <v>34200</v>
      </c>
    </row>
    <row r="50132" spans="1:8" x14ac:dyDescent="0.2">
      <c r="A50132" t="s">
        <v>92579</v>
      </c>
      <c r="B50132">
        <v>0.97399999999999998</v>
      </c>
      <c r="C50132">
        <v>0.89280199999999998</v>
      </c>
      <c r="D50132">
        <v>0.13629279999999999</v>
      </c>
      <c r="E50132">
        <v>-5.1589999999999998</v>
      </c>
      <c r="F50132">
        <v>6.8622199999999996E-3</v>
      </c>
      <c r="G50132" t="s">
        <v>46039</v>
      </c>
      <c r="H50132" t="s">
        <v>46040</v>
      </c>
    </row>
    <row r="50133" spans="1:8" x14ac:dyDescent="0.2">
      <c r="A50133" t="s">
        <v>92580</v>
      </c>
      <c r="B50133">
        <v>0.97399999999999998</v>
      </c>
      <c r="C50133">
        <v>0.89284799999999997</v>
      </c>
      <c r="D50133">
        <v>0.1362331</v>
      </c>
      <c r="E50133">
        <v>-5.1589999999999998</v>
      </c>
      <c r="F50133">
        <v>1.427637E-2</v>
      </c>
      <c r="G50133" t="s">
        <v>72979</v>
      </c>
      <c r="H50133" t="s">
        <v>72980</v>
      </c>
    </row>
    <row r="50134" spans="1:8" x14ac:dyDescent="0.2">
      <c r="A50134" t="s">
        <v>92581</v>
      </c>
      <c r="B50134">
        <v>0.97399999999999998</v>
      </c>
      <c r="C50134">
        <v>0.892876</v>
      </c>
      <c r="D50134">
        <v>-0.13619790000000001</v>
      </c>
      <c r="E50134">
        <v>-5.1589999999999998</v>
      </c>
      <c r="F50134">
        <v>-1.580281E-2</v>
      </c>
      <c r="G50134" t="s">
        <v>1419</v>
      </c>
      <c r="H50134" t="s">
        <v>1420</v>
      </c>
    </row>
    <row r="50135" spans="1:8" x14ac:dyDescent="0.2">
      <c r="A50135" t="s">
        <v>92582</v>
      </c>
      <c r="B50135">
        <v>0.97399999999999998</v>
      </c>
      <c r="C50135">
        <v>0.89292300000000002</v>
      </c>
      <c r="D50135">
        <v>-0.13613710000000001</v>
      </c>
      <c r="E50135">
        <v>-5.1589999999999998</v>
      </c>
      <c r="F50135">
        <v>-7.8765699999999994E-3</v>
      </c>
      <c r="G50135" t="s">
        <v>8194</v>
      </c>
      <c r="H50135" t="s">
        <v>8195</v>
      </c>
    </row>
    <row r="50136" spans="1:8" x14ac:dyDescent="0.2">
      <c r="A50136" t="s">
        <v>92583</v>
      </c>
      <c r="B50136">
        <v>0.97399999999999998</v>
      </c>
      <c r="C50136">
        <v>0.89300500000000005</v>
      </c>
      <c r="D50136">
        <v>0.1360326</v>
      </c>
      <c r="E50136">
        <v>-5.1589999999999998</v>
      </c>
      <c r="F50136">
        <v>8.1363500000000005E-3</v>
      </c>
      <c r="G50136" t="s">
        <v>92584</v>
      </c>
      <c r="H50136" t="s">
        <v>92585</v>
      </c>
    </row>
    <row r="50137" spans="1:8" x14ac:dyDescent="0.2">
      <c r="A50137" t="s">
        <v>92586</v>
      </c>
      <c r="B50137">
        <v>0.97399999999999998</v>
      </c>
      <c r="C50137">
        <v>0.89304499999999998</v>
      </c>
      <c r="D50137">
        <v>-0.13598180000000001</v>
      </c>
      <c r="E50137">
        <v>-5.1589999999999998</v>
      </c>
      <c r="F50137">
        <v>-8.05845E-3</v>
      </c>
      <c r="G50137" t="s">
        <v>15</v>
      </c>
      <c r="H50137" t="s">
        <v>15</v>
      </c>
    </row>
    <row r="50138" spans="1:8" x14ac:dyDescent="0.2">
      <c r="A50138" t="s">
        <v>92587</v>
      </c>
      <c r="B50138">
        <v>0.97399999999999998</v>
      </c>
      <c r="C50138">
        <v>0.89305100000000004</v>
      </c>
      <c r="D50138">
        <v>0.13597429999999999</v>
      </c>
      <c r="E50138">
        <v>-5.1589999999999998</v>
      </c>
      <c r="F50138">
        <v>8.0945400000000008E-3</v>
      </c>
      <c r="G50138" t="s">
        <v>92588</v>
      </c>
      <c r="H50138" t="s">
        <v>92589</v>
      </c>
    </row>
    <row r="50139" spans="1:8" x14ac:dyDescent="0.2">
      <c r="A50139" t="s">
        <v>92590</v>
      </c>
      <c r="B50139">
        <v>0.97399999999999998</v>
      </c>
      <c r="C50139">
        <v>0.89305400000000001</v>
      </c>
      <c r="D50139">
        <v>0.13597020000000001</v>
      </c>
      <c r="E50139">
        <v>-5.1589999999999998</v>
      </c>
      <c r="F50139">
        <v>1.162237E-2</v>
      </c>
      <c r="G50139" t="s">
        <v>71763</v>
      </c>
      <c r="H50139" t="s">
        <v>71764</v>
      </c>
    </row>
    <row r="50140" spans="1:8" x14ac:dyDescent="0.2">
      <c r="A50140" t="s">
        <v>92591</v>
      </c>
      <c r="B50140">
        <v>0.97399999999999998</v>
      </c>
      <c r="C50140">
        <v>0.893065</v>
      </c>
      <c r="D50140">
        <v>0.13595579999999999</v>
      </c>
      <c r="E50140">
        <v>-5.1589999999999998</v>
      </c>
      <c r="F50140">
        <v>9.09423E-3</v>
      </c>
      <c r="G50140" t="s">
        <v>15</v>
      </c>
      <c r="H50140" t="s">
        <v>15</v>
      </c>
    </row>
    <row r="50141" spans="1:8" x14ac:dyDescent="0.2">
      <c r="A50141" t="s">
        <v>92592</v>
      </c>
      <c r="B50141">
        <v>0.97399999999999998</v>
      </c>
      <c r="C50141">
        <v>0.89306700000000006</v>
      </c>
      <c r="D50141">
        <v>-0.13595399999999999</v>
      </c>
      <c r="E50141">
        <v>-5.1589999999999998</v>
      </c>
      <c r="F50141">
        <v>-2.3237830000000001E-2</v>
      </c>
      <c r="G50141" t="s">
        <v>81555</v>
      </c>
      <c r="H50141" t="s">
        <v>81556</v>
      </c>
    </row>
    <row r="50142" spans="1:8" x14ac:dyDescent="0.2">
      <c r="A50142" t="s">
        <v>92593</v>
      </c>
      <c r="B50142">
        <v>0.97399999999999998</v>
      </c>
      <c r="C50142">
        <v>0.893069</v>
      </c>
      <c r="D50142">
        <v>-0.1359505</v>
      </c>
      <c r="E50142">
        <v>-5.1589999999999998</v>
      </c>
      <c r="F50142">
        <v>-6.5423E-3</v>
      </c>
      <c r="G50142" t="s">
        <v>19081</v>
      </c>
      <c r="H50142" t="s">
        <v>19082</v>
      </c>
    </row>
    <row r="50143" spans="1:8" x14ac:dyDescent="0.2">
      <c r="A50143" t="s">
        <v>92594</v>
      </c>
      <c r="B50143">
        <v>0.97399999999999998</v>
      </c>
      <c r="C50143">
        <v>0.89308699999999996</v>
      </c>
      <c r="D50143">
        <v>-0.13592770000000001</v>
      </c>
      <c r="E50143">
        <v>-5.1589999999999998</v>
      </c>
      <c r="F50143">
        <v>-8.3104600000000004E-3</v>
      </c>
      <c r="G50143" t="s">
        <v>76268</v>
      </c>
      <c r="H50143" t="s">
        <v>76269</v>
      </c>
    </row>
    <row r="50144" spans="1:8" x14ac:dyDescent="0.2">
      <c r="A50144" t="s">
        <v>92595</v>
      </c>
      <c r="B50144">
        <v>0.97399999999999998</v>
      </c>
      <c r="C50144">
        <v>0.893096</v>
      </c>
      <c r="D50144">
        <v>-0.13591600000000001</v>
      </c>
      <c r="E50144">
        <v>-5.1589999999999998</v>
      </c>
      <c r="F50144">
        <v>-8.8860099999999997E-3</v>
      </c>
      <c r="G50144" t="s">
        <v>90277</v>
      </c>
      <c r="H50144" t="s">
        <v>90278</v>
      </c>
    </row>
    <row r="50145" spans="1:8" x14ac:dyDescent="0.2">
      <c r="A50145" t="s">
        <v>92596</v>
      </c>
      <c r="B50145">
        <v>0.97399999999999998</v>
      </c>
      <c r="C50145">
        <v>0.89310400000000001</v>
      </c>
      <c r="D50145">
        <v>-0.13590579999999999</v>
      </c>
      <c r="E50145">
        <v>-5.1589999999999998</v>
      </c>
      <c r="F50145">
        <v>-2.2476639999999999E-2</v>
      </c>
      <c r="G50145" t="s">
        <v>92597</v>
      </c>
      <c r="H50145" t="s">
        <v>92598</v>
      </c>
    </row>
    <row r="50146" spans="1:8" x14ac:dyDescent="0.2">
      <c r="A50146" t="s">
        <v>92599</v>
      </c>
      <c r="B50146">
        <v>0.97399999999999998</v>
      </c>
      <c r="C50146">
        <v>0.89312199999999997</v>
      </c>
      <c r="D50146">
        <v>0.13588249999999999</v>
      </c>
      <c r="E50146">
        <v>-5.1589999999999998</v>
      </c>
      <c r="F50146">
        <v>5.4576700000000004E-3</v>
      </c>
      <c r="G50146" t="s">
        <v>92600</v>
      </c>
      <c r="H50146" t="s">
        <v>92601</v>
      </c>
    </row>
    <row r="50147" spans="1:8" x14ac:dyDescent="0.2">
      <c r="A50147" t="s">
        <v>92602</v>
      </c>
      <c r="B50147">
        <v>0.97399999999999998</v>
      </c>
      <c r="C50147">
        <v>0.89312499999999995</v>
      </c>
      <c r="D50147">
        <v>-0.1358798</v>
      </c>
      <c r="E50147">
        <v>-5.1589999999999998</v>
      </c>
      <c r="F50147">
        <v>-1.082118E-2</v>
      </c>
      <c r="G50147" t="s">
        <v>92603</v>
      </c>
      <c r="H50147" t="s">
        <v>92604</v>
      </c>
    </row>
    <row r="50148" spans="1:8" x14ac:dyDescent="0.2">
      <c r="A50148" t="s">
        <v>92605</v>
      </c>
      <c r="B50148">
        <v>0.97399999999999998</v>
      </c>
      <c r="C50148">
        <v>0.89312899999999995</v>
      </c>
      <c r="D50148">
        <v>-0.13587379999999999</v>
      </c>
      <c r="E50148">
        <v>-5.1589999999999998</v>
      </c>
      <c r="F50148">
        <v>-7.4500900000000004E-3</v>
      </c>
      <c r="G50148" t="s">
        <v>59713</v>
      </c>
      <c r="H50148" t="s">
        <v>59714</v>
      </c>
    </row>
    <row r="50149" spans="1:8" x14ac:dyDescent="0.2">
      <c r="A50149" t="s">
        <v>92606</v>
      </c>
      <c r="B50149">
        <v>0.97399999999999998</v>
      </c>
      <c r="C50149">
        <v>0.89316600000000002</v>
      </c>
      <c r="D50149">
        <v>-0.13582640000000001</v>
      </c>
      <c r="E50149">
        <v>-5.1589999999999998</v>
      </c>
      <c r="F50149">
        <v>-8.74751E-3</v>
      </c>
      <c r="G50149" t="s">
        <v>18076</v>
      </c>
      <c r="H50149" t="s">
        <v>18077</v>
      </c>
    </row>
    <row r="50150" spans="1:8" x14ac:dyDescent="0.2">
      <c r="A50150" t="s">
        <v>92607</v>
      </c>
      <c r="B50150">
        <v>0.97399999999999998</v>
      </c>
      <c r="C50150">
        <v>0.89318900000000001</v>
      </c>
      <c r="D50150">
        <v>-0.135797</v>
      </c>
      <c r="E50150">
        <v>-5.1589999999999998</v>
      </c>
      <c r="F50150">
        <v>-6.2197299999999997E-3</v>
      </c>
      <c r="G50150" t="s">
        <v>77863</v>
      </c>
      <c r="H50150" t="s">
        <v>77864</v>
      </c>
    </row>
    <row r="50151" spans="1:8" x14ac:dyDescent="0.2">
      <c r="A50151" t="s">
        <v>92608</v>
      </c>
      <c r="B50151">
        <v>0.97399999999999998</v>
      </c>
      <c r="C50151">
        <v>0.89320299999999997</v>
      </c>
      <c r="D50151">
        <v>0.13577919999999999</v>
      </c>
      <c r="E50151">
        <v>-5.1589999999999998</v>
      </c>
      <c r="F50151">
        <v>8.6784300000000009E-3</v>
      </c>
      <c r="G50151" t="s">
        <v>15</v>
      </c>
      <c r="H50151" t="s">
        <v>15</v>
      </c>
    </row>
    <row r="50152" spans="1:8" x14ac:dyDescent="0.2">
      <c r="A50152" t="s">
        <v>92609</v>
      </c>
      <c r="B50152">
        <v>0.97399999999999998</v>
      </c>
      <c r="C50152">
        <v>0.89320500000000003</v>
      </c>
      <c r="D50152">
        <v>0.13577649999999999</v>
      </c>
      <c r="E50152">
        <v>-5.1589999999999998</v>
      </c>
      <c r="F50152">
        <v>6.8839299999999999E-3</v>
      </c>
      <c r="G50152" t="s">
        <v>19121</v>
      </c>
      <c r="H50152" t="s">
        <v>19122</v>
      </c>
    </row>
    <row r="50153" spans="1:8" x14ac:dyDescent="0.2">
      <c r="A50153" t="s">
        <v>92610</v>
      </c>
      <c r="B50153">
        <v>0.97399999999999998</v>
      </c>
      <c r="C50153">
        <v>0.89321899999999999</v>
      </c>
      <c r="D50153">
        <v>-0.1357592</v>
      </c>
      <c r="E50153">
        <v>-5.1589999999999998</v>
      </c>
      <c r="F50153">
        <v>-7.1259799999999996E-3</v>
      </c>
      <c r="G50153" t="s">
        <v>70271</v>
      </c>
      <c r="H50153" t="s">
        <v>70272</v>
      </c>
    </row>
    <row r="50154" spans="1:8" x14ac:dyDescent="0.2">
      <c r="A50154" t="s">
        <v>92611</v>
      </c>
      <c r="B50154">
        <v>0.97399999999999998</v>
      </c>
      <c r="C50154">
        <v>0.89325500000000002</v>
      </c>
      <c r="D50154">
        <v>0.13571230000000001</v>
      </c>
      <c r="E50154">
        <v>-5.1589999999999998</v>
      </c>
      <c r="F50154">
        <v>9.2180300000000003E-3</v>
      </c>
      <c r="G50154" t="s">
        <v>60610</v>
      </c>
      <c r="H50154" t="s">
        <v>60611</v>
      </c>
    </row>
    <row r="50155" spans="1:8" x14ac:dyDescent="0.2">
      <c r="A50155" t="s">
        <v>92612</v>
      </c>
      <c r="B50155">
        <v>0.97399999999999998</v>
      </c>
      <c r="C50155">
        <v>0.89327000000000001</v>
      </c>
      <c r="D50155">
        <v>-0.1356936</v>
      </c>
      <c r="E50155">
        <v>-5.1589999999999998</v>
      </c>
      <c r="F50155">
        <v>-6.8289099999999997E-3</v>
      </c>
      <c r="G50155" t="s">
        <v>15851</v>
      </c>
      <c r="H50155" t="s">
        <v>15852</v>
      </c>
    </row>
    <row r="50156" spans="1:8" x14ac:dyDescent="0.2">
      <c r="A50156" t="s">
        <v>92613</v>
      </c>
      <c r="B50156">
        <v>0.97399999999999998</v>
      </c>
      <c r="C50156">
        <v>0.89331199999999999</v>
      </c>
      <c r="D50156">
        <v>-0.1356398</v>
      </c>
      <c r="E50156">
        <v>-5.1589999999999998</v>
      </c>
      <c r="F50156">
        <v>-1.042035E-2</v>
      </c>
      <c r="G50156" t="s">
        <v>85771</v>
      </c>
      <c r="H50156" t="s">
        <v>85772</v>
      </c>
    </row>
    <row r="50157" spans="1:8" x14ac:dyDescent="0.2">
      <c r="A50157" t="s">
        <v>92614</v>
      </c>
      <c r="B50157">
        <v>0.97399999999999998</v>
      </c>
      <c r="C50157">
        <v>0.89331700000000003</v>
      </c>
      <c r="D50157">
        <v>0.135634</v>
      </c>
      <c r="E50157">
        <v>-5.1589999999999998</v>
      </c>
      <c r="F50157">
        <v>8.2648900000000004E-3</v>
      </c>
      <c r="G50157" t="s">
        <v>92615</v>
      </c>
      <c r="H50157" t="s">
        <v>92616</v>
      </c>
    </row>
    <row r="50158" spans="1:8" x14ac:dyDescent="0.2">
      <c r="A50158" t="s">
        <v>92617</v>
      </c>
      <c r="B50158">
        <v>0.97399999999999998</v>
      </c>
      <c r="C50158">
        <v>0.89333099999999999</v>
      </c>
      <c r="D50158">
        <v>-0.1356156</v>
      </c>
      <c r="E50158">
        <v>-5.1589999999999998</v>
      </c>
      <c r="F50158">
        <v>-8.6818399999999997E-3</v>
      </c>
      <c r="G50158" t="s">
        <v>15</v>
      </c>
      <c r="H50158" t="s">
        <v>15</v>
      </c>
    </row>
    <row r="50159" spans="1:8" x14ac:dyDescent="0.2">
      <c r="A50159" t="s">
        <v>92618</v>
      </c>
      <c r="B50159">
        <v>0.97399999999999998</v>
      </c>
      <c r="C50159">
        <v>0.89333200000000001</v>
      </c>
      <c r="D50159">
        <v>0.1356144</v>
      </c>
      <c r="E50159">
        <v>-5.1589999999999998</v>
      </c>
      <c r="F50159">
        <v>8.3748099999999999E-3</v>
      </c>
      <c r="G50159" t="s">
        <v>85949</v>
      </c>
      <c r="H50159" t="s">
        <v>85950</v>
      </c>
    </row>
    <row r="50160" spans="1:8" x14ac:dyDescent="0.2">
      <c r="A50160" t="s">
        <v>92619</v>
      </c>
      <c r="B50160">
        <v>0.97399999999999998</v>
      </c>
      <c r="C50160">
        <v>0.893347</v>
      </c>
      <c r="D50160">
        <v>-0.13559570000000001</v>
      </c>
      <c r="E50160">
        <v>-5.1589999999999998</v>
      </c>
      <c r="F50160">
        <v>-6.7297800000000003E-3</v>
      </c>
      <c r="G50160" t="s">
        <v>15</v>
      </c>
      <c r="H50160" t="s">
        <v>15</v>
      </c>
    </row>
    <row r="50161" spans="1:8" x14ac:dyDescent="0.2">
      <c r="A50161" t="s">
        <v>92620</v>
      </c>
      <c r="B50161">
        <v>0.97399999999999998</v>
      </c>
      <c r="C50161">
        <v>0.89337999999999995</v>
      </c>
      <c r="D50161">
        <v>-0.13555339999999999</v>
      </c>
      <c r="E50161">
        <v>-5.1589999999999998</v>
      </c>
      <c r="F50161">
        <v>-9.5973699999999992E-3</v>
      </c>
      <c r="G50161" t="s">
        <v>26747</v>
      </c>
      <c r="H50161" t="s">
        <v>26748</v>
      </c>
    </row>
    <row r="50162" spans="1:8" x14ac:dyDescent="0.2">
      <c r="A50162" t="s">
        <v>92621</v>
      </c>
      <c r="B50162">
        <v>0.97399999999999998</v>
      </c>
      <c r="C50162">
        <v>0.89338499999999998</v>
      </c>
      <c r="D50162">
        <v>0.13554659999999999</v>
      </c>
      <c r="E50162">
        <v>-5.1589999999999998</v>
      </c>
      <c r="F50162">
        <v>1.06455E-2</v>
      </c>
      <c r="G50162" t="s">
        <v>79602</v>
      </c>
      <c r="H50162" t="s">
        <v>79603</v>
      </c>
    </row>
    <row r="50163" spans="1:8" x14ac:dyDescent="0.2">
      <c r="A50163" t="s">
        <v>92622</v>
      </c>
      <c r="B50163">
        <v>0.97399999999999998</v>
      </c>
      <c r="C50163">
        <v>0.89343499999999998</v>
      </c>
      <c r="D50163">
        <v>-0.13548250000000001</v>
      </c>
      <c r="E50163">
        <v>-5.1589999999999998</v>
      </c>
      <c r="F50163">
        <v>-1.057516E-2</v>
      </c>
      <c r="G50163" t="s">
        <v>15</v>
      </c>
      <c r="H50163" t="s">
        <v>15</v>
      </c>
    </row>
    <row r="50164" spans="1:8" x14ac:dyDescent="0.2">
      <c r="A50164" t="s">
        <v>92623</v>
      </c>
      <c r="B50164">
        <v>0.97399999999999998</v>
      </c>
      <c r="C50164">
        <v>0.89345799999999997</v>
      </c>
      <c r="D50164">
        <v>0.13545380000000001</v>
      </c>
      <c r="E50164">
        <v>-5.1589999999999998</v>
      </c>
      <c r="F50164">
        <v>8.0272499999999997E-3</v>
      </c>
      <c r="G50164" t="s">
        <v>7811</v>
      </c>
      <c r="H50164" t="s">
        <v>7812</v>
      </c>
    </row>
    <row r="50165" spans="1:8" x14ac:dyDescent="0.2">
      <c r="A50165" t="s">
        <v>92624</v>
      </c>
      <c r="B50165">
        <v>0.97399999999999998</v>
      </c>
      <c r="C50165">
        <v>0.89347200000000004</v>
      </c>
      <c r="D50165">
        <v>-0.13543540000000001</v>
      </c>
      <c r="E50165">
        <v>-5.1589999999999998</v>
      </c>
      <c r="F50165">
        <v>-1.006689E-2</v>
      </c>
      <c r="G50165" t="s">
        <v>40046</v>
      </c>
      <c r="H50165" t="s">
        <v>40047</v>
      </c>
    </row>
    <row r="50166" spans="1:8" x14ac:dyDescent="0.2">
      <c r="A50166" t="s">
        <v>92625</v>
      </c>
      <c r="B50166">
        <v>0.97399999999999998</v>
      </c>
      <c r="C50166">
        <v>0.89350700000000005</v>
      </c>
      <c r="D50166">
        <v>0.1353906</v>
      </c>
      <c r="E50166">
        <v>-5.1589999999999998</v>
      </c>
      <c r="F50166">
        <v>1.389555E-2</v>
      </c>
      <c r="G50166" t="s">
        <v>92626</v>
      </c>
      <c r="H50166" t="s">
        <v>92627</v>
      </c>
    </row>
    <row r="50167" spans="1:8" x14ac:dyDescent="0.2">
      <c r="A50167" t="s">
        <v>92628</v>
      </c>
      <c r="B50167">
        <v>0.97399999999999998</v>
      </c>
      <c r="C50167">
        <v>0.89352799999999999</v>
      </c>
      <c r="D50167">
        <v>0.13536390000000001</v>
      </c>
      <c r="E50167">
        <v>-5.1589999999999998</v>
      </c>
      <c r="F50167">
        <v>8.0138899999999992E-3</v>
      </c>
      <c r="G50167" t="s">
        <v>57133</v>
      </c>
      <c r="H50167" t="s">
        <v>57134</v>
      </c>
    </row>
    <row r="50168" spans="1:8" x14ac:dyDescent="0.2">
      <c r="A50168" t="s">
        <v>92629</v>
      </c>
      <c r="B50168">
        <v>0.97399999999999998</v>
      </c>
      <c r="C50168">
        <v>0.89353499999999997</v>
      </c>
      <c r="D50168">
        <v>-0.135354</v>
      </c>
      <c r="E50168">
        <v>-5.1589999999999998</v>
      </c>
      <c r="F50168">
        <v>-6.9736399999999997E-3</v>
      </c>
      <c r="G50168" t="s">
        <v>21792</v>
      </c>
      <c r="H50168" t="s">
        <v>21793</v>
      </c>
    </row>
    <row r="50169" spans="1:8" x14ac:dyDescent="0.2">
      <c r="A50169" t="s">
        <v>92630</v>
      </c>
      <c r="B50169">
        <v>0.97399999999999998</v>
      </c>
      <c r="C50169">
        <v>0.89355799999999996</v>
      </c>
      <c r="D50169">
        <v>0.13532540000000001</v>
      </c>
      <c r="E50169">
        <v>-5.1589999999999998</v>
      </c>
      <c r="F50169">
        <v>9.7463900000000006E-3</v>
      </c>
      <c r="G50169" t="s">
        <v>92631</v>
      </c>
      <c r="H50169" t="s">
        <v>92632</v>
      </c>
    </row>
    <row r="50170" spans="1:8" x14ac:dyDescent="0.2">
      <c r="A50170" t="s">
        <v>92633</v>
      </c>
      <c r="B50170">
        <v>0.97399999999999998</v>
      </c>
      <c r="C50170">
        <v>0.89357699999999995</v>
      </c>
      <c r="D50170">
        <v>-0.1353009</v>
      </c>
      <c r="E50170">
        <v>-5.1589999999999998</v>
      </c>
      <c r="F50170">
        <v>-1.266464E-2</v>
      </c>
      <c r="G50170" t="s">
        <v>92634</v>
      </c>
      <c r="H50170" t="s">
        <v>92635</v>
      </c>
    </row>
    <row r="50171" spans="1:8" x14ac:dyDescent="0.2">
      <c r="A50171" t="s">
        <v>92636</v>
      </c>
      <c r="B50171">
        <v>0.97399999999999998</v>
      </c>
      <c r="C50171">
        <v>0.893652</v>
      </c>
      <c r="D50171">
        <v>0.1352044</v>
      </c>
      <c r="E50171">
        <v>-5.1589999999999998</v>
      </c>
      <c r="F50171">
        <v>5.6027899999999999E-3</v>
      </c>
      <c r="G50171" t="s">
        <v>15</v>
      </c>
      <c r="H50171" t="s">
        <v>15</v>
      </c>
    </row>
    <row r="50172" spans="1:8" x14ac:dyDescent="0.2">
      <c r="A50172" t="s">
        <v>92637</v>
      </c>
      <c r="B50172">
        <v>0.97399999999999998</v>
      </c>
      <c r="C50172">
        <v>0.89365499999999998</v>
      </c>
      <c r="D50172">
        <v>-0.1352013</v>
      </c>
      <c r="E50172">
        <v>-5.1589999999999998</v>
      </c>
      <c r="F50172">
        <v>-1.0031770000000001E-2</v>
      </c>
      <c r="G50172" t="s">
        <v>92638</v>
      </c>
      <c r="H50172" t="s">
        <v>92639</v>
      </c>
    </row>
    <row r="50173" spans="1:8" x14ac:dyDescent="0.2">
      <c r="A50173" t="s">
        <v>92640</v>
      </c>
      <c r="B50173">
        <v>0.97399999999999998</v>
      </c>
      <c r="C50173">
        <v>0.89366999999999996</v>
      </c>
      <c r="D50173">
        <v>-0.13518179999999999</v>
      </c>
      <c r="E50173">
        <v>-5.1589999999999998</v>
      </c>
      <c r="F50173">
        <v>-7.8972000000000001E-3</v>
      </c>
      <c r="G50173" t="s">
        <v>64733</v>
      </c>
      <c r="H50173" t="s">
        <v>64734</v>
      </c>
    </row>
    <row r="50174" spans="1:8" x14ac:dyDescent="0.2">
      <c r="A50174" t="s">
        <v>92641</v>
      </c>
      <c r="B50174">
        <v>0.97399999999999998</v>
      </c>
      <c r="C50174">
        <v>0.89367300000000005</v>
      </c>
      <c r="D50174">
        <v>0.13517799999999999</v>
      </c>
      <c r="E50174">
        <v>-5.1589999999999998</v>
      </c>
      <c r="F50174">
        <v>1.084972E-2</v>
      </c>
      <c r="G50174" t="s">
        <v>15</v>
      </c>
      <c r="H50174" t="s">
        <v>15</v>
      </c>
    </row>
    <row r="50175" spans="1:8" x14ac:dyDescent="0.2">
      <c r="A50175" t="s">
        <v>92642</v>
      </c>
      <c r="B50175">
        <v>0.97399999999999998</v>
      </c>
      <c r="C50175">
        <v>0.89369500000000002</v>
      </c>
      <c r="D50175">
        <v>0.13514950000000001</v>
      </c>
      <c r="E50175">
        <v>-5.1589999999999998</v>
      </c>
      <c r="F50175">
        <v>6.6040600000000001E-3</v>
      </c>
      <c r="G50175" t="s">
        <v>12685</v>
      </c>
      <c r="H50175" t="s">
        <v>12686</v>
      </c>
    </row>
    <row r="50176" spans="1:8" x14ac:dyDescent="0.2">
      <c r="A50176" t="s">
        <v>92643</v>
      </c>
      <c r="B50176">
        <v>0.97399999999999998</v>
      </c>
      <c r="C50176">
        <v>0.89378100000000005</v>
      </c>
      <c r="D50176">
        <v>0.1350394</v>
      </c>
      <c r="E50176">
        <v>-5.1589999999999998</v>
      </c>
      <c r="F50176">
        <v>9.4508200000000004E-3</v>
      </c>
      <c r="G50176" t="s">
        <v>11502</v>
      </c>
      <c r="H50176" t="s">
        <v>11503</v>
      </c>
    </row>
    <row r="50177" spans="1:8" x14ac:dyDescent="0.2">
      <c r="A50177" t="s">
        <v>92644</v>
      </c>
      <c r="B50177">
        <v>0.97399999999999998</v>
      </c>
      <c r="C50177">
        <v>0.89383000000000001</v>
      </c>
      <c r="D50177">
        <v>-0.1349775</v>
      </c>
      <c r="E50177">
        <v>-5.1589999999999998</v>
      </c>
      <c r="F50177">
        <v>-1.302066E-2</v>
      </c>
      <c r="G50177" t="s">
        <v>15</v>
      </c>
      <c r="H50177" t="s">
        <v>15</v>
      </c>
    </row>
    <row r="50178" spans="1:8" x14ac:dyDescent="0.2">
      <c r="A50178" t="s">
        <v>92645</v>
      </c>
      <c r="B50178">
        <v>0.97399999999999998</v>
      </c>
      <c r="C50178">
        <v>0.89383400000000002</v>
      </c>
      <c r="D50178">
        <v>-0.13497190000000001</v>
      </c>
      <c r="E50178">
        <v>-5.1589999999999998</v>
      </c>
      <c r="F50178">
        <v>-9.3552700000000006E-3</v>
      </c>
      <c r="G50178" t="s">
        <v>22510</v>
      </c>
      <c r="H50178" t="s">
        <v>22511</v>
      </c>
    </row>
    <row r="50179" spans="1:8" x14ac:dyDescent="0.2">
      <c r="A50179" t="s">
        <v>92646</v>
      </c>
      <c r="B50179">
        <v>0.97399999999999998</v>
      </c>
      <c r="C50179">
        <v>0.89383699999999999</v>
      </c>
      <c r="D50179">
        <v>-0.1349688</v>
      </c>
      <c r="E50179">
        <v>-5.1589999999999998</v>
      </c>
      <c r="F50179">
        <v>-7.2439799999999997E-3</v>
      </c>
      <c r="G50179" t="s">
        <v>5062</v>
      </c>
      <c r="H50179" t="s">
        <v>5063</v>
      </c>
    </row>
    <row r="50180" spans="1:8" x14ac:dyDescent="0.2">
      <c r="A50180" t="s">
        <v>92647</v>
      </c>
      <c r="B50180">
        <v>0.97399999999999998</v>
      </c>
      <c r="C50180">
        <v>0.89384699999999995</v>
      </c>
      <c r="D50180">
        <v>-0.13495489999999999</v>
      </c>
      <c r="E50180">
        <v>-5.1589999999999998</v>
      </c>
      <c r="F50180">
        <v>-9.4833999999999995E-3</v>
      </c>
      <c r="G50180" t="s">
        <v>36453</v>
      </c>
      <c r="H50180" t="s">
        <v>36454</v>
      </c>
    </row>
    <row r="50181" spans="1:8" x14ac:dyDescent="0.2">
      <c r="A50181" t="s">
        <v>92648</v>
      </c>
      <c r="B50181">
        <v>0.97399999999999998</v>
      </c>
      <c r="C50181">
        <v>0.89384799999999998</v>
      </c>
      <c r="D50181">
        <v>-0.13495460000000001</v>
      </c>
      <c r="E50181">
        <v>-5.1589999999999998</v>
      </c>
      <c r="F50181">
        <v>-9.7016199999999993E-3</v>
      </c>
      <c r="G50181" t="s">
        <v>33821</v>
      </c>
      <c r="H50181" t="s">
        <v>33822</v>
      </c>
    </row>
    <row r="50182" spans="1:8" x14ac:dyDescent="0.2">
      <c r="A50182" t="s">
        <v>92649</v>
      </c>
      <c r="B50182">
        <v>0.97399999999999998</v>
      </c>
      <c r="C50182">
        <v>0.89385700000000001</v>
      </c>
      <c r="D50182">
        <v>-0.13494229999999999</v>
      </c>
      <c r="E50182">
        <v>-5.1589999999999998</v>
      </c>
      <c r="F50182">
        <v>-9.13221E-3</v>
      </c>
      <c r="G50182" t="s">
        <v>15</v>
      </c>
      <c r="H50182" t="s">
        <v>15</v>
      </c>
    </row>
    <row r="50183" spans="1:8" x14ac:dyDescent="0.2">
      <c r="A50183" t="s">
        <v>92650</v>
      </c>
      <c r="B50183">
        <v>0.97399999999999998</v>
      </c>
      <c r="C50183">
        <v>0.89387700000000003</v>
      </c>
      <c r="D50183">
        <v>0.1349167</v>
      </c>
      <c r="E50183">
        <v>-5.1589999999999998</v>
      </c>
      <c r="F50183">
        <v>9.3090599999999992E-3</v>
      </c>
      <c r="G50183" t="s">
        <v>31266</v>
      </c>
      <c r="H50183" t="s">
        <v>31267</v>
      </c>
    </row>
    <row r="50184" spans="1:8" x14ac:dyDescent="0.2">
      <c r="A50184" t="s">
        <v>92651</v>
      </c>
      <c r="B50184">
        <v>0.97399999999999998</v>
      </c>
      <c r="C50184">
        <v>0.89387899999999998</v>
      </c>
      <c r="D50184">
        <v>-0.1349147</v>
      </c>
      <c r="E50184">
        <v>-5.1589999999999998</v>
      </c>
      <c r="F50184">
        <v>-8.2786200000000004E-3</v>
      </c>
      <c r="G50184" t="s">
        <v>15</v>
      </c>
      <c r="H50184" t="s">
        <v>15</v>
      </c>
    </row>
    <row r="50185" spans="1:8" x14ac:dyDescent="0.2">
      <c r="A50185" t="s">
        <v>92652</v>
      </c>
      <c r="B50185">
        <v>0.97399999999999998</v>
      </c>
      <c r="C50185">
        <v>0.89391600000000004</v>
      </c>
      <c r="D50185">
        <v>-0.1348675</v>
      </c>
      <c r="E50185">
        <v>-5.1589999999999998</v>
      </c>
      <c r="F50185">
        <v>-8.6216399999999999E-3</v>
      </c>
      <c r="G50185" t="s">
        <v>92653</v>
      </c>
      <c r="H50185" t="s">
        <v>92654</v>
      </c>
    </row>
    <row r="50186" spans="1:8" x14ac:dyDescent="0.2">
      <c r="A50186" t="s">
        <v>92655</v>
      </c>
      <c r="B50186">
        <v>0.97399999999999998</v>
      </c>
      <c r="C50186">
        <v>0.89397800000000005</v>
      </c>
      <c r="D50186">
        <v>0.13478789999999999</v>
      </c>
      <c r="E50186">
        <v>-5.1589999999999998</v>
      </c>
      <c r="F50186">
        <v>1.329253E-2</v>
      </c>
      <c r="G50186" t="s">
        <v>15</v>
      </c>
      <c r="H50186" t="s">
        <v>15</v>
      </c>
    </row>
    <row r="50187" spans="1:8" x14ac:dyDescent="0.2">
      <c r="A50187" t="s">
        <v>92656</v>
      </c>
      <c r="B50187">
        <v>0.97399999999999998</v>
      </c>
      <c r="C50187">
        <v>0.89398999999999995</v>
      </c>
      <c r="D50187">
        <v>-0.13477210000000001</v>
      </c>
      <c r="E50187">
        <v>-5.1589999999999998</v>
      </c>
      <c r="F50187">
        <v>-9.1762800000000002E-3</v>
      </c>
      <c r="G50187" t="s">
        <v>55551</v>
      </c>
      <c r="H50187" t="s">
        <v>55552</v>
      </c>
    </row>
    <row r="50188" spans="1:8" x14ac:dyDescent="0.2">
      <c r="A50188" t="s">
        <v>92657</v>
      </c>
      <c r="B50188">
        <v>0.97399999999999998</v>
      </c>
      <c r="C50188">
        <v>0.89401399999999998</v>
      </c>
      <c r="D50188">
        <v>-0.1347421</v>
      </c>
      <c r="E50188">
        <v>-5.1589999999999998</v>
      </c>
      <c r="F50188">
        <v>-7.4819800000000001E-3</v>
      </c>
      <c r="G50188" t="s">
        <v>13450</v>
      </c>
      <c r="H50188" t="s">
        <v>13451</v>
      </c>
    </row>
    <row r="50189" spans="1:8" x14ac:dyDescent="0.2">
      <c r="A50189" t="s">
        <v>92658</v>
      </c>
      <c r="B50189">
        <v>0.97399999999999998</v>
      </c>
      <c r="C50189">
        <v>0.89401699999999995</v>
      </c>
      <c r="D50189">
        <v>-0.13473850000000001</v>
      </c>
      <c r="E50189">
        <v>-5.1589999999999998</v>
      </c>
      <c r="F50189">
        <v>-8.7071100000000005E-3</v>
      </c>
      <c r="G50189" t="s">
        <v>49119</v>
      </c>
      <c r="H50189" t="s">
        <v>49120</v>
      </c>
    </row>
    <row r="50190" spans="1:8" x14ac:dyDescent="0.2">
      <c r="A50190" t="s">
        <v>92659</v>
      </c>
      <c r="B50190">
        <v>0.97399999999999998</v>
      </c>
      <c r="C50190">
        <v>0.89402099999999995</v>
      </c>
      <c r="D50190">
        <v>0.13473260000000001</v>
      </c>
      <c r="E50190">
        <v>-5.1589999999999998</v>
      </c>
      <c r="F50190">
        <v>9.3727499999999991E-3</v>
      </c>
      <c r="G50190" t="s">
        <v>15</v>
      </c>
      <c r="H50190" t="s">
        <v>15</v>
      </c>
    </row>
    <row r="50191" spans="1:8" x14ac:dyDescent="0.2">
      <c r="A50191" t="s">
        <v>92660</v>
      </c>
      <c r="B50191">
        <v>0.97399999999999998</v>
      </c>
      <c r="C50191">
        <v>0.89407000000000003</v>
      </c>
      <c r="D50191">
        <v>0.1346706</v>
      </c>
      <c r="E50191">
        <v>-5.1589999999999998</v>
      </c>
      <c r="F50191">
        <v>9.2202299999999994E-3</v>
      </c>
      <c r="G50191" t="s">
        <v>9873</v>
      </c>
      <c r="H50191" t="s">
        <v>9874</v>
      </c>
    </row>
    <row r="50192" spans="1:8" x14ac:dyDescent="0.2">
      <c r="A50192" t="s">
        <v>92661</v>
      </c>
      <c r="B50192">
        <v>0.97399999999999998</v>
      </c>
      <c r="C50192">
        <v>0.89411499999999999</v>
      </c>
      <c r="D50192">
        <v>-0.1346126</v>
      </c>
      <c r="E50192">
        <v>-5.1589999999999998</v>
      </c>
      <c r="F50192">
        <v>-8.8523899999999999E-3</v>
      </c>
      <c r="G50192" t="s">
        <v>15</v>
      </c>
      <c r="H50192" t="s">
        <v>15</v>
      </c>
    </row>
    <row r="50193" spans="1:8" x14ac:dyDescent="0.2">
      <c r="A50193" t="s">
        <v>92662</v>
      </c>
      <c r="B50193">
        <v>0.97399999999999998</v>
      </c>
      <c r="C50193">
        <v>0.89412000000000003</v>
      </c>
      <c r="D50193">
        <v>-0.13460649999999999</v>
      </c>
      <c r="E50193">
        <v>-5.1589999999999998</v>
      </c>
      <c r="F50193">
        <v>-8.4585400000000005E-3</v>
      </c>
      <c r="G50193" t="s">
        <v>15</v>
      </c>
      <c r="H50193" t="s">
        <v>15</v>
      </c>
    </row>
    <row r="50194" spans="1:8" x14ac:dyDescent="0.2">
      <c r="A50194" t="s">
        <v>92663</v>
      </c>
      <c r="B50194">
        <v>0.97399999999999998</v>
      </c>
      <c r="C50194">
        <v>0.89415699999999998</v>
      </c>
      <c r="D50194">
        <v>0.13455919999999999</v>
      </c>
      <c r="E50194">
        <v>-5.1589999999999998</v>
      </c>
      <c r="F50194">
        <v>6.57371E-3</v>
      </c>
      <c r="G50194" t="s">
        <v>45341</v>
      </c>
      <c r="H50194" t="s">
        <v>45342</v>
      </c>
    </row>
    <row r="50195" spans="1:8" x14ac:dyDescent="0.2">
      <c r="A50195" t="s">
        <v>92664</v>
      </c>
      <c r="B50195">
        <v>0.97399999999999998</v>
      </c>
      <c r="C50195">
        <v>0.89416799999999996</v>
      </c>
      <c r="D50195">
        <v>0.13454459999999999</v>
      </c>
      <c r="E50195">
        <v>-5.1589999999999998</v>
      </c>
      <c r="F50195">
        <v>6.7086699999999999E-3</v>
      </c>
      <c r="G50195" t="s">
        <v>3467</v>
      </c>
      <c r="H50195" t="s">
        <v>3468</v>
      </c>
    </row>
    <row r="50196" spans="1:8" x14ac:dyDescent="0.2">
      <c r="A50196" t="s">
        <v>92665</v>
      </c>
      <c r="B50196">
        <v>0.97399999999999998</v>
      </c>
      <c r="C50196">
        <v>0.89417500000000005</v>
      </c>
      <c r="D50196">
        <v>-0.13453560000000001</v>
      </c>
      <c r="E50196">
        <v>-5.1589999999999998</v>
      </c>
      <c r="F50196">
        <v>-8.3957200000000006E-3</v>
      </c>
      <c r="G50196" t="s">
        <v>25760</v>
      </c>
      <c r="H50196" t="s">
        <v>25761</v>
      </c>
    </row>
    <row r="50197" spans="1:8" x14ac:dyDescent="0.2">
      <c r="A50197" t="s">
        <v>92666</v>
      </c>
      <c r="B50197">
        <v>0.97399999999999998</v>
      </c>
      <c r="C50197">
        <v>0.89425200000000005</v>
      </c>
      <c r="D50197">
        <v>0.1344369</v>
      </c>
      <c r="E50197">
        <v>-5.1589999999999998</v>
      </c>
      <c r="F50197">
        <v>7.7723999999999996E-3</v>
      </c>
      <c r="G50197" t="s">
        <v>92667</v>
      </c>
      <c r="H50197" t="s">
        <v>92668</v>
      </c>
    </row>
    <row r="50198" spans="1:8" x14ac:dyDescent="0.2">
      <c r="A50198" t="s">
        <v>92669</v>
      </c>
      <c r="B50198">
        <v>0.97399999999999998</v>
      </c>
      <c r="C50198">
        <v>0.89429899999999996</v>
      </c>
      <c r="D50198">
        <v>-0.13437740000000001</v>
      </c>
      <c r="E50198">
        <v>-5.1589999999999998</v>
      </c>
      <c r="F50198">
        <v>-7.7557700000000004E-3</v>
      </c>
      <c r="G50198" t="s">
        <v>59988</v>
      </c>
      <c r="H50198" t="s">
        <v>59989</v>
      </c>
    </row>
    <row r="50199" spans="1:8" x14ac:dyDescent="0.2">
      <c r="A50199" t="s">
        <v>92670</v>
      </c>
      <c r="B50199">
        <v>0.97399999999999998</v>
      </c>
      <c r="C50199">
        <v>0.89435200000000004</v>
      </c>
      <c r="D50199">
        <v>0.13430900000000001</v>
      </c>
      <c r="E50199">
        <v>-5.1589999999999998</v>
      </c>
      <c r="F50199">
        <v>1.4008639999999999E-2</v>
      </c>
      <c r="G50199" t="s">
        <v>15</v>
      </c>
      <c r="H50199" t="s">
        <v>15</v>
      </c>
    </row>
    <row r="50200" spans="1:8" x14ac:dyDescent="0.2">
      <c r="A50200" t="s">
        <v>92671</v>
      </c>
      <c r="B50200">
        <v>0.97399999999999998</v>
      </c>
      <c r="C50200">
        <v>0.89438499999999999</v>
      </c>
      <c r="D50200">
        <v>-0.1342672</v>
      </c>
      <c r="E50200">
        <v>-5.1589999999999998</v>
      </c>
      <c r="F50200">
        <v>-8.51967E-3</v>
      </c>
      <c r="G50200" t="s">
        <v>92672</v>
      </c>
      <c r="H50200" t="s">
        <v>92673</v>
      </c>
    </row>
    <row r="50201" spans="1:8" x14ac:dyDescent="0.2">
      <c r="A50201" t="s">
        <v>92674</v>
      </c>
      <c r="B50201">
        <v>0.97399999999999998</v>
      </c>
      <c r="C50201">
        <v>0.89443099999999998</v>
      </c>
      <c r="D50201">
        <v>0.1342082</v>
      </c>
      <c r="E50201">
        <v>-5.1589999999999998</v>
      </c>
      <c r="F50201">
        <v>1.17818E-2</v>
      </c>
      <c r="G50201" t="s">
        <v>79223</v>
      </c>
      <c r="H50201" t="s">
        <v>79224</v>
      </c>
    </row>
    <row r="50202" spans="1:8" x14ac:dyDescent="0.2">
      <c r="A50202" t="s">
        <v>92675</v>
      </c>
      <c r="B50202">
        <v>0.97399999999999998</v>
      </c>
      <c r="C50202">
        <v>0.89444199999999996</v>
      </c>
      <c r="D50202">
        <v>0.1341946</v>
      </c>
      <c r="E50202">
        <v>-5.1589999999999998</v>
      </c>
      <c r="F50202">
        <v>8.0781099999999995E-3</v>
      </c>
      <c r="G50202" t="s">
        <v>51689</v>
      </c>
      <c r="H50202" t="s">
        <v>51690</v>
      </c>
    </row>
    <row r="50203" spans="1:8" x14ac:dyDescent="0.2">
      <c r="A50203" t="s">
        <v>92676</v>
      </c>
      <c r="B50203">
        <v>0.97399999999999998</v>
      </c>
      <c r="C50203">
        <v>0.89448099999999997</v>
      </c>
      <c r="D50203">
        <v>-0.13414390000000001</v>
      </c>
      <c r="E50203">
        <v>-5.1589999999999998</v>
      </c>
      <c r="F50203">
        <v>-6.6064899999999996E-3</v>
      </c>
      <c r="G50203" t="s">
        <v>61546</v>
      </c>
      <c r="H50203" t="s">
        <v>61547</v>
      </c>
    </row>
    <row r="50204" spans="1:8" x14ac:dyDescent="0.2">
      <c r="A50204" t="s">
        <v>92677</v>
      </c>
      <c r="B50204">
        <v>0.97399999999999998</v>
      </c>
      <c r="C50204">
        <v>0.894509</v>
      </c>
      <c r="D50204">
        <v>0.134108</v>
      </c>
      <c r="E50204">
        <v>-5.1589999999999998</v>
      </c>
      <c r="F50204">
        <v>9.3697799999999994E-3</v>
      </c>
      <c r="G50204" t="s">
        <v>487</v>
      </c>
      <c r="H50204" t="s">
        <v>488</v>
      </c>
    </row>
    <row r="50205" spans="1:8" x14ac:dyDescent="0.2">
      <c r="A50205" t="s">
        <v>92678</v>
      </c>
      <c r="B50205">
        <v>0.97399999999999998</v>
      </c>
      <c r="C50205">
        <v>0.89451000000000003</v>
      </c>
      <c r="D50205">
        <v>-0.13410739999999999</v>
      </c>
      <c r="E50205">
        <v>-5.1589999999999998</v>
      </c>
      <c r="F50205">
        <v>-8.0845499999999994E-3</v>
      </c>
      <c r="G50205" t="s">
        <v>36916</v>
      </c>
      <c r="H50205" t="s">
        <v>36917</v>
      </c>
    </row>
    <row r="50206" spans="1:8" x14ac:dyDescent="0.2">
      <c r="A50206" t="s">
        <v>92679</v>
      </c>
      <c r="B50206">
        <v>0.97399999999999998</v>
      </c>
      <c r="C50206">
        <v>0.89451999999999998</v>
      </c>
      <c r="D50206">
        <v>0.13409460000000001</v>
      </c>
      <c r="E50206">
        <v>-5.1589999999999998</v>
      </c>
      <c r="F50206">
        <v>9.1881500000000008E-3</v>
      </c>
      <c r="G50206" t="s">
        <v>86156</v>
      </c>
      <c r="H50206" t="s">
        <v>86157</v>
      </c>
    </row>
    <row r="50207" spans="1:8" x14ac:dyDescent="0.2">
      <c r="A50207" t="s">
        <v>92680</v>
      </c>
      <c r="B50207">
        <v>0.97399999999999998</v>
      </c>
      <c r="C50207">
        <v>0.89455600000000002</v>
      </c>
      <c r="D50207">
        <v>-0.1340479</v>
      </c>
      <c r="E50207">
        <v>-5.1589999999999998</v>
      </c>
      <c r="F50207">
        <v>-1.172759E-2</v>
      </c>
      <c r="G50207" t="s">
        <v>88858</v>
      </c>
      <c r="H50207" t="s">
        <v>88859</v>
      </c>
    </row>
    <row r="50208" spans="1:8" x14ac:dyDescent="0.2">
      <c r="A50208" t="s">
        <v>92681</v>
      </c>
      <c r="B50208">
        <v>0.97399999999999998</v>
      </c>
      <c r="C50208">
        <v>0.89459</v>
      </c>
      <c r="D50208">
        <v>0.13400490000000001</v>
      </c>
      <c r="E50208">
        <v>-5.1589999999999998</v>
      </c>
      <c r="F50208">
        <v>6.6864699999999999E-3</v>
      </c>
      <c r="G50208" t="s">
        <v>42443</v>
      </c>
      <c r="H50208" t="s">
        <v>42444</v>
      </c>
    </row>
    <row r="50209" spans="1:8" x14ac:dyDescent="0.2">
      <c r="A50209" t="s">
        <v>92682</v>
      </c>
      <c r="B50209">
        <v>0.97399999999999998</v>
      </c>
      <c r="C50209">
        <v>0.89460300000000004</v>
      </c>
      <c r="D50209">
        <v>0.13398850000000001</v>
      </c>
      <c r="E50209">
        <v>-5.1589999999999998</v>
      </c>
      <c r="F50209">
        <v>6.79526E-3</v>
      </c>
      <c r="G50209" t="s">
        <v>8528</v>
      </c>
      <c r="H50209" t="s">
        <v>8529</v>
      </c>
    </row>
    <row r="50210" spans="1:8" x14ac:dyDescent="0.2">
      <c r="A50210" t="s">
        <v>92683</v>
      </c>
      <c r="B50210">
        <v>0.97399999999999998</v>
      </c>
      <c r="C50210">
        <v>0.89463099999999995</v>
      </c>
      <c r="D50210">
        <v>-0.13395299999999999</v>
      </c>
      <c r="E50210">
        <v>-5.1589999999999998</v>
      </c>
      <c r="F50210">
        <v>-9.6651399999999991E-3</v>
      </c>
      <c r="G50210" t="s">
        <v>92684</v>
      </c>
      <c r="H50210" t="s">
        <v>92685</v>
      </c>
    </row>
    <row r="50211" spans="1:8" x14ac:dyDescent="0.2">
      <c r="A50211" t="s">
        <v>92686</v>
      </c>
      <c r="B50211">
        <v>0.97399999999999998</v>
      </c>
      <c r="C50211">
        <v>0.89467799999999997</v>
      </c>
      <c r="D50211">
        <v>-0.13389219999999999</v>
      </c>
      <c r="E50211">
        <v>-5.1589999999999998</v>
      </c>
      <c r="F50211">
        <v>-7.9628700000000004E-3</v>
      </c>
      <c r="G50211" t="s">
        <v>24492</v>
      </c>
      <c r="H50211" t="s">
        <v>24493</v>
      </c>
    </row>
    <row r="50212" spans="1:8" x14ac:dyDescent="0.2">
      <c r="A50212" t="s">
        <v>92687</v>
      </c>
      <c r="B50212">
        <v>0.97399999999999998</v>
      </c>
      <c r="C50212">
        <v>0.89475199999999999</v>
      </c>
      <c r="D50212">
        <v>0.13379820000000001</v>
      </c>
      <c r="E50212">
        <v>-5.1589999999999998</v>
      </c>
      <c r="F50212">
        <v>9.9018000000000005E-3</v>
      </c>
      <c r="G50212" t="s">
        <v>92688</v>
      </c>
      <c r="H50212" t="s">
        <v>92689</v>
      </c>
    </row>
    <row r="50213" spans="1:8" x14ac:dyDescent="0.2">
      <c r="A50213" t="s">
        <v>92690</v>
      </c>
      <c r="B50213">
        <v>0.97399999999999998</v>
      </c>
      <c r="C50213">
        <v>0.89482200000000001</v>
      </c>
      <c r="D50213">
        <v>-0.13370870000000001</v>
      </c>
      <c r="E50213">
        <v>-5.1589999999999998</v>
      </c>
      <c r="F50213">
        <v>-6.3968799999999998E-3</v>
      </c>
      <c r="G50213" t="s">
        <v>92691</v>
      </c>
      <c r="H50213" t="s">
        <v>92692</v>
      </c>
    </row>
    <row r="50214" spans="1:8" x14ac:dyDescent="0.2">
      <c r="A50214" t="s">
        <v>92693</v>
      </c>
      <c r="B50214">
        <v>0.97399999999999998</v>
      </c>
      <c r="C50214">
        <v>0.89483400000000002</v>
      </c>
      <c r="D50214">
        <v>0.13369229999999999</v>
      </c>
      <c r="E50214">
        <v>-5.1589999999999998</v>
      </c>
      <c r="F50214">
        <v>3.7166060000000001E-2</v>
      </c>
      <c r="G50214" t="s">
        <v>92694</v>
      </c>
      <c r="H50214" t="s">
        <v>92695</v>
      </c>
    </row>
    <row r="50215" spans="1:8" x14ac:dyDescent="0.2">
      <c r="A50215" t="s">
        <v>92696</v>
      </c>
      <c r="B50215">
        <v>0.97399999999999998</v>
      </c>
      <c r="C50215">
        <v>0.89487099999999997</v>
      </c>
      <c r="D50215">
        <v>-0.13364490000000001</v>
      </c>
      <c r="E50215">
        <v>-5.1589999999999998</v>
      </c>
      <c r="F50215">
        <v>-1.9566650000000001E-2</v>
      </c>
      <c r="G50215" t="s">
        <v>10680</v>
      </c>
      <c r="H50215" t="s">
        <v>10681</v>
      </c>
    </row>
    <row r="50216" spans="1:8" x14ac:dyDescent="0.2">
      <c r="A50216" t="s">
        <v>92697</v>
      </c>
      <c r="B50216">
        <v>0.97399999999999998</v>
      </c>
      <c r="C50216">
        <v>0.89487300000000003</v>
      </c>
      <c r="D50216">
        <v>0.13364329999999999</v>
      </c>
      <c r="E50216">
        <v>-5.1589999999999998</v>
      </c>
      <c r="F50216">
        <v>8.1925699999999997E-3</v>
      </c>
      <c r="G50216" t="s">
        <v>77918</v>
      </c>
      <c r="H50216" t="s">
        <v>77919</v>
      </c>
    </row>
    <row r="50217" spans="1:8" x14ac:dyDescent="0.2">
      <c r="A50217" t="s">
        <v>92698</v>
      </c>
      <c r="B50217">
        <v>0.97399999999999998</v>
      </c>
      <c r="C50217">
        <v>0.89488199999999996</v>
      </c>
      <c r="D50217">
        <v>0.133631</v>
      </c>
      <c r="E50217">
        <v>-5.1589999999999998</v>
      </c>
      <c r="F50217">
        <v>8.3731099999999996E-3</v>
      </c>
      <c r="G50217" t="s">
        <v>92699</v>
      </c>
      <c r="H50217" t="s">
        <v>92700</v>
      </c>
    </row>
    <row r="50218" spans="1:8" x14ac:dyDescent="0.2">
      <c r="A50218" t="s">
        <v>92701</v>
      </c>
      <c r="B50218">
        <v>0.97399999999999998</v>
      </c>
      <c r="C50218">
        <v>0.89493</v>
      </c>
      <c r="D50218">
        <v>0.13356950000000001</v>
      </c>
      <c r="E50218">
        <v>-5.1589999999999998</v>
      </c>
      <c r="F50218">
        <v>7.6565499999999998E-3</v>
      </c>
      <c r="G50218" t="s">
        <v>16267</v>
      </c>
      <c r="H50218" t="s">
        <v>16268</v>
      </c>
    </row>
    <row r="50219" spans="1:8" x14ac:dyDescent="0.2">
      <c r="A50219" t="s">
        <v>92702</v>
      </c>
      <c r="B50219">
        <v>0.97399999999999998</v>
      </c>
      <c r="C50219">
        <v>0.89493699999999998</v>
      </c>
      <c r="D50219">
        <v>0.13356109999999999</v>
      </c>
      <c r="E50219">
        <v>-5.1589999999999998</v>
      </c>
      <c r="F50219">
        <v>8.8688399999999994E-3</v>
      </c>
      <c r="G50219" t="s">
        <v>19319</v>
      </c>
      <c r="H50219" t="s">
        <v>19320</v>
      </c>
    </row>
    <row r="50220" spans="1:8" x14ac:dyDescent="0.2">
      <c r="A50220" t="s">
        <v>92703</v>
      </c>
      <c r="B50220">
        <v>0.97399999999999998</v>
      </c>
      <c r="C50220">
        <v>0.89494899999999999</v>
      </c>
      <c r="D50220">
        <v>0.1335462</v>
      </c>
      <c r="E50220">
        <v>-5.1589999999999998</v>
      </c>
      <c r="F50220">
        <v>7.3562999999999996E-3</v>
      </c>
      <c r="G50220" t="s">
        <v>14838</v>
      </c>
      <c r="H50220" t="s">
        <v>14839</v>
      </c>
    </row>
    <row r="50221" spans="1:8" x14ac:dyDescent="0.2">
      <c r="A50221" t="s">
        <v>92704</v>
      </c>
      <c r="B50221">
        <v>0.97399999999999998</v>
      </c>
      <c r="C50221">
        <v>0.89495100000000005</v>
      </c>
      <c r="D50221">
        <v>0.13354350000000001</v>
      </c>
      <c r="E50221">
        <v>-5.1589999999999998</v>
      </c>
      <c r="F50221">
        <v>6.6064000000000001E-3</v>
      </c>
      <c r="G50221" t="s">
        <v>23352</v>
      </c>
      <c r="H50221" t="s">
        <v>23353</v>
      </c>
    </row>
    <row r="50222" spans="1:8" x14ac:dyDescent="0.2">
      <c r="A50222" t="s">
        <v>92705</v>
      </c>
      <c r="B50222">
        <v>0.97399999999999998</v>
      </c>
      <c r="C50222">
        <v>0.89495499999999995</v>
      </c>
      <c r="D50222">
        <v>0.1335383</v>
      </c>
      <c r="E50222">
        <v>-5.1589999999999998</v>
      </c>
      <c r="F50222">
        <v>8.8078300000000009E-3</v>
      </c>
      <c r="G50222" t="s">
        <v>89526</v>
      </c>
      <c r="H50222" t="s">
        <v>89527</v>
      </c>
    </row>
    <row r="50223" spans="1:8" x14ac:dyDescent="0.2">
      <c r="A50223" t="s">
        <v>92706</v>
      </c>
      <c r="B50223">
        <v>0.97399999999999998</v>
      </c>
      <c r="C50223">
        <v>0.89507899999999996</v>
      </c>
      <c r="D50223">
        <v>0.13337969999999999</v>
      </c>
      <c r="E50223">
        <v>-5.1589999999999998</v>
      </c>
      <c r="F50223">
        <v>1.3272819999999999E-2</v>
      </c>
      <c r="G50223" t="s">
        <v>68752</v>
      </c>
      <c r="H50223" t="s">
        <v>68753</v>
      </c>
    </row>
    <row r="50224" spans="1:8" x14ac:dyDescent="0.2">
      <c r="A50224" t="s">
        <v>92707</v>
      </c>
      <c r="B50224">
        <v>0.97399999999999998</v>
      </c>
      <c r="C50224">
        <v>0.89514000000000005</v>
      </c>
      <c r="D50224">
        <v>0.13330159999999999</v>
      </c>
      <c r="E50224">
        <v>-5.1589999999999998</v>
      </c>
      <c r="F50224">
        <v>8.5524099999999999E-3</v>
      </c>
      <c r="G50224" t="s">
        <v>71938</v>
      </c>
      <c r="H50224" t="s">
        <v>71939</v>
      </c>
    </row>
    <row r="50225" spans="1:8" x14ac:dyDescent="0.2">
      <c r="A50225" t="s">
        <v>92708</v>
      </c>
      <c r="B50225">
        <v>0.97399999999999998</v>
      </c>
      <c r="C50225">
        <v>0.89514899999999997</v>
      </c>
      <c r="D50225">
        <v>-0.13328989999999999</v>
      </c>
      <c r="E50225">
        <v>-5.1589999999999998</v>
      </c>
      <c r="F50225">
        <v>-9.9771600000000005E-3</v>
      </c>
      <c r="G50225" t="s">
        <v>15</v>
      </c>
      <c r="H50225" t="s">
        <v>15</v>
      </c>
    </row>
    <row r="50226" spans="1:8" x14ac:dyDescent="0.2">
      <c r="A50226" t="s">
        <v>92709</v>
      </c>
      <c r="B50226">
        <v>0.97399999999999998</v>
      </c>
      <c r="C50226">
        <v>0.89516499999999999</v>
      </c>
      <c r="D50226">
        <v>0.1332691</v>
      </c>
      <c r="E50226">
        <v>-5.1589999999999998</v>
      </c>
      <c r="F50226">
        <v>6.8065699999999996E-3</v>
      </c>
      <c r="G50226" t="s">
        <v>76601</v>
      </c>
      <c r="H50226" t="s">
        <v>76602</v>
      </c>
    </row>
    <row r="50227" spans="1:8" x14ac:dyDescent="0.2">
      <c r="A50227" t="s">
        <v>92710</v>
      </c>
      <c r="B50227">
        <v>0.97399999999999998</v>
      </c>
      <c r="C50227">
        <v>0.89516600000000002</v>
      </c>
      <c r="D50227">
        <v>0.13326750000000001</v>
      </c>
      <c r="E50227">
        <v>-5.1589999999999998</v>
      </c>
      <c r="F50227">
        <v>7.3034800000000002E-3</v>
      </c>
      <c r="G50227" t="s">
        <v>42939</v>
      </c>
      <c r="H50227" t="s">
        <v>42940</v>
      </c>
    </row>
    <row r="50228" spans="1:8" x14ac:dyDescent="0.2">
      <c r="A50228" t="s">
        <v>92711</v>
      </c>
      <c r="B50228">
        <v>0.97399999999999998</v>
      </c>
      <c r="C50228">
        <v>0.89519499999999996</v>
      </c>
      <c r="D50228">
        <v>0.13323119999999999</v>
      </c>
      <c r="E50228">
        <v>-5.1589999999999998</v>
      </c>
      <c r="F50228">
        <v>6.9946399999999999E-3</v>
      </c>
      <c r="G50228" t="s">
        <v>92712</v>
      </c>
      <c r="H50228" t="s">
        <v>92713</v>
      </c>
    </row>
    <row r="50229" spans="1:8" x14ac:dyDescent="0.2">
      <c r="A50229" t="s">
        <v>92714</v>
      </c>
      <c r="B50229">
        <v>0.97499999999999998</v>
      </c>
      <c r="C50229">
        <v>0.89525600000000005</v>
      </c>
      <c r="D50229">
        <v>0.13315260000000001</v>
      </c>
      <c r="E50229">
        <v>-5.1589999999999998</v>
      </c>
      <c r="F50229">
        <v>9.5834900000000001E-3</v>
      </c>
      <c r="G50229" t="s">
        <v>17150</v>
      </c>
      <c r="H50229" t="s">
        <v>17151</v>
      </c>
    </row>
    <row r="50230" spans="1:8" x14ac:dyDescent="0.2">
      <c r="A50230" t="s">
        <v>92715</v>
      </c>
      <c r="B50230">
        <v>0.97499999999999998</v>
      </c>
      <c r="C50230">
        <v>0.89532500000000004</v>
      </c>
      <c r="D50230">
        <v>0.1330653</v>
      </c>
      <c r="E50230">
        <v>-5.1589999999999998</v>
      </c>
      <c r="F50230">
        <v>8.8289700000000002E-3</v>
      </c>
      <c r="G50230" t="s">
        <v>92716</v>
      </c>
      <c r="H50230" t="s">
        <v>92717</v>
      </c>
    </row>
    <row r="50231" spans="1:8" x14ac:dyDescent="0.2">
      <c r="A50231" t="s">
        <v>92718</v>
      </c>
      <c r="B50231">
        <v>0.97499999999999998</v>
      </c>
      <c r="C50231">
        <v>0.89535299999999995</v>
      </c>
      <c r="D50231">
        <v>-0.1330288</v>
      </c>
      <c r="E50231">
        <v>-5.1589999999999998</v>
      </c>
      <c r="F50231">
        <v>-5.5135100000000001E-3</v>
      </c>
      <c r="G50231" t="s">
        <v>32040</v>
      </c>
      <c r="H50231" t="s">
        <v>32041</v>
      </c>
    </row>
    <row r="50232" spans="1:8" x14ac:dyDescent="0.2">
      <c r="A50232" t="s">
        <v>92719</v>
      </c>
      <c r="B50232">
        <v>0.97499999999999998</v>
      </c>
      <c r="C50232">
        <v>0.89535299999999995</v>
      </c>
      <c r="D50232">
        <v>-0.1330288</v>
      </c>
      <c r="E50232">
        <v>-5.1589999999999998</v>
      </c>
      <c r="F50232">
        <v>-8.1407600000000004E-3</v>
      </c>
      <c r="G50232" t="s">
        <v>57715</v>
      </c>
      <c r="H50232" t="s">
        <v>57716</v>
      </c>
    </row>
    <row r="50233" spans="1:8" x14ac:dyDescent="0.2">
      <c r="A50233" t="s">
        <v>92720</v>
      </c>
      <c r="B50233">
        <v>0.97499999999999998</v>
      </c>
      <c r="C50233">
        <v>0.895401</v>
      </c>
      <c r="D50233">
        <v>-0.1329669</v>
      </c>
      <c r="E50233">
        <v>-5.1589999999999998</v>
      </c>
      <c r="F50233">
        <v>-8.1746000000000006E-3</v>
      </c>
      <c r="G50233" t="s">
        <v>44121</v>
      </c>
      <c r="H50233" t="s">
        <v>44122</v>
      </c>
    </row>
    <row r="50234" spans="1:8" x14ac:dyDescent="0.2">
      <c r="A50234" t="s">
        <v>92721</v>
      </c>
      <c r="B50234">
        <v>0.97499999999999998</v>
      </c>
      <c r="C50234">
        <v>0.89542299999999997</v>
      </c>
      <c r="D50234">
        <v>-0.13293940000000001</v>
      </c>
      <c r="E50234">
        <v>-5.1589999999999998</v>
      </c>
      <c r="F50234">
        <v>-1.315415E-2</v>
      </c>
      <c r="G50234" t="s">
        <v>92722</v>
      </c>
      <c r="H50234" t="s">
        <v>92723</v>
      </c>
    </row>
    <row r="50235" spans="1:8" x14ac:dyDescent="0.2">
      <c r="A50235" t="s">
        <v>92724</v>
      </c>
      <c r="B50235">
        <v>0.97499999999999998</v>
      </c>
      <c r="C50235">
        <v>0.89543899999999998</v>
      </c>
      <c r="D50235">
        <v>-0.1329188</v>
      </c>
      <c r="E50235">
        <v>-5.1589999999999998</v>
      </c>
      <c r="F50235">
        <v>-9.6036200000000002E-3</v>
      </c>
      <c r="G50235" t="s">
        <v>92725</v>
      </c>
      <c r="H50235" t="s">
        <v>92726</v>
      </c>
    </row>
    <row r="50236" spans="1:8" x14ac:dyDescent="0.2">
      <c r="A50236" t="s">
        <v>92727</v>
      </c>
      <c r="B50236">
        <v>0.97499999999999998</v>
      </c>
      <c r="C50236">
        <v>0.89544599999999996</v>
      </c>
      <c r="D50236">
        <v>-0.13291049999999999</v>
      </c>
      <c r="E50236">
        <v>-5.1589999999999998</v>
      </c>
      <c r="F50236">
        <v>-9.0370099999999998E-3</v>
      </c>
      <c r="G50236" t="s">
        <v>92728</v>
      </c>
      <c r="H50236" t="s">
        <v>92729</v>
      </c>
    </row>
    <row r="50237" spans="1:8" x14ac:dyDescent="0.2">
      <c r="A50237" t="s">
        <v>92730</v>
      </c>
      <c r="B50237">
        <v>0.97499999999999998</v>
      </c>
      <c r="C50237">
        <v>0.89548899999999998</v>
      </c>
      <c r="D50237">
        <v>0.13285459999999999</v>
      </c>
      <c r="E50237">
        <v>-5.1589999999999998</v>
      </c>
      <c r="F50237">
        <v>1.3227539999999999E-2</v>
      </c>
      <c r="G50237" t="s">
        <v>15</v>
      </c>
      <c r="H50237" t="s">
        <v>15</v>
      </c>
    </row>
    <row r="50238" spans="1:8" x14ac:dyDescent="0.2">
      <c r="A50238" t="s">
        <v>92731</v>
      </c>
      <c r="B50238">
        <v>0.97499999999999998</v>
      </c>
      <c r="C50238">
        <v>0.89555099999999999</v>
      </c>
      <c r="D50238">
        <v>0.13277600000000001</v>
      </c>
      <c r="E50238">
        <v>-5.1589999999999998</v>
      </c>
      <c r="F50238">
        <v>1.0498240000000001E-2</v>
      </c>
      <c r="G50238" t="s">
        <v>8160</v>
      </c>
      <c r="H50238" t="s">
        <v>8161</v>
      </c>
    </row>
    <row r="50239" spans="1:8" x14ac:dyDescent="0.2">
      <c r="A50239" t="s">
        <v>92732</v>
      </c>
      <c r="B50239">
        <v>0.97499999999999998</v>
      </c>
      <c r="C50239">
        <v>0.89566999999999997</v>
      </c>
      <c r="D50239">
        <v>0.13262350000000001</v>
      </c>
      <c r="E50239">
        <v>-5.1589999999999998</v>
      </c>
      <c r="F50239">
        <v>8.8538200000000001E-3</v>
      </c>
      <c r="G50239" t="s">
        <v>15</v>
      </c>
      <c r="H50239" t="s">
        <v>15</v>
      </c>
    </row>
    <row r="50240" spans="1:8" x14ac:dyDescent="0.2">
      <c r="A50240" t="s">
        <v>92733</v>
      </c>
      <c r="B50240">
        <v>0.97499999999999998</v>
      </c>
      <c r="C50240">
        <v>0.89567300000000005</v>
      </c>
      <c r="D50240">
        <v>-0.13261970000000001</v>
      </c>
      <c r="E50240">
        <v>-5.1589999999999998</v>
      </c>
      <c r="F50240">
        <v>-1.3993220000000001E-2</v>
      </c>
      <c r="G50240" t="s">
        <v>15</v>
      </c>
      <c r="H50240" t="s">
        <v>15</v>
      </c>
    </row>
    <row r="50241" spans="1:8" x14ac:dyDescent="0.2">
      <c r="A50241" t="s">
        <v>92734</v>
      </c>
      <c r="B50241">
        <v>0.97499999999999998</v>
      </c>
      <c r="C50241">
        <v>0.89569900000000002</v>
      </c>
      <c r="D50241">
        <v>-0.13258639999999999</v>
      </c>
      <c r="E50241">
        <v>-5.1589999999999998</v>
      </c>
      <c r="F50241">
        <v>-1.10521E-2</v>
      </c>
      <c r="G50241" t="s">
        <v>92735</v>
      </c>
      <c r="H50241" t="s">
        <v>92736</v>
      </c>
    </row>
    <row r="50242" spans="1:8" x14ac:dyDescent="0.2">
      <c r="A50242" t="s">
        <v>92737</v>
      </c>
      <c r="B50242">
        <v>0.97499999999999998</v>
      </c>
      <c r="C50242">
        <v>0.89570700000000003</v>
      </c>
      <c r="D50242">
        <v>0.13257579999999999</v>
      </c>
      <c r="E50242">
        <v>-5.1589999999999998</v>
      </c>
      <c r="F50242">
        <v>7.6681600000000003E-3</v>
      </c>
      <c r="G50242" t="s">
        <v>14959</v>
      </c>
      <c r="H50242" t="s">
        <v>14960</v>
      </c>
    </row>
    <row r="50243" spans="1:8" x14ac:dyDescent="0.2">
      <c r="A50243" t="s">
        <v>92738</v>
      </c>
      <c r="B50243">
        <v>0.97499999999999998</v>
      </c>
      <c r="C50243">
        <v>0.89571500000000004</v>
      </c>
      <c r="D50243">
        <v>0.1325663</v>
      </c>
      <c r="E50243">
        <v>-5.1589999999999998</v>
      </c>
      <c r="F50243">
        <v>9.6072699999999994E-3</v>
      </c>
      <c r="G50243" t="s">
        <v>92739</v>
      </c>
      <c r="H50243" t="s">
        <v>92740</v>
      </c>
    </row>
    <row r="50244" spans="1:8" x14ac:dyDescent="0.2">
      <c r="A50244" t="s">
        <v>92741</v>
      </c>
      <c r="B50244">
        <v>0.97499999999999998</v>
      </c>
      <c r="C50244">
        <v>0.89573499999999995</v>
      </c>
      <c r="D50244">
        <v>-0.13253980000000001</v>
      </c>
      <c r="E50244">
        <v>-5.1589999999999998</v>
      </c>
      <c r="F50244">
        <v>-9.6627499999999995E-3</v>
      </c>
      <c r="G50244" t="s">
        <v>15</v>
      </c>
      <c r="H50244" t="s">
        <v>15</v>
      </c>
    </row>
    <row r="50245" spans="1:8" x14ac:dyDescent="0.2">
      <c r="A50245" t="s">
        <v>92742</v>
      </c>
      <c r="B50245">
        <v>0.97499999999999998</v>
      </c>
      <c r="C50245">
        <v>0.89574100000000001</v>
      </c>
      <c r="D50245">
        <v>0.13253229999999999</v>
      </c>
      <c r="E50245">
        <v>-5.1589999999999998</v>
      </c>
      <c r="F50245">
        <v>9.5581699999999995E-3</v>
      </c>
      <c r="G50245" t="s">
        <v>92743</v>
      </c>
      <c r="H50245" t="s">
        <v>92744</v>
      </c>
    </row>
    <row r="50246" spans="1:8" x14ac:dyDescent="0.2">
      <c r="A50246" t="s">
        <v>92745</v>
      </c>
      <c r="B50246">
        <v>0.97499999999999998</v>
      </c>
      <c r="C50246">
        <v>0.89574500000000001</v>
      </c>
      <c r="D50246">
        <v>-0.13252749999999999</v>
      </c>
      <c r="E50246">
        <v>-5.1589999999999998</v>
      </c>
      <c r="F50246">
        <v>-1.684743E-2</v>
      </c>
      <c r="G50246" t="s">
        <v>23748</v>
      </c>
      <c r="H50246" t="s">
        <v>23749</v>
      </c>
    </row>
    <row r="50247" spans="1:8" x14ac:dyDescent="0.2">
      <c r="A50247" t="s">
        <v>92746</v>
      </c>
      <c r="B50247">
        <v>0.97499999999999998</v>
      </c>
      <c r="C50247">
        <v>0.89575099999999996</v>
      </c>
      <c r="D50247">
        <v>-0.13251940000000001</v>
      </c>
      <c r="E50247">
        <v>-5.1589999999999998</v>
      </c>
      <c r="F50247">
        <v>-6.4108400000000001E-3</v>
      </c>
      <c r="G50247" t="s">
        <v>45459</v>
      </c>
      <c r="H50247" t="s">
        <v>45460</v>
      </c>
    </row>
    <row r="50248" spans="1:8" x14ac:dyDescent="0.2">
      <c r="A50248" t="s">
        <v>92747</v>
      </c>
      <c r="B50248">
        <v>0.97499999999999998</v>
      </c>
      <c r="C50248">
        <v>0.89575499999999997</v>
      </c>
      <c r="D50248">
        <v>-0.1325143</v>
      </c>
      <c r="E50248">
        <v>-5.1589999999999998</v>
      </c>
      <c r="F50248">
        <v>-8.8901799999999993E-3</v>
      </c>
      <c r="G50248" t="s">
        <v>92748</v>
      </c>
      <c r="H50248" t="s">
        <v>92749</v>
      </c>
    </row>
    <row r="50249" spans="1:8" x14ac:dyDescent="0.2">
      <c r="A50249" t="s">
        <v>92750</v>
      </c>
      <c r="B50249">
        <v>0.97499999999999998</v>
      </c>
      <c r="C50249">
        <v>0.89575899999999997</v>
      </c>
      <c r="D50249">
        <v>-0.13251019999999999</v>
      </c>
      <c r="E50249">
        <v>-5.1589999999999998</v>
      </c>
      <c r="F50249">
        <v>-9.6425599999999997E-3</v>
      </c>
      <c r="G50249" t="s">
        <v>92751</v>
      </c>
      <c r="H50249" t="s">
        <v>92752</v>
      </c>
    </row>
    <row r="50250" spans="1:8" x14ac:dyDescent="0.2">
      <c r="A50250" t="s">
        <v>92753</v>
      </c>
      <c r="B50250">
        <v>0.97499999999999998</v>
      </c>
      <c r="C50250">
        <v>0.89576299999999998</v>
      </c>
      <c r="D50250">
        <v>-0.13250490000000001</v>
      </c>
      <c r="E50250">
        <v>-5.1589999999999998</v>
      </c>
      <c r="F50250">
        <v>-8.7443999999999994E-3</v>
      </c>
      <c r="G50250" t="s">
        <v>14283</v>
      </c>
      <c r="H50250" t="s">
        <v>14284</v>
      </c>
    </row>
    <row r="50251" spans="1:8" x14ac:dyDescent="0.2">
      <c r="A50251" t="s">
        <v>92754</v>
      </c>
      <c r="B50251">
        <v>0.97499999999999998</v>
      </c>
      <c r="C50251">
        <v>0.89578599999999997</v>
      </c>
      <c r="D50251">
        <v>0.1324757</v>
      </c>
      <c r="E50251">
        <v>-5.1589999999999998</v>
      </c>
      <c r="F50251">
        <v>7.6008100000000004E-3</v>
      </c>
      <c r="G50251" t="s">
        <v>92755</v>
      </c>
      <c r="H50251" t="s">
        <v>92756</v>
      </c>
    </row>
    <row r="50252" spans="1:8" x14ac:dyDescent="0.2">
      <c r="A50252" t="s">
        <v>92757</v>
      </c>
      <c r="B50252">
        <v>0.97499999999999998</v>
      </c>
      <c r="C50252">
        <v>0.89581599999999995</v>
      </c>
      <c r="D50252">
        <v>-0.1324371</v>
      </c>
      <c r="E50252">
        <v>-5.1589999999999998</v>
      </c>
      <c r="F50252">
        <v>-7.9758899999999994E-3</v>
      </c>
      <c r="G50252" t="s">
        <v>69657</v>
      </c>
      <c r="H50252" t="s">
        <v>69658</v>
      </c>
    </row>
    <row r="50253" spans="1:8" x14ac:dyDescent="0.2">
      <c r="A50253" t="s">
        <v>92758</v>
      </c>
      <c r="B50253">
        <v>0.97499999999999998</v>
      </c>
      <c r="C50253">
        <v>0.89582399999999995</v>
      </c>
      <c r="D50253">
        <v>-0.1324263</v>
      </c>
      <c r="E50253">
        <v>-5.1589999999999998</v>
      </c>
      <c r="F50253">
        <v>-1.081026E-2</v>
      </c>
      <c r="G50253" t="s">
        <v>44153</v>
      </c>
      <c r="H50253" t="s">
        <v>44154</v>
      </c>
    </row>
    <row r="50254" spans="1:8" x14ac:dyDescent="0.2">
      <c r="A50254" t="s">
        <v>92759</v>
      </c>
      <c r="B50254">
        <v>0.97499999999999998</v>
      </c>
      <c r="C50254">
        <v>0.89583599999999997</v>
      </c>
      <c r="D50254">
        <v>0.13241149999999999</v>
      </c>
      <c r="E50254">
        <v>-5.1589999999999998</v>
      </c>
      <c r="F50254">
        <v>6.2042399999999998E-3</v>
      </c>
      <c r="G50254" t="s">
        <v>83943</v>
      </c>
      <c r="H50254" t="s">
        <v>83944</v>
      </c>
    </row>
    <row r="50255" spans="1:8" x14ac:dyDescent="0.2">
      <c r="A50255" t="s">
        <v>92760</v>
      </c>
      <c r="B50255">
        <v>0.97499999999999998</v>
      </c>
      <c r="C50255">
        <v>0.89584799999999998</v>
      </c>
      <c r="D50255">
        <v>-0.1323964</v>
      </c>
      <c r="E50255">
        <v>-5.1589999999999998</v>
      </c>
      <c r="F50255">
        <v>-9.7654600000000001E-3</v>
      </c>
      <c r="G50255" t="s">
        <v>12118</v>
      </c>
      <c r="H50255" t="s">
        <v>12119</v>
      </c>
    </row>
    <row r="50256" spans="1:8" x14ac:dyDescent="0.2">
      <c r="A50256" t="s">
        <v>92761</v>
      </c>
      <c r="B50256">
        <v>0.97499999999999998</v>
      </c>
      <c r="C50256">
        <v>0.89585400000000004</v>
      </c>
      <c r="D50256">
        <v>0.13238839999999999</v>
      </c>
      <c r="E50256">
        <v>-5.1589999999999998</v>
      </c>
      <c r="F50256">
        <v>9.3358599999999996E-3</v>
      </c>
      <c r="G50256" t="s">
        <v>40718</v>
      </c>
      <c r="H50256" t="s">
        <v>40719</v>
      </c>
    </row>
    <row r="50257" spans="1:8" x14ac:dyDescent="0.2">
      <c r="A50257" t="s">
        <v>92762</v>
      </c>
      <c r="B50257">
        <v>0.97499999999999998</v>
      </c>
      <c r="C50257">
        <v>0.89585700000000001</v>
      </c>
      <c r="D50257">
        <v>-0.1323839</v>
      </c>
      <c r="E50257">
        <v>-5.1589999999999998</v>
      </c>
      <c r="F50257">
        <v>-6.7675900000000004E-3</v>
      </c>
      <c r="G50257" t="s">
        <v>60270</v>
      </c>
      <c r="H50257" t="s">
        <v>60271</v>
      </c>
    </row>
    <row r="50258" spans="1:8" x14ac:dyDescent="0.2">
      <c r="A50258" t="s">
        <v>92763</v>
      </c>
      <c r="B50258">
        <v>0.97499999999999998</v>
      </c>
      <c r="C50258">
        <v>0.89587899999999998</v>
      </c>
      <c r="D50258">
        <v>-0.1323568</v>
      </c>
      <c r="E50258">
        <v>-5.1589999999999998</v>
      </c>
      <c r="F50258">
        <v>-7.1082899999999997E-3</v>
      </c>
      <c r="G50258" t="s">
        <v>15</v>
      </c>
      <c r="H50258" t="s">
        <v>15</v>
      </c>
    </row>
    <row r="50259" spans="1:8" x14ac:dyDescent="0.2">
      <c r="A50259" t="s">
        <v>92764</v>
      </c>
      <c r="B50259">
        <v>0.97499999999999998</v>
      </c>
      <c r="C50259">
        <v>0.89592400000000005</v>
      </c>
      <c r="D50259">
        <v>0.13229840000000001</v>
      </c>
      <c r="E50259">
        <v>-5.1589999999999998</v>
      </c>
      <c r="F50259">
        <v>9.9286500000000007E-3</v>
      </c>
      <c r="G50259" t="s">
        <v>6999</v>
      </c>
      <c r="H50259" t="s">
        <v>7000</v>
      </c>
    </row>
    <row r="50260" spans="1:8" x14ac:dyDescent="0.2">
      <c r="A50260" t="s">
        <v>92765</v>
      </c>
      <c r="B50260">
        <v>0.97499999999999998</v>
      </c>
      <c r="C50260">
        <v>0.89594399999999996</v>
      </c>
      <c r="D50260">
        <v>0.13227320000000001</v>
      </c>
      <c r="E50260">
        <v>-5.1589999999999998</v>
      </c>
      <c r="F50260">
        <v>9.3519399999999996E-3</v>
      </c>
      <c r="G50260" t="s">
        <v>15</v>
      </c>
      <c r="H50260" t="s">
        <v>15</v>
      </c>
    </row>
    <row r="50261" spans="1:8" x14ac:dyDescent="0.2">
      <c r="A50261" t="s">
        <v>92766</v>
      </c>
      <c r="B50261">
        <v>0.97499999999999998</v>
      </c>
      <c r="C50261">
        <v>0.89594600000000002</v>
      </c>
      <c r="D50261">
        <v>-0.1322709</v>
      </c>
      <c r="E50261">
        <v>-5.1589999999999998</v>
      </c>
      <c r="F50261">
        <v>-1.431374E-2</v>
      </c>
      <c r="G50261" t="s">
        <v>31445</v>
      </c>
      <c r="H50261" t="s">
        <v>31446</v>
      </c>
    </row>
    <row r="50262" spans="1:8" x14ac:dyDescent="0.2">
      <c r="A50262" t="s">
        <v>92767</v>
      </c>
      <c r="B50262">
        <v>0.97499999999999998</v>
      </c>
      <c r="C50262">
        <v>0.89598199999999995</v>
      </c>
      <c r="D50262">
        <v>0.1322248</v>
      </c>
      <c r="E50262">
        <v>-5.1589999999999998</v>
      </c>
      <c r="F50262">
        <v>1.3264059999999999E-2</v>
      </c>
      <c r="G50262" t="s">
        <v>54294</v>
      </c>
      <c r="H50262" t="s">
        <v>54295</v>
      </c>
    </row>
    <row r="50263" spans="1:8" x14ac:dyDescent="0.2">
      <c r="A50263" t="s">
        <v>92768</v>
      </c>
      <c r="B50263">
        <v>0.97499999999999998</v>
      </c>
      <c r="C50263">
        <v>0.89598900000000004</v>
      </c>
      <c r="D50263">
        <v>0.132216</v>
      </c>
      <c r="E50263">
        <v>-5.1589999999999998</v>
      </c>
      <c r="F50263">
        <v>1.257341E-2</v>
      </c>
      <c r="G50263" t="s">
        <v>89797</v>
      </c>
      <c r="H50263" t="s">
        <v>89798</v>
      </c>
    </row>
    <row r="50264" spans="1:8" x14ac:dyDescent="0.2">
      <c r="A50264" t="s">
        <v>92769</v>
      </c>
      <c r="B50264">
        <v>0.97499999999999998</v>
      </c>
      <c r="C50264">
        <v>0.89600900000000006</v>
      </c>
      <c r="D50264">
        <v>-0.1321898</v>
      </c>
      <c r="E50264">
        <v>-5.1589999999999998</v>
      </c>
      <c r="F50264">
        <v>-1.345029E-2</v>
      </c>
      <c r="G50264" t="s">
        <v>68390</v>
      </c>
      <c r="H50264" t="s">
        <v>68391</v>
      </c>
    </row>
    <row r="50265" spans="1:8" x14ac:dyDescent="0.2">
      <c r="A50265" t="s">
        <v>92770</v>
      </c>
      <c r="B50265">
        <v>0.97499999999999998</v>
      </c>
      <c r="C50265">
        <v>0.89607599999999998</v>
      </c>
      <c r="D50265">
        <v>0.1321041</v>
      </c>
      <c r="E50265">
        <v>-5.1589999999999998</v>
      </c>
      <c r="F50265">
        <v>5.6481300000000003E-3</v>
      </c>
      <c r="G50265" t="s">
        <v>85046</v>
      </c>
      <c r="H50265" t="s">
        <v>85047</v>
      </c>
    </row>
    <row r="50266" spans="1:8" x14ac:dyDescent="0.2">
      <c r="A50266" t="s">
        <v>92771</v>
      </c>
      <c r="B50266">
        <v>0.97499999999999998</v>
      </c>
      <c r="C50266">
        <v>0.896119</v>
      </c>
      <c r="D50266">
        <v>-0.13204940000000001</v>
      </c>
      <c r="E50266">
        <v>-5.1589999999999998</v>
      </c>
      <c r="F50266">
        <v>-7.5602300000000002E-3</v>
      </c>
      <c r="G50266" t="s">
        <v>55157</v>
      </c>
      <c r="H50266" t="s">
        <v>55158</v>
      </c>
    </row>
    <row r="50267" spans="1:8" x14ac:dyDescent="0.2">
      <c r="A50267" t="s">
        <v>92772</v>
      </c>
      <c r="B50267">
        <v>0.97499999999999998</v>
      </c>
      <c r="C50267">
        <v>0.89619099999999996</v>
      </c>
      <c r="D50267">
        <v>0.13195709999999999</v>
      </c>
      <c r="E50267">
        <v>-5.1589999999999998</v>
      </c>
      <c r="F50267">
        <v>7.5178900000000002E-3</v>
      </c>
      <c r="G50267" t="s">
        <v>36660</v>
      </c>
      <c r="H50267" t="s">
        <v>36661</v>
      </c>
    </row>
    <row r="50268" spans="1:8" x14ac:dyDescent="0.2">
      <c r="A50268" t="s">
        <v>92773</v>
      </c>
      <c r="B50268">
        <v>0.97499999999999998</v>
      </c>
      <c r="C50268">
        <v>0.89620699999999998</v>
      </c>
      <c r="D50268">
        <v>0.131937</v>
      </c>
      <c r="E50268">
        <v>-5.1589999999999998</v>
      </c>
      <c r="F50268">
        <v>9.5246600000000008E-3</v>
      </c>
      <c r="G50268" t="s">
        <v>77719</v>
      </c>
      <c r="H50268" t="s">
        <v>77720</v>
      </c>
    </row>
    <row r="50269" spans="1:8" x14ac:dyDescent="0.2">
      <c r="A50269" t="s">
        <v>92774</v>
      </c>
      <c r="B50269">
        <v>0.97499999999999998</v>
      </c>
      <c r="C50269">
        <v>0.89622299999999999</v>
      </c>
      <c r="D50269">
        <v>-0.13191600000000001</v>
      </c>
      <c r="E50269">
        <v>-5.1589999999999998</v>
      </c>
      <c r="F50269">
        <v>-7.3000699999999996E-3</v>
      </c>
      <c r="G50269" t="s">
        <v>21990</v>
      </c>
      <c r="H50269" t="s">
        <v>21991</v>
      </c>
    </row>
    <row r="50270" spans="1:8" x14ac:dyDescent="0.2">
      <c r="A50270" t="s">
        <v>92775</v>
      </c>
      <c r="B50270">
        <v>0.97499999999999998</v>
      </c>
      <c r="C50270">
        <v>0.89627100000000004</v>
      </c>
      <c r="D50270">
        <v>0.13185530000000001</v>
      </c>
      <c r="E50270">
        <v>-5.1589999999999998</v>
      </c>
      <c r="F50270">
        <v>8.4924800000000002E-3</v>
      </c>
      <c r="G50270" t="s">
        <v>35931</v>
      </c>
      <c r="H50270" t="s">
        <v>35932</v>
      </c>
    </row>
    <row r="50271" spans="1:8" x14ac:dyDescent="0.2">
      <c r="A50271" t="s">
        <v>92776</v>
      </c>
      <c r="B50271">
        <v>0.97499999999999998</v>
      </c>
      <c r="C50271">
        <v>0.89629000000000003</v>
      </c>
      <c r="D50271">
        <v>-0.13183</v>
      </c>
      <c r="E50271">
        <v>-5.1589999999999998</v>
      </c>
      <c r="F50271">
        <v>-8.0792999999999993E-3</v>
      </c>
      <c r="G50271" t="s">
        <v>92777</v>
      </c>
      <c r="H50271" t="s">
        <v>92778</v>
      </c>
    </row>
    <row r="50272" spans="1:8" x14ac:dyDescent="0.2">
      <c r="A50272" t="s">
        <v>92779</v>
      </c>
      <c r="B50272">
        <v>0.97499999999999998</v>
      </c>
      <c r="C50272">
        <v>0.896312</v>
      </c>
      <c r="D50272">
        <v>-0.13180269999999999</v>
      </c>
      <c r="E50272">
        <v>-5.1589999999999998</v>
      </c>
      <c r="F50272">
        <v>-1.0741809999999999E-2</v>
      </c>
      <c r="G50272" t="s">
        <v>78710</v>
      </c>
      <c r="H50272" t="s">
        <v>78711</v>
      </c>
    </row>
    <row r="50273" spans="1:8" x14ac:dyDescent="0.2">
      <c r="A50273" t="s">
        <v>92780</v>
      </c>
      <c r="B50273">
        <v>0.97499999999999998</v>
      </c>
      <c r="C50273">
        <v>0.89633200000000002</v>
      </c>
      <c r="D50273">
        <v>-0.1317767</v>
      </c>
      <c r="E50273">
        <v>-5.1589999999999998</v>
      </c>
      <c r="F50273">
        <v>-6.6013799999999996E-3</v>
      </c>
      <c r="G50273" t="s">
        <v>45832</v>
      </c>
      <c r="H50273" t="s">
        <v>45833</v>
      </c>
    </row>
    <row r="50274" spans="1:8" x14ac:dyDescent="0.2">
      <c r="A50274" t="s">
        <v>92781</v>
      </c>
      <c r="B50274">
        <v>0.97499999999999998</v>
      </c>
      <c r="C50274">
        <v>0.89634199999999997</v>
      </c>
      <c r="D50274">
        <v>0.1317641</v>
      </c>
      <c r="E50274">
        <v>-5.1589999999999998</v>
      </c>
      <c r="F50274">
        <v>9.9961000000000008E-3</v>
      </c>
      <c r="G50274" t="s">
        <v>15</v>
      </c>
      <c r="H50274" t="s">
        <v>15</v>
      </c>
    </row>
    <row r="50275" spans="1:8" x14ac:dyDescent="0.2">
      <c r="A50275" t="s">
        <v>92782</v>
      </c>
      <c r="B50275">
        <v>0.97499999999999998</v>
      </c>
      <c r="C50275">
        <v>0.89634400000000003</v>
      </c>
      <c r="D50275">
        <v>-0.1317613</v>
      </c>
      <c r="E50275">
        <v>-5.1589999999999998</v>
      </c>
      <c r="F50275">
        <v>-8.1480500000000004E-3</v>
      </c>
      <c r="G50275" t="s">
        <v>60537</v>
      </c>
      <c r="H50275" t="s">
        <v>60538</v>
      </c>
    </row>
    <row r="50276" spans="1:8" x14ac:dyDescent="0.2">
      <c r="A50276" t="s">
        <v>92783</v>
      </c>
      <c r="B50276">
        <v>0.97499999999999998</v>
      </c>
      <c r="C50276">
        <v>0.89636400000000005</v>
      </c>
      <c r="D50276">
        <v>0.1317354</v>
      </c>
      <c r="E50276">
        <v>-5.1589999999999998</v>
      </c>
      <c r="F50276">
        <v>1.280331E-2</v>
      </c>
      <c r="G50276" t="s">
        <v>75286</v>
      </c>
      <c r="H50276" t="s">
        <v>75287</v>
      </c>
    </row>
    <row r="50277" spans="1:8" x14ac:dyDescent="0.2">
      <c r="A50277" t="s">
        <v>92784</v>
      </c>
      <c r="B50277">
        <v>0.97499999999999998</v>
      </c>
      <c r="C50277">
        <v>0.89637500000000003</v>
      </c>
      <c r="D50277">
        <v>0.13172239999999999</v>
      </c>
      <c r="E50277">
        <v>-5.1589999999999998</v>
      </c>
      <c r="F50277">
        <v>4.4141060000000003E-2</v>
      </c>
      <c r="G50277" t="s">
        <v>19703</v>
      </c>
      <c r="H50277" t="s">
        <v>19704</v>
      </c>
    </row>
    <row r="50278" spans="1:8" x14ac:dyDescent="0.2">
      <c r="A50278" t="s">
        <v>92785</v>
      </c>
      <c r="B50278">
        <v>0.97499999999999998</v>
      </c>
      <c r="C50278">
        <v>0.89649999999999996</v>
      </c>
      <c r="D50278">
        <v>-0.1315614</v>
      </c>
      <c r="E50278">
        <v>-5.1589999999999998</v>
      </c>
      <c r="F50278">
        <v>-9.7044399999999999E-3</v>
      </c>
      <c r="G50278" t="s">
        <v>45325</v>
      </c>
      <c r="H50278" t="s">
        <v>45326</v>
      </c>
    </row>
    <row r="50279" spans="1:8" x14ac:dyDescent="0.2">
      <c r="A50279" t="s">
        <v>92786</v>
      </c>
      <c r="B50279">
        <v>0.97499999999999998</v>
      </c>
      <c r="C50279">
        <v>0.896509</v>
      </c>
      <c r="D50279">
        <v>0.13155020000000001</v>
      </c>
      <c r="E50279">
        <v>-5.1589999999999998</v>
      </c>
      <c r="F50279">
        <v>7.4741800000000004E-3</v>
      </c>
      <c r="G50279" t="s">
        <v>15</v>
      </c>
      <c r="H50279" t="s">
        <v>15</v>
      </c>
    </row>
    <row r="50280" spans="1:8" x14ac:dyDescent="0.2">
      <c r="A50280" t="s">
        <v>92787</v>
      </c>
      <c r="B50280">
        <v>0.97499999999999998</v>
      </c>
      <c r="C50280">
        <v>0.89654100000000003</v>
      </c>
      <c r="D50280">
        <v>-0.13150980000000001</v>
      </c>
      <c r="E50280">
        <v>-5.1589999999999998</v>
      </c>
      <c r="F50280">
        <v>-1.0549899999999999E-2</v>
      </c>
      <c r="G50280" t="s">
        <v>77133</v>
      </c>
      <c r="H50280" t="s">
        <v>77134</v>
      </c>
    </row>
    <row r="50281" spans="1:8" x14ac:dyDescent="0.2">
      <c r="A50281" t="s">
        <v>92788</v>
      </c>
      <c r="B50281">
        <v>0.97499999999999998</v>
      </c>
      <c r="C50281">
        <v>0.89654900000000004</v>
      </c>
      <c r="D50281">
        <v>-0.1314998</v>
      </c>
      <c r="E50281">
        <v>-5.1589999999999998</v>
      </c>
      <c r="F50281">
        <v>-9.4573000000000001E-3</v>
      </c>
      <c r="G50281" t="s">
        <v>18796</v>
      </c>
      <c r="H50281" t="s">
        <v>18797</v>
      </c>
    </row>
    <row r="50282" spans="1:8" x14ac:dyDescent="0.2">
      <c r="A50282" t="s">
        <v>92789</v>
      </c>
      <c r="B50282">
        <v>0.97499999999999998</v>
      </c>
      <c r="C50282">
        <v>0.89658400000000005</v>
      </c>
      <c r="D50282">
        <v>0.13145390000000001</v>
      </c>
      <c r="E50282">
        <v>-5.1589999999999998</v>
      </c>
      <c r="F50282">
        <v>1.091054E-2</v>
      </c>
      <c r="G50282" t="s">
        <v>29703</v>
      </c>
      <c r="H50282" t="s">
        <v>29704</v>
      </c>
    </row>
    <row r="50283" spans="1:8" x14ac:dyDescent="0.2">
      <c r="A50283" t="s">
        <v>92790</v>
      </c>
      <c r="B50283">
        <v>0.97499999999999998</v>
      </c>
      <c r="C50283">
        <v>0.89659800000000001</v>
      </c>
      <c r="D50283">
        <v>-0.131437</v>
      </c>
      <c r="E50283">
        <v>-5.1589999999999998</v>
      </c>
      <c r="F50283">
        <v>-2.673559E-2</v>
      </c>
      <c r="G50283" t="s">
        <v>18893</v>
      </c>
      <c r="H50283" t="s">
        <v>18894</v>
      </c>
    </row>
    <row r="50284" spans="1:8" x14ac:dyDescent="0.2">
      <c r="A50284" t="s">
        <v>92791</v>
      </c>
      <c r="B50284">
        <v>0.97499999999999998</v>
      </c>
      <c r="C50284">
        <v>0.89660200000000001</v>
      </c>
      <c r="D50284">
        <v>-0.1314314</v>
      </c>
      <c r="E50284">
        <v>-5.1589999999999998</v>
      </c>
      <c r="F50284">
        <v>-9.4449000000000009E-3</v>
      </c>
      <c r="G50284" t="s">
        <v>71282</v>
      </c>
      <c r="H50284" t="s">
        <v>71283</v>
      </c>
    </row>
    <row r="50285" spans="1:8" x14ac:dyDescent="0.2">
      <c r="A50285" t="s">
        <v>92792</v>
      </c>
      <c r="B50285">
        <v>0.97499999999999998</v>
      </c>
      <c r="C50285">
        <v>0.89660799999999996</v>
      </c>
      <c r="D50285">
        <v>-0.13142409999999999</v>
      </c>
      <c r="E50285">
        <v>-5.1589999999999998</v>
      </c>
      <c r="F50285">
        <v>-8.9553700000000007E-3</v>
      </c>
      <c r="G50285" t="s">
        <v>73746</v>
      </c>
      <c r="H50285" t="s">
        <v>73747</v>
      </c>
    </row>
    <row r="50286" spans="1:8" x14ac:dyDescent="0.2">
      <c r="A50286" t="s">
        <v>92793</v>
      </c>
      <c r="B50286">
        <v>0.97499999999999998</v>
      </c>
      <c r="C50286">
        <v>0.89666599999999996</v>
      </c>
      <c r="D50286">
        <v>0.13134970000000001</v>
      </c>
      <c r="E50286">
        <v>-5.1589999999999998</v>
      </c>
      <c r="F50286">
        <v>8.7116499999999996E-3</v>
      </c>
      <c r="G50286" t="s">
        <v>29888</v>
      </c>
      <c r="H50286" t="s">
        <v>29889</v>
      </c>
    </row>
    <row r="50287" spans="1:8" x14ac:dyDescent="0.2">
      <c r="A50287" t="s">
        <v>92794</v>
      </c>
      <c r="B50287">
        <v>0.97499999999999998</v>
      </c>
      <c r="C50287">
        <v>0.89668099999999995</v>
      </c>
      <c r="D50287">
        <v>-0.1313308</v>
      </c>
      <c r="E50287">
        <v>-5.1589999999999998</v>
      </c>
      <c r="F50287">
        <v>-8.5000800000000001E-3</v>
      </c>
      <c r="G50287" t="s">
        <v>59896</v>
      </c>
      <c r="H50287" t="s">
        <v>59897</v>
      </c>
    </row>
    <row r="50288" spans="1:8" x14ac:dyDescent="0.2">
      <c r="A50288" t="s">
        <v>92795</v>
      </c>
      <c r="B50288">
        <v>0.97499999999999998</v>
      </c>
      <c r="C50288">
        <v>0.89669500000000002</v>
      </c>
      <c r="D50288">
        <v>0.13131309999999999</v>
      </c>
      <c r="E50288">
        <v>-5.1589999999999998</v>
      </c>
      <c r="F50288">
        <v>9.4750200000000007E-3</v>
      </c>
      <c r="G50288" t="s">
        <v>15</v>
      </c>
      <c r="H50288" t="s">
        <v>15</v>
      </c>
    </row>
    <row r="50289" spans="1:8" x14ac:dyDescent="0.2">
      <c r="A50289" t="s">
        <v>92796</v>
      </c>
      <c r="B50289">
        <v>0.97499999999999998</v>
      </c>
      <c r="C50289">
        <v>0.89669600000000005</v>
      </c>
      <c r="D50289">
        <v>0.1313117</v>
      </c>
      <c r="E50289">
        <v>-5.1589999999999998</v>
      </c>
      <c r="F50289">
        <v>1.00435E-2</v>
      </c>
      <c r="G50289" t="s">
        <v>92797</v>
      </c>
      <c r="H50289" t="s">
        <v>92798</v>
      </c>
    </row>
    <row r="50290" spans="1:8" x14ac:dyDescent="0.2">
      <c r="A50290" t="s">
        <v>92799</v>
      </c>
      <c r="B50290">
        <v>0.97499999999999998</v>
      </c>
      <c r="C50290">
        <v>0.89670499999999997</v>
      </c>
      <c r="D50290">
        <v>0.13129930000000001</v>
      </c>
      <c r="E50290">
        <v>-5.1589999999999998</v>
      </c>
      <c r="F50290">
        <v>6.9791300000000001E-3</v>
      </c>
      <c r="G50290" t="s">
        <v>1955</v>
      </c>
      <c r="H50290" t="s">
        <v>1956</v>
      </c>
    </row>
    <row r="50291" spans="1:8" x14ac:dyDescent="0.2">
      <c r="A50291" t="s">
        <v>92800</v>
      </c>
      <c r="B50291">
        <v>0.97499999999999998</v>
      </c>
      <c r="C50291">
        <v>0.89672499999999999</v>
      </c>
      <c r="D50291">
        <v>0.1312739</v>
      </c>
      <c r="E50291">
        <v>-5.1589999999999998</v>
      </c>
      <c r="F50291">
        <v>8.1424700000000006E-3</v>
      </c>
      <c r="G50291" t="s">
        <v>15</v>
      </c>
      <c r="H50291" t="s">
        <v>15</v>
      </c>
    </row>
    <row r="50292" spans="1:8" x14ac:dyDescent="0.2">
      <c r="A50292" t="s">
        <v>92801</v>
      </c>
      <c r="B50292">
        <v>0.97499999999999998</v>
      </c>
      <c r="C50292">
        <v>0.89674799999999999</v>
      </c>
      <c r="D50292">
        <v>-0.13124440000000001</v>
      </c>
      <c r="E50292">
        <v>-5.1589999999999998</v>
      </c>
      <c r="F50292">
        <v>-6.03771E-3</v>
      </c>
      <c r="G50292" t="s">
        <v>92802</v>
      </c>
      <c r="H50292" t="s">
        <v>92803</v>
      </c>
    </row>
    <row r="50293" spans="1:8" x14ac:dyDescent="0.2">
      <c r="A50293" t="s">
        <v>92804</v>
      </c>
      <c r="B50293">
        <v>0.97499999999999998</v>
      </c>
      <c r="C50293">
        <v>0.89677600000000002</v>
      </c>
      <c r="D50293">
        <v>-0.13120850000000001</v>
      </c>
      <c r="E50293">
        <v>-5.1589999999999998</v>
      </c>
      <c r="F50293">
        <v>-1.0031419999999999E-2</v>
      </c>
      <c r="G50293" t="s">
        <v>92805</v>
      </c>
      <c r="H50293" t="s">
        <v>92806</v>
      </c>
    </row>
    <row r="50294" spans="1:8" x14ac:dyDescent="0.2">
      <c r="A50294" t="s">
        <v>92807</v>
      </c>
      <c r="B50294">
        <v>0.97499999999999998</v>
      </c>
      <c r="C50294">
        <v>0.89678199999999997</v>
      </c>
      <c r="D50294">
        <v>-0.13120180000000001</v>
      </c>
      <c r="E50294">
        <v>-5.1589999999999998</v>
      </c>
      <c r="F50294">
        <v>-1.006051E-2</v>
      </c>
      <c r="G50294" t="s">
        <v>72803</v>
      </c>
      <c r="H50294" t="s">
        <v>72804</v>
      </c>
    </row>
    <row r="50295" spans="1:8" x14ac:dyDescent="0.2">
      <c r="A50295" t="s">
        <v>92808</v>
      </c>
      <c r="B50295">
        <v>0.97499999999999998</v>
      </c>
      <c r="C50295">
        <v>0.89678999999999998</v>
      </c>
      <c r="D50295">
        <v>-0.13119120000000001</v>
      </c>
      <c r="E50295">
        <v>-5.1589999999999998</v>
      </c>
      <c r="F50295">
        <v>-8.8329900000000006E-3</v>
      </c>
      <c r="G50295" t="s">
        <v>5856</v>
      </c>
      <c r="H50295" t="s">
        <v>5857</v>
      </c>
    </row>
    <row r="50296" spans="1:8" x14ac:dyDescent="0.2">
      <c r="A50296" t="s">
        <v>92809</v>
      </c>
      <c r="B50296">
        <v>0.97499999999999998</v>
      </c>
      <c r="C50296">
        <v>0.89681699999999998</v>
      </c>
      <c r="D50296">
        <v>-0.13115689999999999</v>
      </c>
      <c r="E50296">
        <v>-5.1589999999999998</v>
      </c>
      <c r="F50296">
        <v>-8.6542400000000005E-3</v>
      </c>
      <c r="G50296" t="s">
        <v>39547</v>
      </c>
      <c r="H50296" t="s">
        <v>39548</v>
      </c>
    </row>
    <row r="50297" spans="1:8" x14ac:dyDescent="0.2">
      <c r="A50297" t="s">
        <v>92810</v>
      </c>
      <c r="B50297">
        <v>0.97499999999999998</v>
      </c>
      <c r="C50297">
        <v>0.89681900000000003</v>
      </c>
      <c r="D50297">
        <v>0.1311542</v>
      </c>
      <c r="E50297">
        <v>-5.1589999999999998</v>
      </c>
      <c r="F50297">
        <v>1.0917649999999999E-2</v>
      </c>
      <c r="G50297" t="s">
        <v>15087</v>
      </c>
      <c r="H50297" t="s">
        <v>15088</v>
      </c>
    </row>
    <row r="50298" spans="1:8" x14ac:dyDescent="0.2">
      <c r="A50298" t="s">
        <v>92811</v>
      </c>
      <c r="B50298">
        <v>0.97499999999999998</v>
      </c>
      <c r="C50298">
        <v>0.89690599999999998</v>
      </c>
      <c r="D50298">
        <v>-0.13104299999999999</v>
      </c>
      <c r="E50298">
        <v>-5.1589999999999998</v>
      </c>
      <c r="F50298">
        <v>-8.7002109999999994E-2</v>
      </c>
      <c r="G50298" t="s">
        <v>81862</v>
      </c>
      <c r="H50298" t="s">
        <v>81863</v>
      </c>
    </row>
    <row r="50299" spans="1:8" x14ac:dyDescent="0.2">
      <c r="A50299" t="s">
        <v>92812</v>
      </c>
      <c r="B50299">
        <v>0.97499999999999998</v>
      </c>
      <c r="C50299">
        <v>0.89690599999999998</v>
      </c>
      <c r="D50299">
        <v>0.13104270000000001</v>
      </c>
      <c r="E50299">
        <v>-5.1589999999999998</v>
      </c>
      <c r="F50299">
        <v>1.0731620000000001E-2</v>
      </c>
      <c r="G50299" t="s">
        <v>50999</v>
      </c>
      <c r="H50299" t="s">
        <v>51000</v>
      </c>
    </row>
    <row r="50300" spans="1:8" x14ac:dyDescent="0.2">
      <c r="A50300" t="s">
        <v>92813</v>
      </c>
      <c r="B50300">
        <v>0.97499999999999998</v>
      </c>
      <c r="C50300">
        <v>0.89692899999999998</v>
      </c>
      <c r="D50300">
        <v>0.13101380000000001</v>
      </c>
      <c r="E50300">
        <v>-5.1589999999999998</v>
      </c>
      <c r="F50300">
        <v>1.0938440000000001E-2</v>
      </c>
      <c r="G50300" t="s">
        <v>48279</v>
      </c>
      <c r="H50300" t="s">
        <v>48280</v>
      </c>
    </row>
    <row r="50301" spans="1:8" x14ac:dyDescent="0.2">
      <c r="A50301" t="s">
        <v>92814</v>
      </c>
      <c r="B50301">
        <v>0.97499999999999998</v>
      </c>
      <c r="C50301">
        <v>0.89694399999999996</v>
      </c>
      <c r="D50301">
        <v>-0.130994</v>
      </c>
      <c r="E50301">
        <v>-5.1589999999999998</v>
      </c>
      <c r="F50301">
        <v>-1.019054E-2</v>
      </c>
      <c r="G50301" t="s">
        <v>15</v>
      </c>
      <c r="H50301" t="s">
        <v>15</v>
      </c>
    </row>
    <row r="50302" spans="1:8" x14ac:dyDescent="0.2">
      <c r="A50302" t="s">
        <v>92815</v>
      </c>
      <c r="B50302">
        <v>0.97499999999999998</v>
      </c>
      <c r="C50302">
        <v>0.89694499999999999</v>
      </c>
      <c r="D50302">
        <v>-0.130993</v>
      </c>
      <c r="E50302">
        <v>-5.1589999999999998</v>
      </c>
      <c r="F50302">
        <v>-8.1320300000000002E-3</v>
      </c>
      <c r="G50302" t="s">
        <v>31838</v>
      </c>
      <c r="H50302" t="s">
        <v>31839</v>
      </c>
    </row>
    <row r="50303" spans="1:8" x14ac:dyDescent="0.2">
      <c r="A50303" t="s">
        <v>92816</v>
      </c>
      <c r="B50303">
        <v>0.97499999999999998</v>
      </c>
      <c r="C50303">
        <v>0.89695499999999995</v>
      </c>
      <c r="D50303">
        <v>-0.13098000000000001</v>
      </c>
      <c r="E50303">
        <v>-5.1589999999999998</v>
      </c>
      <c r="F50303">
        <v>-1.075188E-2</v>
      </c>
      <c r="G50303" t="s">
        <v>15</v>
      </c>
      <c r="H50303" t="s">
        <v>15</v>
      </c>
    </row>
    <row r="50304" spans="1:8" x14ac:dyDescent="0.2">
      <c r="A50304" t="s">
        <v>92817</v>
      </c>
      <c r="B50304">
        <v>0.97499999999999998</v>
      </c>
      <c r="C50304">
        <v>0.89701600000000004</v>
      </c>
      <c r="D50304">
        <v>0.1309023</v>
      </c>
      <c r="E50304">
        <v>-5.1589999999999998</v>
      </c>
      <c r="F50304">
        <v>1.078777E-2</v>
      </c>
      <c r="G50304" t="s">
        <v>79727</v>
      </c>
      <c r="H50304" t="s">
        <v>79728</v>
      </c>
    </row>
    <row r="50305" spans="1:8" x14ac:dyDescent="0.2">
      <c r="A50305" t="s">
        <v>92818</v>
      </c>
      <c r="B50305">
        <v>0.97499999999999998</v>
      </c>
      <c r="C50305">
        <v>0.89702499999999996</v>
      </c>
      <c r="D50305">
        <v>0.13089000000000001</v>
      </c>
      <c r="E50305">
        <v>-5.1589999999999998</v>
      </c>
      <c r="F50305">
        <v>7.0674600000000002E-3</v>
      </c>
      <c r="G50305" t="s">
        <v>92819</v>
      </c>
      <c r="H50305" t="s">
        <v>92820</v>
      </c>
    </row>
    <row r="50306" spans="1:8" x14ac:dyDescent="0.2">
      <c r="A50306" t="s">
        <v>92821</v>
      </c>
      <c r="B50306">
        <v>0.97499999999999998</v>
      </c>
      <c r="C50306">
        <v>0.89704600000000001</v>
      </c>
      <c r="D50306">
        <v>-0.13086339999999999</v>
      </c>
      <c r="E50306">
        <v>-5.1589999999999998</v>
      </c>
      <c r="F50306">
        <v>-6.6866900000000003E-3</v>
      </c>
      <c r="G50306" t="s">
        <v>92822</v>
      </c>
      <c r="H50306" t="s">
        <v>92823</v>
      </c>
    </row>
    <row r="50307" spans="1:8" x14ac:dyDescent="0.2">
      <c r="A50307" t="s">
        <v>92824</v>
      </c>
      <c r="B50307">
        <v>0.97499999999999998</v>
      </c>
      <c r="C50307">
        <v>0.89705599999999996</v>
      </c>
      <c r="D50307">
        <v>0.13085079999999999</v>
      </c>
      <c r="E50307">
        <v>-5.1589999999999998</v>
      </c>
      <c r="F50307">
        <v>9.1511400000000003E-3</v>
      </c>
      <c r="G50307" t="s">
        <v>57063</v>
      </c>
      <c r="H50307" t="s">
        <v>57064</v>
      </c>
    </row>
    <row r="50308" spans="1:8" x14ac:dyDescent="0.2">
      <c r="A50308" t="s">
        <v>92825</v>
      </c>
      <c r="B50308">
        <v>0.97499999999999998</v>
      </c>
      <c r="C50308">
        <v>0.89711700000000005</v>
      </c>
      <c r="D50308">
        <v>0.13077330000000001</v>
      </c>
      <c r="E50308">
        <v>-5.1589999999999998</v>
      </c>
      <c r="F50308">
        <v>1.2257819999999999E-2</v>
      </c>
      <c r="G50308" t="s">
        <v>19367</v>
      </c>
      <c r="H50308" t="s">
        <v>19368</v>
      </c>
    </row>
    <row r="50309" spans="1:8" x14ac:dyDescent="0.2">
      <c r="A50309" t="s">
        <v>92826</v>
      </c>
      <c r="B50309">
        <v>0.97499999999999998</v>
      </c>
      <c r="C50309">
        <v>0.89711799999999997</v>
      </c>
      <c r="D50309">
        <v>0.13077140000000001</v>
      </c>
      <c r="E50309">
        <v>-5.1589999999999998</v>
      </c>
      <c r="F50309">
        <v>7.3630500000000003E-3</v>
      </c>
      <c r="G50309" t="s">
        <v>66923</v>
      </c>
      <c r="H50309" t="s">
        <v>66924</v>
      </c>
    </row>
    <row r="50310" spans="1:8" x14ac:dyDescent="0.2">
      <c r="A50310" t="s">
        <v>92827</v>
      </c>
      <c r="B50310">
        <v>0.97499999999999998</v>
      </c>
      <c r="C50310">
        <v>0.89715299999999998</v>
      </c>
      <c r="D50310">
        <v>0.1307266</v>
      </c>
      <c r="E50310">
        <v>-5.1589999999999998</v>
      </c>
      <c r="F50310">
        <v>7.8440999999999997E-3</v>
      </c>
      <c r="G50310" t="s">
        <v>54064</v>
      </c>
      <c r="H50310" t="s">
        <v>54065</v>
      </c>
    </row>
    <row r="50311" spans="1:8" x14ac:dyDescent="0.2">
      <c r="A50311" t="s">
        <v>92828</v>
      </c>
      <c r="B50311">
        <v>0.97499999999999998</v>
      </c>
      <c r="C50311">
        <v>0.89716899999999999</v>
      </c>
      <c r="D50311">
        <v>0.1307065</v>
      </c>
      <c r="E50311">
        <v>-5.1589999999999998</v>
      </c>
      <c r="F50311">
        <v>1.7057019999999999E-2</v>
      </c>
      <c r="G50311" t="s">
        <v>35461</v>
      </c>
      <c r="H50311" t="s">
        <v>35462</v>
      </c>
    </row>
    <row r="50312" spans="1:8" x14ac:dyDescent="0.2">
      <c r="A50312" t="s">
        <v>92829</v>
      </c>
      <c r="B50312">
        <v>0.97499999999999998</v>
      </c>
      <c r="C50312">
        <v>0.89718900000000001</v>
      </c>
      <c r="D50312">
        <v>-0.1306814</v>
      </c>
      <c r="E50312">
        <v>-5.1589999999999998</v>
      </c>
      <c r="F50312">
        <v>-1.01154E-2</v>
      </c>
      <c r="G50312" t="s">
        <v>11372</v>
      </c>
      <c r="H50312" t="s">
        <v>11373</v>
      </c>
    </row>
    <row r="50313" spans="1:8" x14ac:dyDescent="0.2">
      <c r="A50313" t="s">
        <v>92830</v>
      </c>
      <c r="B50313">
        <v>0.97499999999999998</v>
      </c>
      <c r="C50313">
        <v>0.89725999999999995</v>
      </c>
      <c r="D50313">
        <v>-0.1305904</v>
      </c>
      <c r="E50313">
        <v>-5.1589999999999998</v>
      </c>
      <c r="F50313">
        <v>-1.136479E-2</v>
      </c>
      <c r="G50313" t="s">
        <v>15</v>
      </c>
      <c r="H50313" t="s">
        <v>15</v>
      </c>
    </row>
    <row r="50314" spans="1:8" x14ac:dyDescent="0.2">
      <c r="A50314" t="s">
        <v>92831</v>
      </c>
      <c r="B50314">
        <v>0.97499999999999998</v>
      </c>
      <c r="C50314">
        <v>0.89727699999999999</v>
      </c>
      <c r="D50314">
        <v>-0.13056809999999999</v>
      </c>
      <c r="E50314">
        <v>-5.1589999999999998</v>
      </c>
      <c r="F50314">
        <v>-1.0948390000000001E-2</v>
      </c>
      <c r="G50314" t="s">
        <v>92832</v>
      </c>
      <c r="H50314" t="s">
        <v>92833</v>
      </c>
    </row>
    <row r="50315" spans="1:8" x14ac:dyDescent="0.2">
      <c r="A50315" t="s">
        <v>92834</v>
      </c>
      <c r="B50315">
        <v>0.97499999999999998</v>
      </c>
      <c r="C50315">
        <v>0.89728799999999997</v>
      </c>
      <c r="D50315">
        <v>0.13055430000000001</v>
      </c>
      <c r="E50315">
        <v>-5.1589999999999998</v>
      </c>
      <c r="F50315">
        <v>7.9789600000000002E-3</v>
      </c>
      <c r="G50315" t="s">
        <v>5119</v>
      </c>
      <c r="H50315" t="s">
        <v>5120</v>
      </c>
    </row>
    <row r="50316" spans="1:8" x14ac:dyDescent="0.2">
      <c r="A50316" t="s">
        <v>92835</v>
      </c>
      <c r="B50316">
        <v>0.97499999999999998</v>
      </c>
      <c r="C50316">
        <v>0.89732400000000001</v>
      </c>
      <c r="D50316">
        <v>-0.1305086</v>
      </c>
      <c r="E50316">
        <v>-5.1589999999999998</v>
      </c>
      <c r="F50316">
        <v>-5.7194000000000004E-3</v>
      </c>
      <c r="G50316" t="s">
        <v>15</v>
      </c>
      <c r="H50316" t="s">
        <v>15</v>
      </c>
    </row>
    <row r="50317" spans="1:8" x14ac:dyDescent="0.2">
      <c r="A50317" t="s">
        <v>92836</v>
      </c>
      <c r="B50317">
        <v>0.97499999999999998</v>
      </c>
      <c r="C50317">
        <v>0.89732400000000001</v>
      </c>
      <c r="D50317">
        <v>-0.1305077</v>
      </c>
      <c r="E50317">
        <v>-5.1589999999999998</v>
      </c>
      <c r="F50317">
        <v>-7.9006300000000005E-3</v>
      </c>
      <c r="G50317" t="s">
        <v>15723</v>
      </c>
      <c r="H50317" t="s">
        <v>15724</v>
      </c>
    </row>
    <row r="50318" spans="1:8" x14ac:dyDescent="0.2">
      <c r="A50318" t="s">
        <v>92837</v>
      </c>
      <c r="B50318">
        <v>0.97499999999999998</v>
      </c>
      <c r="C50318">
        <v>0.89735799999999999</v>
      </c>
      <c r="D50318">
        <v>0.13046540000000001</v>
      </c>
      <c r="E50318">
        <v>-5.1589999999999998</v>
      </c>
      <c r="F50318">
        <v>9.5361700000000001E-3</v>
      </c>
      <c r="G50318" t="s">
        <v>21970</v>
      </c>
      <c r="H50318" t="s">
        <v>21971</v>
      </c>
    </row>
    <row r="50319" spans="1:8" x14ac:dyDescent="0.2">
      <c r="A50319" t="s">
        <v>92838</v>
      </c>
      <c r="B50319">
        <v>0.97499999999999998</v>
      </c>
      <c r="C50319">
        <v>0.89737199999999995</v>
      </c>
      <c r="D50319">
        <v>0.1304467</v>
      </c>
      <c r="E50319">
        <v>-5.1589999999999998</v>
      </c>
      <c r="F50319">
        <v>9.7770800000000005E-3</v>
      </c>
      <c r="G50319" t="s">
        <v>92839</v>
      </c>
      <c r="H50319" t="s">
        <v>92840</v>
      </c>
    </row>
    <row r="50320" spans="1:8" x14ac:dyDescent="0.2">
      <c r="A50320" t="s">
        <v>92841</v>
      </c>
      <c r="B50320">
        <v>0.97499999999999998</v>
      </c>
      <c r="C50320">
        <v>0.89739100000000005</v>
      </c>
      <c r="D50320">
        <v>-0.13042290000000001</v>
      </c>
      <c r="E50320">
        <v>-5.1589999999999998</v>
      </c>
      <c r="F50320">
        <v>-9.1379400000000006E-3</v>
      </c>
      <c r="G50320" t="s">
        <v>48488</v>
      </c>
      <c r="H50320" t="s">
        <v>48489</v>
      </c>
    </row>
    <row r="50321" spans="1:8" x14ac:dyDescent="0.2">
      <c r="A50321" t="s">
        <v>92842</v>
      </c>
      <c r="B50321">
        <v>0.97499999999999998</v>
      </c>
      <c r="C50321">
        <v>0.89741899999999997</v>
      </c>
      <c r="D50321">
        <v>0.13038710000000001</v>
      </c>
      <c r="E50321">
        <v>-5.1589999999999998</v>
      </c>
      <c r="F50321">
        <v>8.9474600000000008E-3</v>
      </c>
      <c r="G50321" t="s">
        <v>92843</v>
      </c>
      <c r="H50321" t="s">
        <v>92844</v>
      </c>
    </row>
    <row r="50322" spans="1:8" x14ac:dyDescent="0.2">
      <c r="A50322" t="s">
        <v>92845</v>
      </c>
      <c r="B50322">
        <v>0.97499999999999998</v>
      </c>
      <c r="C50322">
        <v>0.89742</v>
      </c>
      <c r="D50322">
        <v>-0.13038549999999999</v>
      </c>
      <c r="E50322">
        <v>-5.1589999999999998</v>
      </c>
      <c r="F50322">
        <v>-1.1112220000000001E-2</v>
      </c>
      <c r="G50322" t="s">
        <v>15201</v>
      </c>
      <c r="H50322" t="s">
        <v>15202</v>
      </c>
    </row>
    <row r="50323" spans="1:8" x14ac:dyDescent="0.2">
      <c r="A50323" t="s">
        <v>92846</v>
      </c>
      <c r="B50323">
        <v>0.97499999999999998</v>
      </c>
      <c r="C50323">
        <v>0.89745299999999995</v>
      </c>
      <c r="D50323">
        <v>-0.13034270000000001</v>
      </c>
      <c r="E50323">
        <v>-5.1589999999999998</v>
      </c>
      <c r="F50323">
        <v>-7.9276399999999997E-3</v>
      </c>
      <c r="G50323" t="s">
        <v>92847</v>
      </c>
      <c r="H50323" t="s">
        <v>92848</v>
      </c>
    </row>
    <row r="50324" spans="1:8" x14ac:dyDescent="0.2">
      <c r="A50324" t="s">
        <v>92849</v>
      </c>
      <c r="B50324">
        <v>0.97499999999999998</v>
      </c>
      <c r="C50324">
        <v>0.89746000000000004</v>
      </c>
      <c r="D50324">
        <v>-0.13033400000000001</v>
      </c>
      <c r="E50324">
        <v>-5.1589999999999998</v>
      </c>
      <c r="F50324">
        <v>-8.2528800000000006E-3</v>
      </c>
      <c r="G50324" t="s">
        <v>92850</v>
      </c>
      <c r="H50324" t="s">
        <v>92851</v>
      </c>
    </row>
    <row r="50325" spans="1:8" x14ac:dyDescent="0.2">
      <c r="A50325" t="s">
        <v>92852</v>
      </c>
      <c r="B50325">
        <v>0.97499999999999998</v>
      </c>
      <c r="C50325">
        <v>0.89747100000000002</v>
      </c>
      <c r="D50325">
        <v>0.13032050000000001</v>
      </c>
      <c r="E50325">
        <v>-5.1589999999999998</v>
      </c>
      <c r="F50325">
        <v>5.8655799999999996E-3</v>
      </c>
      <c r="G50325" t="s">
        <v>35706</v>
      </c>
      <c r="H50325" t="s">
        <v>35707</v>
      </c>
    </row>
    <row r="50326" spans="1:8" x14ac:dyDescent="0.2">
      <c r="A50326" t="s">
        <v>92853</v>
      </c>
      <c r="B50326">
        <v>0.97499999999999998</v>
      </c>
      <c r="C50326">
        <v>0.89750799999999997</v>
      </c>
      <c r="D50326">
        <v>0.130273</v>
      </c>
      <c r="E50326">
        <v>-5.1589999999999998</v>
      </c>
      <c r="F50326">
        <v>8.2714799999999995E-3</v>
      </c>
      <c r="G50326" t="s">
        <v>7390</v>
      </c>
      <c r="H50326" t="s">
        <v>7391</v>
      </c>
    </row>
    <row r="50327" spans="1:8" x14ac:dyDescent="0.2">
      <c r="A50327" t="s">
        <v>92854</v>
      </c>
      <c r="B50327">
        <v>0.97499999999999998</v>
      </c>
      <c r="C50327">
        <v>0.89751300000000001</v>
      </c>
      <c r="D50327">
        <v>-0.13026660000000001</v>
      </c>
      <c r="E50327">
        <v>-5.1589999999999998</v>
      </c>
      <c r="F50327">
        <v>-7.8383800000000007E-3</v>
      </c>
      <c r="G50327" t="s">
        <v>92855</v>
      </c>
      <c r="H50327" t="s">
        <v>92856</v>
      </c>
    </row>
    <row r="50328" spans="1:8" x14ac:dyDescent="0.2">
      <c r="A50328" t="s">
        <v>92857</v>
      </c>
      <c r="B50328">
        <v>0.97499999999999998</v>
      </c>
      <c r="C50328">
        <v>0.89752100000000001</v>
      </c>
      <c r="D50328">
        <v>-0.13025590000000001</v>
      </c>
      <c r="E50328">
        <v>-5.1589999999999998</v>
      </c>
      <c r="F50328">
        <v>-9.3251900000000006E-3</v>
      </c>
      <c r="G50328" t="s">
        <v>43077</v>
      </c>
      <c r="H50328" t="s">
        <v>43078</v>
      </c>
    </row>
    <row r="50329" spans="1:8" x14ac:dyDescent="0.2">
      <c r="A50329" t="s">
        <v>92858</v>
      </c>
      <c r="B50329">
        <v>0.97499999999999998</v>
      </c>
      <c r="C50329">
        <v>0.897532</v>
      </c>
      <c r="D50329">
        <v>0.13024289999999999</v>
      </c>
      <c r="E50329">
        <v>-5.1589999999999998</v>
      </c>
      <c r="F50329">
        <v>1.0269810000000001E-2</v>
      </c>
      <c r="G50329" t="s">
        <v>26783</v>
      </c>
      <c r="H50329" t="s">
        <v>26784</v>
      </c>
    </row>
    <row r="50330" spans="1:8" x14ac:dyDescent="0.2">
      <c r="A50330" t="s">
        <v>92859</v>
      </c>
      <c r="B50330">
        <v>0.97499999999999998</v>
      </c>
      <c r="C50330">
        <v>0.89753499999999997</v>
      </c>
      <c r="D50330">
        <v>-0.13023850000000001</v>
      </c>
      <c r="E50330">
        <v>-5.1589999999999998</v>
      </c>
      <c r="F50330">
        <v>-5.7118799999999999E-3</v>
      </c>
      <c r="G50330" t="s">
        <v>92860</v>
      </c>
      <c r="H50330" t="s">
        <v>92861</v>
      </c>
    </row>
    <row r="50331" spans="1:8" x14ac:dyDescent="0.2">
      <c r="A50331" t="s">
        <v>92862</v>
      </c>
      <c r="B50331">
        <v>0.97499999999999998</v>
      </c>
      <c r="C50331">
        <v>0.89755799999999997</v>
      </c>
      <c r="D50331">
        <v>0.1302085</v>
      </c>
      <c r="E50331">
        <v>-5.1589999999999998</v>
      </c>
      <c r="F50331">
        <v>7.3371499999999997E-3</v>
      </c>
      <c r="G50331" t="s">
        <v>1853</v>
      </c>
      <c r="H50331" t="s">
        <v>1854</v>
      </c>
    </row>
    <row r="50332" spans="1:8" x14ac:dyDescent="0.2">
      <c r="A50332" t="s">
        <v>92863</v>
      </c>
      <c r="B50332">
        <v>0.97499999999999998</v>
      </c>
      <c r="C50332">
        <v>0.89756199999999997</v>
      </c>
      <c r="D50332">
        <v>0.1302036</v>
      </c>
      <c r="E50332">
        <v>-5.1589999999999998</v>
      </c>
      <c r="F50332">
        <v>2.2643569999999998E-2</v>
      </c>
      <c r="G50332" t="s">
        <v>49464</v>
      </c>
      <c r="H50332" t="s">
        <v>49465</v>
      </c>
    </row>
    <row r="50333" spans="1:8" x14ac:dyDescent="0.2">
      <c r="A50333" t="s">
        <v>92864</v>
      </c>
      <c r="B50333">
        <v>0.97499999999999998</v>
      </c>
      <c r="C50333">
        <v>0.89758099999999996</v>
      </c>
      <c r="D50333">
        <v>0.1301793</v>
      </c>
      <c r="E50333">
        <v>-5.1589999999999998</v>
      </c>
      <c r="F50333">
        <v>7.6446500000000002E-3</v>
      </c>
      <c r="G50333" t="s">
        <v>22696</v>
      </c>
      <c r="H50333" t="s">
        <v>22697</v>
      </c>
    </row>
    <row r="50334" spans="1:8" x14ac:dyDescent="0.2">
      <c r="A50334" t="s">
        <v>92865</v>
      </c>
      <c r="B50334">
        <v>0.97499999999999998</v>
      </c>
      <c r="C50334">
        <v>0.89758599999999999</v>
      </c>
      <c r="D50334">
        <v>-0.1301736</v>
      </c>
      <c r="E50334">
        <v>-5.1589999999999998</v>
      </c>
      <c r="F50334">
        <v>-7.3860200000000001E-3</v>
      </c>
      <c r="G50334" t="s">
        <v>19036</v>
      </c>
      <c r="H50334" t="s">
        <v>19037</v>
      </c>
    </row>
    <row r="50335" spans="1:8" x14ac:dyDescent="0.2">
      <c r="A50335" t="s">
        <v>92866</v>
      </c>
      <c r="B50335">
        <v>0.97499999999999998</v>
      </c>
      <c r="C50335">
        <v>0.89761500000000005</v>
      </c>
      <c r="D50335">
        <v>0.13013620000000001</v>
      </c>
      <c r="E50335">
        <v>-5.1589999999999998</v>
      </c>
      <c r="F50335">
        <v>5.8030099999999999E-3</v>
      </c>
      <c r="G50335" t="s">
        <v>15</v>
      </c>
      <c r="H50335" t="s">
        <v>15</v>
      </c>
    </row>
    <row r="50336" spans="1:8" x14ac:dyDescent="0.2">
      <c r="A50336" t="s">
        <v>92867</v>
      </c>
      <c r="B50336">
        <v>0.97499999999999998</v>
      </c>
      <c r="C50336">
        <v>0.89761899999999994</v>
      </c>
      <c r="D50336">
        <v>0.1301311</v>
      </c>
      <c r="E50336">
        <v>-5.1589999999999998</v>
      </c>
      <c r="F50336">
        <v>6.7414099999999998E-3</v>
      </c>
      <c r="G50336" t="s">
        <v>12310</v>
      </c>
      <c r="H50336" t="s">
        <v>12311</v>
      </c>
    </row>
    <row r="50337" spans="1:8" x14ac:dyDescent="0.2">
      <c r="A50337" t="s">
        <v>92868</v>
      </c>
      <c r="B50337">
        <v>0.97499999999999998</v>
      </c>
      <c r="C50337">
        <v>0.89765700000000004</v>
      </c>
      <c r="D50337">
        <v>-0.13008249999999999</v>
      </c>
      <c r="E50337">
        <v>-5.1589999999999998</v>
      </c>
      <c r="F50337">
        <v>-9.2256700000000001E-3</v>
      </c>
      <c r="G50337" t="s">
        <v>15</v>
      </c>
      <c r="H50337" t="s">
        <v>15</v>
      </c>
    </row>
    <row r="50338" spans="1:8" x14ac:dyDescent="0.2">
      <c r="A50338" t="s">
        <v>92869</v>
      </c>
      <c r="B50338">
        <v>0.97499999999999998</v>
      </c>
      <c r="C50338">
        <v>0.89766900000000005</v>
      </c>
      <c r="D50338">
        <v>-0.13006760000000001</v>
      </c>
      <c r="E50338">
        <v>-5.1589999999999998</v>
      </c>
      <c r="F50338">
        <v>-6.6073E-3</v>
      </c>
      <c r="G50338" t="s">
        <v>92870</v>
      </c>
      <c r="H50338" t="s">
        <v>92871</v>
      </c>
    </row>
    <row r="50339" spans="1:8" x14ac:dyDescent="0.2">
      <c r="A50339" t="s">
        <v>92872</v>
      </c>
      <c r="B50339">
        <v>0.97499999999999998</v>
      </c>
      <c r="C50339">
        <v>0.89768300000000001</v>
      </c>
      <c r="D50339">
        <v>0.130049</v>
      </c>
      <c r="E50339">
        <v>-5.1589999999999998</v>
      </c>
      <c r="F50339">
        <v>1.8678819999999999E-2</v>
      </c>
      <c r="G50339" t="s">
        <v>32468</v>
      </c>
      <c r="H50339" t="s">
        <v>32469</v>
      </c>
    </row>
    <row r="50340" spans="1:8" x14ac:dyDescent="0.2">
      <c r="A50340" t="s">
        <v>92873</v>
      </c>
      <c r="B50340">
        <v>0.97499999999999998</v>
      </c>
      <c r="C50340">
        <v>0.89768800000000004</v>
      </c>
      <c r="D50340">
        <v>0.1300432</v>
      </c>
      <c r="E50340">
        <v>-5.1589999999999998</v>
      </c>
      <c r="F50340">
        <v>1.365125E-2</v>
      </c>
      <c r="G50340" t="s">
        <v>23053</v>
      </c>
      <c r="H50340" t="s">
        <v>23054</v>
      </c>
    </row>
    <row r="50341" spans="1:8" x14ac:dyDescent="0.2">
      <c r="A50341" t="s">
        <v>92874</v>
      </c>
      <c r="B50341">
        <v>0.97499999999999998</v>
      </c>
      <c r="C50341">
        <v>0.89768800000000004</v>
      </c>
      <c r="D50341">
        <v>-0.13004299999999999</v>
      </c>
      <c r="E50341">
        <v>-5.1589999999999998</v>
      </c>
      <c r="F50341">
        <v>-5.8310300000000001E-3</v>
      </c>
      <c r="G50341" t="s">
        <v>57273</v>
      </c>
      <c r="H50341" t="s">
        <v>57274</v>
      </c>
    </row>
    <row r="50342" spans="1:8" x14ac:dyDescent="0.2">
      <c r="A50342" t="s">
        <v>92875</v>
      </c>
      <c r="B50342">
        <v>0.97499999999999998</v>
      </c>
      <c r="C50342">
        <v>0.89772300000000005</v>
      </c>
      <c r="D50342">
        <v>-0.12999849999999999</v>
      </c>
      <c r="E50342">
        <v>-5.1589999999999998</v>
      </c>
      <c r="F50342">
        <v>-6.1372099999999997E-3</v>
      </c>
      <c r="G50342" t="s">
        <v>53403</v>
      </c>
      <c r="H50342" t="s">
        <v>53404</v>
      </c>
    </row>
    <row r="50343" spans="1:8" x14ac:dyDescent="0.2">
      <c r="A50343" t="s">
        <v>92876</v>
      </c>
      <c r="B50343">
        <v>0.97499999999999998</v>
      </c>
      <c r="C50343">
        <v>0.897733</v>
      </c>
      <c r="D50343">
        <v>-0.12998580000000001</v>
      </c>
      <c r="E50343">
        <v>-5.1589999999999998</v>
      </c>
      <c r="F50343">
        <v>-1.157011E-2</v>
      </c>
      <c r="G50343" t="s">
        <v>40798</v>
      </c>
      <c r="H50343" t="s">
        <v>40799</v>
      </c>
    </row>
    <row r="50344" spans="1:8" x14ac:dyDescent="0.2">
      <c r="A50344" t="s">
        <v>92877</v>
      </c>
      <c r="B50344">
        <v>0.97499999999999998</v>
      </c>
      <c r="C50344">
        <v>0.89774699999999996</v>
      </c>
      <c r="D50344">
        <v>-0.12996740000000001</v>
      </c>
      <c r="E50344">
        <v>-5.1589999999999998</v>
      </c>
      <c r="F50344">
        <v>-8.5086599999999995E-3</v>
      </c>
      <c r="G50344" t="s">
        <v>82711</v>
      </c>
      <c r="H50344" t="s">
        <v>82712</v>
      </c>
    </row>
    <row r="50345" spans="1:8" x14ac:dyDescent="0.2">
      <c r="A50345" t="s">
        <v>92878</v>
      </c>
      <c r="B50345">
        <v>0.97499999999999998</v>
      </c>
      <c r="C50345">
        <v>0.89776100000000003</v>
      </c>
      <c r="D50345">
        <v>-0.1299495</v>
      </c>
      <c r="E50345">
        <v>-5.1589999999999998</v>
      </c>
      <c r="F50345">
        <v>-9.1344800000000004E-3</v>
      </c>
      <c r="G50345" t="s">
        <v>48978</v>
      </c>
      <c r="H50345" t="s">
        <v>48979</v>
      </c>
    </row>
    <row r="50346" spans="1:8" x14ac:dyDescent="0.2">
      <c r="A50346" t="s">
        <v>92879</v>
      </c>
      <c r="B50346">
        <v>0.97499999999999998</v>
      </c>
      <c r="C50346">
        <v>0.89780199999999999</v>
      </c>
      <c r="D50346">
        <v>0.1298977</v>
      </c>
      <c r="E50346">
        <v>-5.1589999999999998</v>
      </c>
      <c r="F50346">
        <v>8.4406900000000007E-3</v>
      </c>
      <c r="G50346" t="s">
        <v>32813</v>
      </c>
      <c r="H50346" t="s">
        <v>32814</v>
      </c>
    </row>
    <row r="50347" spans="1:8" x14ac:dyDescent="0.2">
      <c r="A50347" t="s">
        <v>92880</v>
      </c>
      <c r="B50347">
        <v>0.97499999999999998</v>
      </c>
      <c r="C50347">
        <v>0.89786699999999997</v>
      </c>
      <c r="D50347">
        <v>-0.1298134</v>
      </c>
      <c r="E50347">
        <v>-5.1589999999999998</v>
      </c>
      <c r="F50347">
        <v>-2.0701489999999999E-2</v>
      </c>
      <c r="G50347" t="s">
        <v>80426</v>
      </c>
      <c r="H50347" t="s">
        <v>80427</v>
      </c>
    </row>
    <row r="50348" spans="1:8" x14ac:dyDescent="0.2">
      <c r="A50348" t="s">
        <v>92881</v>
      </c>
      <c r="B50348">
        <v>0.97499999999999998</v>
      </c>
      <c r="C50348">
        <v>0.89787099999999997</v>
      </c>
      <c r="D50348">
        <v>-0.12980849999999999</v>
      </c>
      <c r="E50348">
        <v>-5.1589999999999998</v>
      </c>
      <c r="F50348">
        <v>-8.5253199999999994E-3</v>
      </c>
      <c r="G50348" t="s">
        <v>75696</v>
      </c>
      <c r="H50348" t="s">
        <v>75697</v>
      </c>
    </row>
    <row r="50349" spans="1:8" x14ac:dyDescent="0.2">
      <c r="A50349" t="s">
        <v>92882</v>
      </c>
      <c r="B50349">
        <v>0.97499999999999998</v>
      </c>
      <c r="C50349">
        <v>0.89789099999999999</v>
      </c>
      <c r="D50349">
        <v>-0.12978319999999999</v>
      </c>
      <c r="E50349">
        <v>-5.1589999999999998</v>
      </c>
      <c r="F50349">
        <v>-7.9275400000000003E-3</v>
      </c>
      <c r="G50349" t="s">
        <v>18703</v>
      </c>
      <c r="H50349" t="s">
        <v>18704</v>
      </c>
    </row>
    <row r="50350" spans="1:8" x14ac:dyDescent="0.2">
      <c r="A50350" t="s">
        <v>92883</v>
      </c>
      <c r="B50350">
        <v>0.97499999999999998</v>
      </c>
      <c r="C50350">
        <v>0.89797300000000002</v>
      </c>
      <c r="D50350">
        <v>-0.12967899999999999</v>
      </c>
      <c r="E50350">
        <v>-5.1589999999999998</v>
      </c>
      <c r="F50350">
        <v>-7.4849799999999996E-3</v>
      </c>
      <c r="G50350" t="s">
        <v>15</v>
      </c>
      <c r="H50350" t="s">
        <v>15</v>
      </c>
    </row>
    <row r="50351" spans="1:8" x14ac:dyDescent="0.2">
      <c r="A50351" t="s">
        <v>92884</v>
      </c>
      <c r="B50351">
        <v>0.97499999999999998</v>
      </c>
      <c r="C50351">
        <v>0.89801900000000001</v>
      </c>
      <c r="D50351">
        <v>0.12962019999999999</v>
      </c>
      <c r="E50351">
        <v>-5.1589999999999998</v>
      </c>
      <c r="F50351">
        <v>6.5574800000000001E-3</v>
      </c>
      <c r="G50351" t="s">
        <v>29161</v>
      </c>
      <c r="H50351" t="s">
        <v>29162</v>
      </c>
    </row>
    <row r="50352" spans="1:8" x14ac:dyDescent="0.2">
      <c r="A50352" t="s">
        <v>92885</v>
      </c>
      <c r="B50352">
        <v>0.97499999999999998</v>
      </c>
      <c r="C50352">
        <v>0.89802999999999999</v>
      </c>
      <c r="D50352">
        <v>-0.129606</v>
      </c>
      <c r="E50352">
        <v>-5.1589999999999998</v>
      </c>
      <c r="F50352">
        <v>-7.9534099999999993E-3</v>
      </c>
      <c r="G50352" t="s">
        <v>85072</v>
      </c>
      <c r="H50352" t="s">
        <v>85073</v>
      </c>
    </row>
    <row r="50353" spans="1:8" x14ac:dyDescent="0.2">
      <c r="A50353" t="s">
        <v>92886</v>
      </c>
      <c r="B50353">
        <v>0.97499999999999998</v>
      </c>
      <c r="C50353">
        <v>0.89805000000000001</v>
      </c>
      <c r="D50353">
        <v>0.12958049999999999</v>
      </c>
      <c r="E50353">
        <v>-5.1589999999999998</v>
      </c>
      <c r="F50353">
        <v>6.2726400000000003E-3</v>
      </c>
      <c r="G50353" t="s">
        <v>46919</v>
      </c>
      <c r="H50353" t="s">
        <v>46920</v>
      </c>
    </row>
    <row r="50354" spans="1:8" x14ac:dyDescent="0.2">
      <c r="A50354" t="s">
        <v>92887</v>
      </c>
      <c r="B50354">
        <v>0.97499999999999998</v>
      </c>
      <c r="C50354">
        <v>0.89806600000000003</v>
      </c>
      <c r="D50354">
        <v>-0.12956010000000001</v>
      </c>
      <c r="E50354">
        <v>-5.1589999999999998</v>
      </c>
      <c r="F50354">
        <v>-8.1600000000000006E-3</v>
      </c>
      <c r="G50354" t="s">
        <v>43170</v>
      </c>
      <c r="H50354" t="s">
        <v>43171</v>
      </c>
    </row>
    <row r="50355" spans="1:8" x14ac:dyDescent="0.2">
      <c r="A50355" t="s">
        <v>92888</v>
      </c>
      <c r="B50355">
        <v>0.97499999999999998</v>
      </c>
      <c r="C50355">
        <v>0.89808600000000005</v>
      </c>
      <c r="D50355">
        <v>-0.12953439999999999</v>
      </c>
      <c r="E50355">
        <v>-5.1589999999999998</v>
      </c>
      <c r="F50355">
        <v>-6.1402399999999999E-3</v>
      </c>
      <c r="G50355" t="s">
        <v>22073</v>
      </c>
      <c r="H50355" t="s">
        <v>22074</v>
      </c>
    </row>
    <row r="50356" spans="1:8" x14ac:dyDescent="0.2">
      <c r="A50356" t="s">
        <v>92889</v>
      </c>
      <c r="B50356">
        <v>0.97499999999999998</v>
      </c>
      <c r="C50356">
        <v>0.89810599999999996</v>
      </c>
      <c r="D50356">
        <v>0.12950829999999999</v>
      </c>
      <c r="E50356">
        <v>-5.1589999999999998</v>
      </c>
      <c r="F50356">
        <v>8.4863600000000001E-3</v>
      </c>
      <c r="G50356" t="s">
        <v>66122</v>
      </c>
      <c r="H50356" t="s">
        <v>66123</v>
      </c>
    </row>
    <row r="50357" spans="1:8" x14ac:dyDescent="0.2">
      <c r="A50357" t="s">
        <v>92890</v>
      </c>
      <c r="B50357">
        <v>0.97499999999999998</v>
      </c>
      <c r="C50357">
        <v>0.89810800000000002</v>
      </c>
      <c r="D50357">
        <v>-0.1295065</v>
      </c>
      <c r="E50357">
        <v>-5.1589999999999998</v>
      </c>
      <c r="F50357">
        <v>-9.0058499999999993E-3</v>
      </c>
      <c r="G50357" t="s">
        <v>5072</v>
      </c>
      <c r="H50357" t="s">
        <v>5073</v>
      </c>
    </row>
    <row r="50358" spans="1:8" x14ac:dyDescent="0.2">
      <c r="A50358" t="s">
        <v>92891</v>
      </c>
      <c r="B50358">
        <v>0.97499999999999998</v>
      </c>
      <c r="C50358">
        <v>0.89811200000000002</v>
      </c>
      <c r="D50358">
        <v>0.12950139999999999</v>
      </c>
      <c r="E50358">
        <v>-5.1589999999999998</v>
      </c>
      <c r="F50358">
        <v>1.212621E-2</v>
      </c>
      <c r="G50358" t="s">
        <v>57385</v>
      </c>
      <c r="H50358" t="s">
        <v>57386</v>
      </c>
    </row>
    <row r="50359" spans="1:8" x14ac:dyDescent="0.2">
      <c r="A50359" t="s">
        <v>92892</v>
      </c>
      <c r="B50359">
        <v>0.97499999999999998</v>
      </c>
      <c r="C50359">
        <v>0.89813299999999996</v>
      </c>
      <c r="D50359">
        <v>-0.12947429999999999</v>
      </c>
      <c r="E50359">
        <v>-5.1589999999999998</v>
      </c>
      <c r="F50359">
        <v>-1.011658E-2</v>
      </c>
      <c r="G50359" t="s">
        <v>71607</v>
      </c>
      <c r="H50359" t="s">
        <v>71608</v>
      </c>
    </row>
    <row r="50360" spans="1:8" x14ac:dyDescent="0.2">
      <c r="A50360" t="s">
        <v>92893</v>
      </c>
      <c r="B50360">
        <v>0.97499999999999998</v>
      </c>
      <c r="C50360">
        <v>0.89815599999999995</v>
      </c>
      <c r="D50360">
        <v>0.12944410000000001</v>
      </c>
      <c r="E50360">
        <v>-5.1589999999999998</v>
      </c>
      <c r="F50360">
        <v>1.30262E-2</v>
      </c>
      <c r="G50360" t="s">
        <v>92894</v>
      </c>
      <c r="H50360" t="s">
        <v>92895</v>
      </c>
    </row>
    <row r="50361" spans="1:8" x14ac:dyDescent="0.2">
      <c r="A50361" t="s">
        <v>92896</v>
      </c>
      <c r="B50361">
        <v>0.97499999999999998</v>
      </c>
      <c r="C50361">
        <v>0.89820500000000003</v>
      </c>
      <c r="D50361">
        <v>-0.12938150000000001</v>
      </c>
      <c r="E50361">
        <v>-5.1589999999999998</v>
      </c>
      <c r="F50361">
        <v>-9.7093800000000001E-3</v>
      </c>
      <c r="G50361" t="s">
        <v>9977</v>
      </c>
      <c r="H50361" t="s">
        <v>9978</v>
      </c>
    </row>
    <row r="50362" spans="1:8" x14ac:dyDescent="0.2">
      <c r="A50362" t="s">
        <v>92897</v>
      </c>
      <c r="B50362">
        <v>0.97499999999999998</v>
      </c>
      <c r="C50362">
        <v>0.89822599999999997</v>
      </c>
      <c r="D50362">
        <v>-0.12935550000000001</v>
      </c>
      <c r="E50362">
        <v>-5.1589999999999998</v>
      </c>
      <c r="F50362">
        <v>-9.1397800000000001E-3</v>
      </c>
      <c r="G50362" t="s">
        <v>15</v>
      </c>
      <c r="H50362" t="s">
        <v>15</v>
      </c>
    </row>
    <row r="50363" spans="1:8" x14ac:dyDescent="0.2">
      <c r="A50363" t="s">
        <v>92898</v>
      </c>
      <c r="B50363">
        <v>0.97499999999999998</v>
      </c>
      <c r="C50363">
        <v>0.89822900000000006</v>
      </c>
      <c r="D50363">
        <v>0.12935140000000001</v>
      </c>
      <c r="E50363">
        <v>-5.1589999999999998</v>
      </c>
      <c r="F50363">
        <v>9.3270999999999996E-3</v>
      </c>
      <c r="G50363" t="s">
        <v>15</v>
      </c>
      <c r="H50363" t="s">
        <v>15</v>
      </c>
    </row>
    <row r="50364" spans="1:8" x14ac:dyDescent="0.2">
      <c r="A50364" t="s">
        <v>92899</v>
      </c>
      <c r="B50364">
        <v>0.97499999999999998</v>
      </c>
      <c r="C50364">
        <v>0.89823299999999995</v>
      </c>
      <c r="D50364">
        <v>-0.12934590000000001</v>
      </c>
      <c r="E50364">
        <v>-5.1589999999999998</v>
      </c>
      <c r="F50364">
        <v>-1.0334909999999999E-2</v>
      </c>
      <c r="G50364" t="s">
        <v>44492</v>
      </c>
      <c r="H50364" t="s">
        <v>44493</v>
      </c>
    </row>
    <row r="50365" spans="1:8" x14ac:dyDescent="0.2">
      <c r="A50365" t="s">
        <v>92900</v>
      </c>
      <c r="B50365">
        <v>0.97499999999999998</v>
      </c>
      <c r="C50365">
        <v>0.89823600000000003</v>
      </c>
      <c r="D50365">
        <v>0.12934290000000001</v>
      </c>
      <c r="E50365">
        <v>-5.1589999999999998</v>
      </c>
      <c r="F50365">
        <v>1.110591E-2</v>
      </c>
      <c r="G50365" t="s">
        <v>24690</v>
      </c>
      <c r="H50365" t="s">
        <v>24691</v>
      </c>
    </row>
    <row r="50366" spans="1:8" x14ac:dyDescent="0.2">
      <c r="A50366" t="s">
        <v>92901</v>
      </c>
      <c r="B50366">
        <v>0.97499999999999998</v>
      </c>
      <c r="C50366">
        <v>0.89824199999999998</v>
      </c>
      <c r="D50366">
        <v>-0.12933510000000001</v>
      </c>
      <c r="E50366">
        <v>-5.1589999999999998</v>
      </c>
      <c r="F50366">
        <v>-1.0118719999999999E-2</v>
      </c>
      <c r="G50366" t="s">
        <v>15</v>
      </c>
      <c r="H50366" t="s">
        <v>15</v>
      </c>
    </row>
    <row r="50367" spans="1:8" x14ac:dyDescent="0.2">
      <c r="A50367" t="s">
        <v>92902</v>
      </c>
      <c r="B50367">
        <v>0.97499999999999998</v>
      </c>
      <c r="C50367">
        <v>0.89825600000000005</v>
      </c>
      <c r="D50367">
        <v>0.12931690000000001</v>
      </c>
      <c r="E50367">
        <v>-5.1589999999999998</v>
      </c>
      <c r="F50367">
        <v>7.6515000000000003E-3</v>
      </c>
      <c r="G50367" t="s">
        <v>92903</v>
      </c>
      <c r="H50367" t="s">
        <v>92904</v>
      </c>
    </row>
    <row r="50368" spans="1:8" x14ac:dyDescent="0.2">
      <c r="A50368" t="s">
        <v>92905</v>
      </c>
      <c r="B50368">
        <v>0.97499999999999998</v>
      </c>
      <c r="C50368">
        <v>0.89826700000000004</v>
      </c>
      <c r="D50368">
        <v>0.1293028</v>
      </c>
      <c r="E50368">
        <v>-5.1589999999999998</v>
      </c>
      <c r="F50368">
        <v>1.5975779999999998E-2</v>
      </c>
      <c r="G50368" t="s">
        <v>40585</v>
      </c>
      <c r="H50368" t="s">
        <v>40586</v>
      </c>
    </row>
    <row r="50369" spans="1:8" x14ac:dyDescent="0.2">
      <c r="A50369" t="s">
        <v>92906</v>
      </c>
      <c r="B50369">
        <v>0.97499999999999998</v>
      </c>
      <c r="C50369">
        <v>0.89827400000000002</v>
      </c>
      <c r="D50369">
        <v>0.12929379999999999</v>
      </c>
      <c r="E50369">
        <v>-5.1589999999999998</v>
      </c>
      <c r="F50369">
        <v>7.0133599999999997E-3</v>
      </c>
      <c r="G50369" t="s">
        <v>62709</v>
      </c>
      <c r="H50369" t="s">
        <v>62710</v>
      </c>
    </row>
    <row r="50370" spans="1:8" x14ac:dyDescent="0.2">
      <c r="A50370" t="s">
        <v>92907</v>
      </c>
      <c r="B50370">
        <v>0.97499999999999998</v>
      </c>
      <c r="C50370">
        <v>0.89831000000000005</v>
      </c>
      <c r="D50370">
        <v>-0.1292481</v>
      </c>
      <c r="E50370">
        <v>-5.1589999999999998</v>
      </c>
      <c r="F50370">
        <v>-1.0638119999999999E-2</v>
      </c>
      <c r="G50370" t="s">
        <v>42674</v>
      </c>
      <c r="H50370" t="s">
        <v>42675</v>
      </c>
    </row>
    <row r="50371" spans="1:8" x14ac:dyDescent="0.2">
      <c r="A50371" t="s">
        <v>92908</v>
      </c>
      <c r="B50371">
        <v>0.97499999999999998</v>
      </c>
      <c r="C50371">
        <v>0.89832599999999996</v>
      </c>
      <c r="D50371">
        <v>0.12922719999999999</v>
      </c>
      <c r="E50371">
        <v>-5.1589999999999998</v>
      </c>
      <c r="F50371">
        <v>8.1189999999999995E-3</v>
      </c>
      <c r="G50371" t="s">
        <v>92909</v>
      </c>
      <c r="H50371" t="s">
        <v>92910</v>
      </c>
    </row>
    <row r="50372" spans="1:8" x14ac:dyDescent="0.2">
      <c r="A50372" t="s">
        <v>92911</v>
      </c>
      <c r="B50372">
        <v>0.97499999999999998</v>
      </c>
      <c r="C50372">
        <v>0.89833600000000002</v>
      </c>
      <c r="D50372">
        <v>0.12921440000000001</v>
      </c>
      <c r="E50372">
        <v>-5.1589999999999998</v>
      </c>
      <c r="F50372">
        <v>7.1374699999999999E-3</v>
      </c>
      <c r="G50372" t="s">
        <v>37185</v>
      </c>
      <c r="H50372" t="s">
        <v>37186</v>
      </c>
    </row>
    <row r="50373" spans="1:8" x14ac:dyDescent="0.2">
      <c r="A50373" t="s">
        <v>92912</v>
      </c>
      <c r="B50373">
        <v>0.97499999999999998</v>
      </c>
      <c r="C50373">
        <v>0.89834400000000003</v>
      </c>
      <c r="D50373">
        <v>0.1292036</v>
      </c>
      <c r="E50373">
        <v>-5.1589999999999998</v>
      </c>
      <c r="F50373">
        <v>2.3980100000000001E-2</v>
      </c>
      <c r="G50373" t="s">
        <v>53863</v>
      </c>
      <c r="H50373" t="s">
        <v>53864</v>
      </c>
    </row>
    <row r="50374" spans="1:8" x14ac:dyDescent="0.2">
      <c r="A50374" t="s">
        <v>92913</v>
      </c>
      <c r="B50374">
        <v>0.97499999999999998</v>
      </c>
      <c r="C50374">
        <v>0.89834999999999998</v>
      </c>
      <c r="D50374">
        <v>0.12919649999999999</v>
      </c>
      <c r="E50374">
        <v>-5.1589999999999998</v>
      </c>
      <c r="F50374">
        <v>8.9757599999999993E-3</v>
      </c>
      <c r="G50374" t="s">
        <v>92914</v>
      </c>
      <c r="H50374" t="s">
        <v>92915</v>
      </c>
    </row>
    <row r="50375" spans="1:8" x14ac:dyDescent="0.2">
      <c r="A50375" t="s">
        <v>92916</v>
      </c>
      <c r="B50375">
        <v>0.97499999999999998</v>
      </c>
      <c r="C50375">
        <v>0.89841300000000002</v>
      </c>
      <c r="D50375">
        <v>-0.1291157</v>
      </c>
      <c r="E50375">
        <v>-5.1589999999999998</v>
      </c>
      <c r="F50375">
        <v>-1.394667E-2</v>
      </c>
      <c r="G50375" t="s">
        <v>92917</v>
      </c>
      <c r="H50375" t="s">
        <v>92918</v>
      </c>
    </row>
    <row r="50376" spans="1:8" x14ac:dyDescent="0.2">
      <c r="A50376" t="s">
        <v>92919</v>
      </c>
      <c r="B50376">
        <v>0.97499999999999998</v>
      </c>
      <c r="C50376">
        <v>0.89843899999999999</v>
      </c>
      <c r="D50376">
        <v>-0.12908310000000001</v>
      </c>
      <c r="E50376">
        <v>-5.1589999999999998</v>
      </c>
      <c r="F50376">
        <v>-9.9446900000000008E-3</v>
      </c>
      <c r="G50376" t="s">
        <v>92920</v>
      </c>
      <c r="H50376" t="s">
        <v>92921</v>
      </c>
    </row>
    <row r="50377" spans="1:8" x14ac:dyDescent="0.2">
      <c r="A50377" t="s">
        <v>92922</v>
      </c>
      <c r="B50377">
        <v>0.97499999999999998</v>
      </c>
      <c r="C50377">
        <v>0.89848799999999995</v>
      </c>
      <c r="D50377">
        <v>0.12902069999999999</v>
      </c>
      <c r="E50377">
        <v>-5.1589999999999998</v>
      </c>
      <c r="F50377">
        <v>9.2923099999999998E-3</v>
      </c>
      <c r="G50377" t="s">
        <v>80300</v>
      </c>
      <c r="H50377" t="s">
        <v>80301</v>
      </c>
    </row>
    <row r="50378" spans="1:8" x14ac:dyDescent="0.2">
      <c r="A50378" t="s">
        <v>92923</v>
      </c>
      <c r="B50378">
        <v>0.97499999999999998</v>
      </c>
      <c r="C50378">
        <v>0.89853899999999998</v>
      </c>
      <c r="D50378">
        <v>0.12895480000000001</v>
      </c>
      <c r="E50378">
        <v>-5.1589999999999998</v>
      </c>
      <c r="F50378">
        <v>8.8999999999999999E-3</v>
      </c>
      <c r="G50378" t="s">
        <v>54161</v>
      </c>
      <c r="H50378" t="s">
        <v>54162</v>
      </c>
    </row>
    <row r="50379" spans="1:8" x14ac:dyDescent="0.2">
      <c r="A50379" t="s">
        <v>92924</v>
      </c>
      <c r="B50379">
        <v>0.97499999999999998</v>
      </c>
      <c r="C50379">
        <v>0.89854699999999998</v>
      </c>
      <c r="D50379">
        <v>0.1289447</v>
      </c>
      <c r="E50379">
        <v>-5.1589999999999998</v>
      </c>
      <c r="F50379">
        <v>9.1263999999999998E-3</v>
      </c>
      <c r="G50379" t="s">
        <v>15</v>
      </c>
      <c r="H50379" t="s">
        <v>15</v>
      </c>
    </row>
    <row r="50380" spans="1:8" x14ac:dyDescent="0.2">
      <c r="A50380" t="s">
        <v>92925</v>
      </c>
      <c r="B50380">
        <v>0.97499999999999998</v>
      </c>
      <c r="C50380">
        <v>0.89856899999999995</v>
      </c>
      <c r="D50380">
        <v>-0.12891720000000001</v>
      </c>
      <c r="E50380">
        <v>-5.1589999999999998</v>
      </c>
      <c r="F50380">
        <v>-9.4652299999999998E-3</v>
      </c>
      <c r="G50380" t="s">
        <v>90406</v>
      </c>
      <c r="H50380" t="s">
        <v>90407</v>
      </c>
    </row>
    <row r="50381" spans="1:8" x14ac:dyDescent="0.2">
      <c r="A50381" t="s">
        <v>92926</v>
      </c>
      <c r="B50381">
        <v>0.97499999999999998</v>
      </c>
      <c r="C50381">
        <v>0.89856999999999998</v>
      </c>
      <c r="D50381">
        <v>-0.12891559999999999</v>
      </c>
      <c r="E50381">
        <v>-5.1589999999999998</v>
      </c>
      <c r="F50381">
        <v>-7.7681099999999999E-3</v>
      </c>
      <c r="G50381" t="s">
        <v>32293</v>
      </c>
      <c r="H50381" t="s">
        <v>32294</v>
      </c>
    </row>
    <row r="50382" spans="1:8" x14ac:dyDescent="0.2">
      <c r="A50382" t="s">
        <v>92927</v>
      </c>
      <c r="B50382">
        <v>0.97499999999999998</v>
      </c>
      <c r="C50382">
        <v>0.89859800000000001</v>
      </c>
      <c r="D50382">
        <v>-0.12887970000000001</v>
      </c>
      <c r="E50382">
        <v>-5.1589999999999998</v>
      </c>
      <c r="F50382">
        <v>-6.0878800000000004E-3</v>
      </c>
      <c r="G50382" t="s">
        <v>10375</v>
      </c>
      <c r="H50382" t="s">
        <v>10376</v>
      </c>
    </row>
    <row r="50383" spans="1:8" x14ac:dyDescent="0.2">
      <c r="A50383" t="s">
        <v>92928</v>
      </c>
      <c r="B50383">
        <v>0.97499999999999998</v>
      </c>
      <c r="C50383">
        <v>0.89860399999999996</v>
      </c>
      <c r="D50383">
        <v>0.12887180000000001</v>
      </c>
      <c r="E50383">
        <v>-5.1589999999999998</v>
      </c>
      <c r="F50383">
        <v>8.6263099999999999E-3</v>
      </c>
      <c r="G50383" t="s">
        <v>37131</v>
      </c>
      <c r="H50383" t="s">
        <v>37132</v>
      </c>
    </row>
    <row r="50384" spans="1:8" x14ac:dyDescent="0.2">
      <c r="A50384" t="s">
        <v>92929</v>
      </c>
      <c r="B50384">
        <v>0.97499999999999998</v>
      </c>
      <c r="C50384">
        <v>0.89865399999999995</v>
      </c>
      <c r="D50384">
        <v>0.1288079</v>
      </c>
      <c r="E50384">
        <v>-5.1589999999999998</v>
      </c>
      <c r="F50384">
        <v>9.7827699999999997E-3</v>
      </c>
      <c r="G50384" t="s">
        <v>92930</v>
      </c>
      <c r="H50384" t="s">
        <v>92931</v>
      </c>
    </row>
    <row r="50385" spans="1:8" x14ac:dyDescent="0.2">
      <c r="A50385" t="s">
        <v>92932</v>
      </c>
      <c r="B50385">
        <v>0.97499999999999998</v>
      </c>
      <c r="C50385">
        <v>0.89868700000000001</v>
      </c>
      <c r="D50385">
        <v>-0.12876509999999999</v>
      </c>
      <c r="E50385">
        <v>-5.1589999999999998</v>
      </c>
      <c r="F50385">
        <v>-8.1842600000000005E-3</v>
      </c>
      <c r="G50385" t="s">
        <v>3822</v>
      </c>
      <c r="H50385" t="s">
        <v>3823</v>
      </c>
    </row>
    <row r="50386" spans="1:8" x14ac:dyDescent="0.2">
      <c r="A50386" t="s">
        <v>92933</v>
      </c>
      <c r="B50386">
        <v>0.97499999999999998</v>
      </c>
      <c r="C50386">
        <v>0.89869900000000003</v>
      </c>
      <c r="D50386">
        <v>0.1287507</v>
      </c>
      <c r="E50386">
        <v>-5.1589999999999998</v>
      </c>
      <c r="F50386">
        <v>5.9932700000000002E-3</v>
      </c>
      <c r="G50386" t="s">
        <v>64996</v>
      </c>
      <c r="H50386" t="s">
        <v>64997</v>
      </c>
    </row>
    <row r="50387" spans="1:8" x14ac:dyDescent="0.2">
      <c r="A50387" t="s">
        <v>92934</v>
      </c>
      <c r="B50387">
        <v>0.97499999999999998</v>
      </c>
      <c r="C50387">
        <v>0.89871199999999996</v>
      </c>
      <c r="D50387">
        <v>0.12873419999999999</v>
      </c>
      <c r="E50387">
        <v>-5.1589999999999998</v>
      </c>
      <c r="F50387">
        <v>2.4811219999999998E-2</v>
      </c>
      <c r="G50387" t="s">
        <v>55430</v>
      </c>
      <c r="H50387" t="s">
        <v>55431</v>
      </c>
    </row>
    <row r="50388" spans="1:8" x14ac:dyDescent="0.2">
      <c r="A50388" t="s">
        <v>92935</v>
      </c>
      <c r="B50388">
        <v>0.97499999999999998</v>
      </c>
      <c r="C50388">
        <v>0.89874200000000004</v>
      </c>
      <c r="D50388">
        <v>0.1286957</v>
      </c>
      <c r="E50388">
        <v>-5.1589999999999998</v>
      </c>
      <c r="F50388">
        <v>1.246337E-2</v>
      </c>
      <c r="G50388" t="s">
        <v>13996</v>
      </c>
      <c r="H50388" t="s">
        <v>13997</v>
      </c>
    </row>
    <row r="50389" spans="1:8" x14ac:dyDescent="0.2">
      <c r="A50389" t="s">
        <v>92936</v>
      </c>
      <c r="B50389">
        <v>0.97499999999999998</v>
      </c>
      <c r="C50389">
        <v>0.89874799999999999</v>
      </c>
      <c r="D50389">
        <v>-0.12868750000000001</v>
      </c>
      <c r="E50389">
        <v>-5.1589999999999998</v>
      </c>
      <c r="F50389">
        <v>-7.4412999999999997E-3</v>
      </c>
      <c r="G50389" t="s">
        <v>92937</v>
      </c>
      <c r="H50389" t="s">
        <v>92938</v>
      </c>
    </row>
    <row r="50390" spans="1:8" x14ac:dyDescent="0.2">
      <c r="A50390" t="s">
        <v>92939</v>
      </c>
      <c r="B50390">
        <v>0.97499999999999998</v>
      </c>
      <c r="C50390">
        <v>0.89874900000000002</v>
      </c>
      <c r="D50390">
        <v>-0.12868660000000001</v>
      </c>
      <c r="E50390">
        <v>-5.1589999999999998</v>
      </c>
      <c r="F50390">
        <v>-7.71508E-3</v>
      </c>
      <c r="G50390" t="s">
        <v>59080</v>
      </c>
      <c r="H50390" t="s">
        <v>59081</v>
      </c>
    </row>
    <row r="50391" spans="1:8" x14ac:dyDescent="0.2">
      <c r="A50391" t="s">
        <v>92940</v>
      </c>
      <c r="B50391">
        <v>0.97499999999999998</v>
      </c>
      <c r="C50391">
        <v>0.89877200000000002</v>
      </c>
      <c r="D50391">
        <v>-0.12865699999999999</v>
      </c>
      <c r="E50391">
        <v>-5.1589999999999998</v>
      </c>
      <c r="F50391">
        <v>-8.0937300000000004E-3</v>
      </c>
      <c r="G50391" t="s">
        <v>92941</v>
      </c>
      <c r="H50391" t="s">
        <v>92942</v>
      </c>
    </row>
    <row r="50392" spans="1:8" x14ac:dyDescent="0.2">
      <c r="A50392" t="s">
        <v>92943</v>
      </c>
      <c r="B50392">
        <v>0.97499999999999998</v>
      </c>
      <c r="C50392">
        <v>0.89877499999999999</v>
      </c>
      <c r="D50392">
        <v>0.12865289999999999</v>
      </c>
      <c r="E50392">
        <v>-5.1589999999999998</v>
      </c>
      <c r="F50392">
        <v>1.287898E-2</v>
      </c>
      <c r="G50392" t="s">
        <v>30446</v>
      </c>
      <c r="H50392" t="s">
        <v>30447</v>
      </c>
    </row>
    <row r="50393" spans="1:8" x14ac:dyDescent="0.2">
      <c r="A50393" t="s">
        <v>92944</v>
      </c>
      <c r="B50393">
        <v>0.97499999999999998</v>
      </c>
      <c r="C50393">
        <v>0.89877799999999997</v>
      </c>
      <c r="D50393">
        <v>0.12864919999999999</v>
      </c>
      <c r="E50393">
        <v>-5.1589999999999998</v>
      </c>
      <c r="F50393">
        <v>8.51267E-3</v>
      </c>
      <c r="G50393" t="s">
        <v>6202</v>
      </c>
      <c r="H50393" t="s">
        <v>6203</v>
      </c>
    </row>
    <row r="50394" spans="1:8" x14ac:dyDescent="0.2">
      <c r="A50394" t="s">
        <v>92945</v>
      </c>
      <c r="B50394">
        <v>0.97499999999999998</v>
      </c>
      <c r="C50394">
        <v>0.89879900000000001</v>
      </c>
      <c r="D50394">
        <v>0.12862270000000001</v>
      </c>
      <c r="E50394">
        <v>-5.1589999999999998</v>
      </c>
      <c r="F50394">
        <v>7.0393399999999998E-3</v>
      </c>
      <c r="G50394" t="s">
        <v>15</v>
      </c>
      <c r="H50394" t="s">
        <v>15</v>
      </c>
    </row>
    <row r="50395" spans="1:8" x14ac:dyDescent="0.2">
      <c r="A50395" t="s">
        <v>92946</v>
      </c>
      <c r="B50395">
        <v>0.97499999999999998</v>
      </c>
      <c r="C50395">
        <v>0.89880400000000005</v>
      </c>
      <c r="D50395">
        <v>-0.1286167</v>
      </c>
      <c r="E50395">
        <v>-5.1589999999999998</v>
      </c>
      <c r="F50395">
        <v>-7.6646600000000002E-3</v>
      </c>
      <c r="G50395" t="s">
        <v>26262</v>
      </c>
      <c r="H50395" t="s">
        <v>26263</v>
      </c>
    </row>
    <row r="50396" spans="1:8" x14ac:dyDescent="0.2">
      <c r="A50396" t="s">
        <v>92947</v>
      </c>
      <c r="B50396">
        <v>0.97499999999999998</v>
      </c>
      <c r="C50396">
        <v>0.89881599999999995</v>
      </c>
      <c r="D50396">
        <v>-0.12860089999999999</v>
      </c>
      <c r="E50396">
        <v>-5.1589999999999998</v>
      </c>
      <c r="F50396">
        <v>-7.4347800000000002E-3</v>
      </c>
      <c r="G50396" t="s">
        <v>35782</v>
      </c>
      <c r="H50396" t="s">
        <v>35783</v>
      </c>
    </row>
    <row r="50397" spans="1:8" x14ac:dyDescent="0.2">
      <c r="A50397" t="s">
        <v>92948</v>
      </c>
      <c r="B50397">
        <v>0.97499999999999998</v>
      </c>
      <c r="C50397">
        <v>0.89882399999999996</v>
      </c>
      <c r="D50397">
        <v>0.12859080000000001</v>
      </c>
      <c r="E50397">
        <v>-5.1589999999999998</v>
      </c>
      <c r="F50397">
        <v>7.7621299999999999E-3</v>
      </c>
      <c r="G50397" t="s">
        <v>92949</v>
      </c>
      <c r="H50397" t="s">
        <v>92950</v>
      </c>
    </row>
    <row r="50398" spans="1:8" x14ac:dyDescent="0.2">
      <c r="A50398" t="s">
        <v>92951</v>
      </c>
      <c r="B50398">
        <v>0.97499999999999998</v>
      </c>
      <c r="C50398">
        <v>0.89884299999999995</v>
      </c>
      <c r="D50398">
        <v>0.12856680000000001</v>
      </c>
      <c r="E50398">
        <v>-5.1589999999999998</v>
      </c>
      <c r="F50398">
        <v>1.173888E-2</v>
      </c>
      <c r="G50398" t="s">
        <v>44381</v>
      </c>
      <c r="H50398" t="s">
        <v>44382</v>
      </c>
    </row>
    <row r="50399" spans="1:8" x14ac:dyDescent="0.2">
      <c r="A50399" t="s">
        <v>92952</v>
      </c>
      <c r="B50399">
        <v>0.97499999999999998</v>
      </c>
      <c r="C50399">
        <v>0.89884399999999998</v>
      </c>
      <c r="D50399">
        <v>0.1285655</v>
      </c>
      <c r="E50399">
        <v>-5.1589999999999998</v>
      </c>
      <c r="F50399">
        <v>6.4030399999999996E-3</v>
      </c>
      <c r="G50399" t="s">
        <v>15</v>
      </c>
      <c r="H50399" t="s">
        <v>15</v>
      </c>
    </row>
    <row r="50400" spans="1:8" x14ac:dyDescent="0.2">
      <c r="A50400" t="s">
        <v>92953</v>
      </c>
      <c r="B50400">
        <v>0.97499999999999998</v>
      </c>
      <c r="C50400">
        <v>0.89890099999999995</v>
      </c>
      <c r="D50400">
        <v>0.12849279999999999</v>
      </c>
      <c r="E50400">
        <v>-5.1589999999999998</v>
      </c>
      <c r="F50400">
        <v>8.5469299999999995E-3</v>
      </c>
      <c r="G50400" t="s">
        <v>10864</v>
      </c>
      <c r="H50400" t="s">
        <v>10865</v>
      </c>
    </row>
    <row r="50401" spans="1:8" x14ac:dyDescent="0.2">
      <c r="A50401" t="s">
        <v>92954</v>
      </c>
      <c r="B50401">
        <v>0.97499999999999998</v>
      </c>
      <c r="C50401">
        <v>0.89890300000000001</v>
      </c>
      <c r="D50401">
        <v>-0.1284902</v>
      </c>
      <c r="E50401">
        <v>-5.1589999999999998</v>
      </c>
      <c r="F50401">
        <v>-7.0437499999999997E-3</v>
      </c>
      <c r="G50401" t="s">
        <v>92955</v>
      </c>
      <c r="H50401" t="s">
        <v>92956</v>
      </c>
    </row>
    <row r="50402" spans="1:8" x14ac:dyDescent="0.2">
      <c r="A50402" t="s">
        <v>92957</v>
      </c>
      <c r="B50402">
        <v>0.97499999999999998</v>
      </c>
      <c r="C50402">
        <v>0.89890400000000004</v>
      </c>
      <c r="D50402">
        <v>-0.12848870000000001</v>
      </c>
      <c r="E50402">
        <v>-5.1589999999999998</v>
      </c>
      <c r="F50402">
        <v>-6.1044200000000002E-3</v>
      </c>
      <c r="G50402" t="s">
        <v>92958</v>
      </c>
      <c r="H50402" t="s">
        <v>92959</v>
      </c>
    </row>
    <row r="50403" spans="1:8" x14ac:dyDescent="0.2">
      <c r="A50403" t="s">
        <v>92960</v>
      </c>
      <c r="B50403">
        <v>0.97499999999999998</v>
      </c>
      <c r="C50403">
        <v>0.898922</v>
      </c>
      <c r="D50403">
        <v>0.1284653</v>
      </c>
      <c r="E50403">
        <v>-5.1589999999999998</v>
      </c>
      <c r="F50403">
        <v>6.0680300000000003E-3</v>
      </c>
      <c r="G50403" t="s">
        <v>65968</v>
      </c>
      <c r="H50403" t="s">
        <v>65969</v>
      </c>
    </row>
    <row r="50404" spans="1:8" x14ac:dyDescent="0.2">
      <c r="A50404" t="s">
        <v>92961</v>
      </c>
      <c r="B50404">
        <v>0.97499999999999998</v>
      </c>
      <c r="C50404">
        <v>0.89894600000000002</v>
      </c>
      <c r="D50404">
        <v>0.1284341</v>
      </c>
      <c r="E50404">
        <v>-5.1589999999999998</v>
      </c>
      <c r="F50404">
        <v>7.4929899999999997E-3</v>
      </c>
      <c r="G50404" t="s">
        <v>27870</v>
      </c>
      <c r="H50404" t="s">
        <v>27871</v>
      </c>
    </row>
    <row r="50405" spans="1:8" x14ac:dyDescent="0.2">
      <c r="A50405" t="s">
        <v>92962</v>
      </c>
      <c r="B50405">
        <v>0.97499999999999998</v>
      </c>
      <c r="C50405">
        <v>0.89898900000000004</v>
      </c>
      <c r="D50405">
        <v>-0.1283791</v>
      </c>
      <c r="E50405">
        <v>-5.1589999999999998</v>
      </c>
      <c r="F50405">
        <v>-1.9289810000000001E-2</v>
      </c>
      <c r="G50405" t="s">
        <v>36025</v>
      </c>
      <c r="H50405" t="s">
        <v>36026</v>
      </c>
    </row>
    <row r="50406" spans="1:8" x14ac:dyDescent="0.2">
      <c r="A50406" t="s">
        <v>92963</v>
      </c>
      <c r="B50406">
        <v>0.97499999999999998</v>
      </c>
      <c r="C50406">
        <v>0.899003</v>
      </c>
      <c r="D50406">
        <v>-0.1283618</v>
      </c>
      <c r="E50406">
        <v>-5.1589999999999998</v>
      </c>
      <c r="F50406">
        <v>-7.6111299999999998E-3</v>
      </c>
      <c r="G50406" t="s">
        <v>27223</v>
      </c>
      <c r="H50406" t="s">
        <v>27224</v>
      </c>
    </row>
    <row r="50407" spans="1:8" x14ac:dyDescent="0.2">
      <c r="A50407" t="s">
        <v>92964</v>
      </c>
      <c r="B50407">
        <v>0.97499999999999998</v>
      </c>
      <c r="C50407">
        <v>0.899011</v>
      </c>
      <c r="D50407">
        <v>0.12835199999999999</v>
      </c>
      <c r="E50407">
        <v>-5.1589999999999998</v>
      </c>
      <c r="F50407">
        <v>5.1890399999999998E-3</v>
      </c>
      <c r="G50407" t="s">
        <v>42767</v>
      </c>
      <c r="H50407" t="s">
        <v>42768</v>
      </c>
    </row>
    <row r="50408" spans="1:8" x14ac:dyDescent="0.2">
      <c r="A50408" t="s">
        <v>92965</v>
      </c>
      <c r="B50408">
        <v>0.97499999999999998</v>
      </c>
      <c r="C50408">
        <v>0.89901500000000001</v>
      </c>
      <c r="D50408">
        <v>-0.1283465</v>
      </c>
      <c r="E50408">
        <v>-5.1589999999999998</v>
      </c>
      <c r="F50408">
        <v>-1.1120089999999999E-2</v>
      </c>
      <c r="G50408" t="s">
        <v>2953</v>
      </c>
      <c r="H50408" t="s">
        <v>2954</v>
      </c>
    </row>
    <row r="50409" spans="1:8" x14ac:dyDescent="0.2">
      <c r="A50409" t="s">
        <v>92966</v>
      </c>
      <c r="B50409">
        <v>0.97499999999999998</v>
      </c>
      <c r="C50409">
        <v>0.89906900000000001</v>
      </c>
      <c r="D50409">
        <v>0.12827720000000001</v>
      </c>
      <c r="E50409">
        <v>-5.16</v>
      </c>
      <c r="F50409">
        <v>8.44781E-3</v>
      </c>
      <c r="G50409" t="s">
        <v>59681</v>
      </c>
      <c r="H50409" t="s">
        <v>59682</v>
      </c>
    </row>
    <row r="50410" spans="1:8" x14ac:dyDescent="0.2">
      <c r="A50410" t="s">
        <v>92967</v>
      </c>
      <c r="B50410">
        <v>0.97499999999999998</v>
      </c>
      <c r="C50410">
        <v>0.89910199999999996</v>
      </c>
      <c r="D50410">
        <v>0.12823499999999999</v>
      </c>
      <c r="E50410">
        <v>-5.16</v>
      </c>
      <c r="F50410">
        <v>7.8886100000000008E-3</v>
      </c>
      <c r="G50410" t="s">
        <v>10575</v>
      </c>
      <c r="H50410" t="s">
        <v>10576</v>
      </c>
    </row>
    <row r="50411" spans="1:8" x14ac:dyDescent="0.2">
      <c r="A50411" t="s">
        <v>92968</v>
      </c>
      <c r="B50411">
        <v>0.97499999999999998</v>
      </c>
      <c r="C50411">
        <v>0.89910400000000001</v>
      </c>
      <c r="D50411">
        <v>0.12823219999999999</v>
      </c>
      <c r="E50411">
        <v>-5.16</v>
      </c>
      <c r="F50411">
        <v>8.5147E-3</v>
      </c>
      <c r="G50411" t="s">
        <v>22564</v>
      </c>
      <c r="H50411" t="s">
        <v>22565</v>
      </c>
    </row>
    <row r="50412" spans="1:8" x14ac:dyDescent="0.2">
      <c r="A50412" t="s">
        <v>92969</v>
      </c>
      <c r="B50412">
        <v>0.97499999999999998</v>
      </c>
      <c r="C50412">
        <v>0.89913100000000001</v>
      </c>
      <c r="D50412">
        <v>-0.1281986</v>
      </c>
      <c r="E50412">
        <v>-5.16</v>
      </c>
      <c r="F50412">
        <v>-1.26997E-2</v>
      </c>
      <c r="G50412" t="s">
        <v>15</v>
      </c>
      <c r="H50412" t="s">
        <v>15</v>
      </c>
    </row>
    <row r="50413" spans="1:8" x14ac:dyDescent="0.2">
      <c r="A50413" t="s">
        <v>92970</v>
      </c>
      <c r="B50413">
        <v>0.97499999999999998</v>
      </c>
      <c r="C50413">
        <v>0.89917100000000005</v>
      </c>
      <c r="D50413">
        <v>0.1281476</v>
      </c>
      <c r="E50413">
        <v>-5.16</v>
      </c>
      <c r="F50413">
        <v>1.0664079999999999E-2</v>
      </c>
      <c r="G50413" t="s">
        <v>2995</v>
      </c>
      <c r="H50413" t="s">
        <v>2996</v>
      </c>
    </row>
    <row r="50414" spans="1:8" x14ac:dyDescent="0.2">
      <c r="A50414" t="s">
        <v>92971</v>
      </c>
      <c r="B50414">
        <v>0.97499999999999998</v>
      </c>
      <c r="C50414">
        <v>0.89918500000000001</v>
      </c>
      <c r="D50414">
        <v>-0.12812979999999999</v>
      </c>
      <c r="E50414">
        <v>-5.16</v>
      </c>
      <c r="F50414">
        <v>-1.219951E-2</v>
      </c>
      <c r="G50414" t="s">
        <v>32816</v>
      </c>
      <c r="H50414" t="s">
        <v>32817</v>
      </c>
    </row>
    <row r="50415" spans="1:8" x14ac:dyDescent="0.2">
      <c r="A50415" t="s">
        <v>92972</v>
      </c>
      <c r="B50415">
        <v>0.97499999999999998</v>
      </c>
      <c r="C50415">
        <v>0.89918900000000002</v>
      </c>
      <c r="D50415">
        <v>0.12812460000000001</v>
      </c>
      <c r="E50415">
        <v>-5.16</v>
      </c>
      <c r="F50415">
        <v>8.5680400000000007E-3</v>
      </c>
      <c r="G50415" t="s">
        <v>92973</v>
      </c>
      <c r="H50415" t="s">
        <v>92974</v>
      </c>
    </row>
    <row r="50416" spans="1:8" x14ac:dyDescent="0.2">
      <c r="A50416" t="s">
        <v>92975</v>
      </c>
      <c r="B50416">
        <v>0.97499999999999998</v>
      </c>
      <c r="C50416">
        <v>0.89919400000000005</v>
      </c>
      <c r="D50416">
        <v>0.12811819999999999</v>
      </c>
      <c r="E50416">
        <v>-5.16</v>
      </c>
      <c r="F50416">
        <v>5.6229399999999999E-3</v>
      </c>
      <c r="G50416" t="s">
        <v>42433</v>
      </c>
      <c r="H50416" t="s">
        <v>42434</v>
      </c>
    </row>
    <row r="50417" spans="1:8" x14ac:dyDescent="0.2">
      <c r="A50417" t="s">
        <v>92976</v>
      </c>
      <c r="B50417">
        <v>0.97499999999999998</v>
      </c>
      <c r="C50417">
        <v>0.89920599999999995</v>
      </c>
      <c r="D50417">
        <v>0.12810179999999999</v>
      </c>
      <c r="E50417">
        <v>-5.16</v>
      </c>
      <c r="F50417">
        <v>7.4983100000000002E-3</v>
      </c>
      <c r="G50417" t="s">
        <v>62179</v>
      </c>
      <c r="H50417" t="s">
        <v>62180</v>
      </c>
    </row>
    <row r="50418" spans="1:8" x14ac:dyDescent="0.2">
      <c r="A50418" t="s">
        <v>92977</v>
      </c>
      <c r="B50418">
        <v>0.97499999999999998</v>
      </c>
      <c r="C50418">
        <v>0.89921099999999998</v>
      </c>
      <c r="D50418">
        <v>0.1280956</v>
      </c>
      <c r="E50418">
        <v>-5.16</v>
      </c>
      <c r="F50418">
        <v>7.3364199999999997E-3</v>
      </c>
      <c r="G50418" t="s">
        <v>15</v>
      </c>
      <c r="H50418" t="s">
        <v>15</v>
      </c>
    </row>
    <row r="50419" spans="1:8" x14ac:dyDescent="0.2">
      <c r="A50419" t="s">
        <v>92978</v>
      </c>
      <c r="B50419">
        <v>0.97499999999999998</v>
      </c>
      <c r="C50419">
        <v>0.89925500000000003</v>
      </c>
      <c r="D50419">
        <v>-0.12803990000000001</v>
      </c>
      <c r="E50419">
        <v>-5.16</v>
      </c>
      <c r="F50419">
        <v>-6.0048799999999998E-3</v>
      </c>
      <c r="G50419" t="s">
        <v>83573</v>
      </c>
      <c r="H50419" t="s">
        <v>83574</v>
      </c>
    </row>
    <row r="50420" spans="1:8" x14ac:dyDescent="0.2">
      <c r="A50420" t="s">
        <v>92979</v>
      </c>
      <c r="B50420">
        <v>0.97499999999999998</v>
      </c>
      <c r="C50420">
        <v>0.89927199999999996</v>
      </c>
      <c r="D50420">
        <v>0.12801779999999999</v>
      </c>
      <c r="E50420">
        <v>-5.16</v>
      </c>
      <c r="F50420">
        <v>2.039525E-2</v>
      </c>
      <c r="G50420" t="s">
        <v>81729</v>
      </c>
      <c r="H50420" t="s">
        <v>81730</v>
      </c>
    </row>
    <row r="50421" spans="1:8" x14ac:dyDescent="0.2">
      <c r="A50421" t="s">
        <v>92980</v>
      </c>
      <c r="B50421">
        <v>0.97499999999999998</v>
      </c>
      <c r="C50421">
        <v>0.89929300000000001</v>
      </c>
      <c r="D50421">
        <v>0.12799060000000001</v>
      </c>
      <c r="E50421">
        <v>-5.16</v>
      </c>
      <c r="F50421">
        <v>9.1155899999999998E-3</v>
      </c>
      <c r="G50421" t="s">
        <v>92981</v>
      </c>
      <c r="H50421" t="s">
        <v>92982</v>
      </c>
    </row>
    <row r="50422" spans="1:8" x14ac:dyDescent="0.2">
      <c r="A50422" t="s">
        <v>92983</v>
      </c>
      <c r="B50422">
        <v>0.97499999999999998</v>
      </c>
      <c r="C50422">
        <v>0.89942599999999995</v>
      </c>
      <c r="D50422">
        <v>-0.1278214</v>
      </c>
      <c r="E50422">
        <v>-5.16</v>
      </c>
      <c r="F50422">
        <v>-8.6179299999999993E-3</v>
      </c>
      <c r="G50422" t="s">
        <v>28940</v>
      </c>
      <c r="H50422" t="s">
        <v>28941</v>
      </c>
    </row>
    <row r="50423" spans="1:8" x14ac:dyDescent="0.2">
      <c r="A50423" t="s">
        <v>92984</v>
      </c>
      <c r="B50423">
        <v>0.97499999999999998</v>
      </c>
      <c r="C50423">
        <v>0.899478</v>
      </c>
      <c r="D50423">
        <v>-0.1277546</v>
      </c>
      <c r="E50423">
        <v>-5.16</v>
      </c>
      <c r="F50423">
        <v>-3.1026160000000001E-2</v>
      </c>
      <c r="G50423" t="s">
        <v>92985</v>
      </c>
      <c r="H50423" t="s">
        <v>92986</v>
      </c>
    </row>
    <row r="50424" spans="1:8" x14ac:dyDescent="0.2">
      <c r="A50424" t="s">
        <v>92987</v>
      </c>
      <c r="B50424">
        <v>0.97499999999999998</v>
      </c>
      <c r="C50424">
        <v>0.89953399999999994</v>
      </c>
      <c r="D50424">
        <v>-0.12768360000000001</v>
      </c>
      <c r="E50424">
        <v>-5.16</v>
      </c>
      <c r="F50424">
        <v>-6.7871399999999997E-3</v>
      </c>
      <c r="G50424" t="s">
        <v>15</v>
      </c>
      <c r="H50424" t="s">
        <v>15</v>
      </c>
    </row>
    <row r="50425" spans="1:8" x14ac:dyDescent="0.2">
      <c r="A50425" t="s">
        <v>92988</v>
      </c>
      <c r="B50425">
        <v>0.97499999999999998</v>
      </c>
      <c r="C50425">
        <v>0.89953700000000003</v>
      </c>
      <c r="D50425">
        <v>0.1276794</v>
      </c>
      <c r="E50425">
        <v>-5.16</v>
      </c>
      <c r="F50425">
        <v>9.0726599999999998E-3</v>
      </c>
      <c r="G50425" t="s">
        <v>30307</v>
      </c>
      <c r="H50425" t="s">
        <v>30308</v>
      </c>
    </row>
    <row r="50426" spans="1:8" x14ac:dyDescent="0.2">
      <c r="A50426" t="s">
        <v>92989</v>
      </c>
      <c r="B50426">
        <v>0.97499999999999998</v>
      </c>
      <c r="C50426">
        <v>0.89953700000000003</v>
      </c>
      <c r="D50426">
        <v>-0.12767890000000001</v>
      </c>
      <c r="E50426">
        <v>-5.16</v>
      </c>
      <c r="F50426">
        <v>-7.76431E-3</v>
      </c>
      <c r="G50426" t="s">
        <v>92990</v>
      </c>
      <c r="H50426" t="s">
        <v>92991</v>
      </c>
    </row>
    <row r="50427" spans="1:8" x14ac:dyDescent="0.2">
      <c r="A50427" t="s">
        <v>92992</v>
      </c>
      <c r="B50427">
        <v>0.97499999999999998</v>
      </c>
      <c r="C50427">
        <v>0.89955499999999999</v>
      </c>
      <c r="D50427">
        <v>0.12765580000000001</v>
      </c>
      <c r="E50427">
        <v>-5.16</v>
      </c>
      <c r="F50427">
        <v>7.0215199999999998E-3</v>
      </c>
      <c r="G50427" t="s">
        <v>7093</v>
      </c>
      <c r="H50427" t="s">
        <v>7094</v>
      </c>
    </row>
    <row r="50428" spans="1:8" x14ac:dyDescent="0.2">
      <c r="A50428" t="s">
        <v>92993</v>
      </c>
      <c r="B50428">
        <v>0.97499999999999998</v>
      </c>
      <c r="C50428">
        <v>0.89960600000000002</v>
      </c>
      <c r="D50428">
        <v>-0.1275916</v>
      </c>
      <c r="E50428">
        <v>-5.16</v>
      </c>
      <c r="F50428">
        <v>-1.0149210000000001E-2</v>
      </c>
      <c r="G50428" t="s">
        <v>87776</v>
      </c>
      <c r="H50428" t="s">
        <v>87777</v>
      </c>
    </row>
    <row r="50429" spans="1:8" x14ac:dyDescent="0.2">
      <c r="A50429" t="s">
        <v>92994</v>
      </c>
      <c r="B50429">
        <v>0.97499999999999998</v>
      </c>
      <c r="C50429">
        <v>0.89966999999999997</v>
      </c>
      <c r="D50429">
        <v>-0.12750880000000001</v>
      </c>
      <c r="E50429">
        <v>-5.16</v>
      </c>
      <c r="F50429">
        <v>-7.3739599999999997E-3</v>
      </c>
      <c r="G50429" t="s">
        <v>39352</v>
      </c>
      <c r="H50429" t="s">
        <v>39353</v>
      </c>
    </row>
    <row r="50430" spans="1:8" x14ac:dyDescent="0.2">
      <c r="A50430" t="s">
        <v>92995</v>
      </c>
      <c r="B50430">
        <v>0.97499999999999998</v>
      </c>
      <c r="C50430">
        <v>0.89967299999999994</v>
      </c>
      <c r="D50430">
        <v>-0.12750590000000001</v>
      </c>
      <c r="E50430">
        <v>-5.16</v>
      </c>
      <c r="F50430">
        <v>-7.1066599999999999E-3</v>
      </c>
      <c r="G50430" t="s">
        <v>92996</v>
      </c>
      <c r="H50430" t="s">
        <v>92997</v>
      </c>
    </row>
    <row r="50431" spans="1:8" x14ac:dyDescent="0.2">
      <c r="A50431" t="s">
        <v>92998</v>
      </c>
      <c r="B50431">
        <v>0.97499999999999998</v>
      </c>
      <c r="C50431">
        <v>0.89968400000000004</v>
      </c>
      <c r="D50431">
        <v>-0.12749150000000001</v>
      </c>
      <c r="E50431">
        <v>-5.16</v>
      </c>
      <c r="F50431">
        <v>-8.5303400000000008E-3</v>
      </c>
      <c r="G50431" t="s">
        <v>57524</v>
      </c>
      <c r="H50431" t="s">
        <v>57525</v>
      </c>
    </row>
    <row r="50432" spans="1:8" x14ac:dyDescent="0.2">
      <c r="A50432" t="s">
        <v>92999</v>
      </c>
      <c r="B50432">
        <v>0.97499999999999998</v>
      </c>
      <c r="C50432">
        <v>0.89969699999999997</v>
      </c>
      <c r="D50432">
        <v>-0.1274749</v>
      </c>
      <c r="E50432">
        <v>-5.16</v>
      </c>
      <c r="F50432">
        <v>-1.812366E-2</v>
      </c>
      <c r="G50432" t="s">
        <v>61994</v>
      </c>
      <c r="H50432" t="s">
        <v>61995</v>
      </c>
    </row>
    <row r="50433" spans="1:8" x14ac:dyDescent="0.2">
      <c r="A50433" t="s">
        <v>93000</v>
      </c>
      <c r="B50433">
        <v>0.97499999999999998</v>
      </c>
      <c r="C50433">
        <v>0.89973099999999995</v>
      </c>
      <c r="D50433">
        <v>0.12743170000000001</v>
      </c>
      <c r="E50433">
        <v>-5.16</v>
      </c>
      <c r="F50433">
        <v>1.3330969999999999E-2</v>
      </c>
      <c r="G50433" t="s">
        <v>15</v>
      </c>
      <c r="H50433" t="s">
        <v>15</v>
      </c>
    </row>
    <row r="50434" spans="1:8" x14ac:dyDescent="0.2">
      <c r="A50434" t="s">
        <v>93001</v>
      </c>
      <c r="B50434">
        <v>0.97599999999999998</v>
      </c>
      <c r="C50434">
        <v>0.89985000000000004</v>
      </c>
      <c r="D50434">
        <v>0.12727859999999999</v>
      </c>
      <c r="E50434">
        <v>-5.16</v>
      </c>
      <c r="F50434">
        <v>8.5763200000000001E-3</v>
      </c>
      <c r="G50434" t="s">
        <v>93002</v>
      </c>
      <c r="H50434" t="s">
        <v>93003</v>
      </c>
    </row>
    <row r="50435" spans="1:8" x14ac:dyDescent="0.2">
      <c r="A50435" t="s">
        <v>93004</v>
      </c>
      <c r="B50435">
        <v>0.97599999999999998</v>
      </c>
      <c r="C50435">
        <v>0.89988699999999999</v>
      </c>
      <c r="D50435">
        <v>0.1272315</v>
      </c>
      <c r="E50435">
        <v>-5.16</v>
      </c>
      <c r="F50435">
        <v>6.2041600000000002E-3</v>
      </c>
      <c r="G50435" t="s">
        <v>1159</v>
      </c>
      <c r="H50435" t="s">
        <v>1160</v>
      </c>
    </row>
    <row r="50436" spans="1:8" x14ac:dyDescent="0.2">
      <c r="A50436" t="s">
        <v>93005</v>
      </c>
      <c r="B50436">
        <v>0.97599999999999998</v>
      </c>
      <c r="C50436">
        <v>0.89995099999999995</v>
      </c>
      <c r="D50436">
        <v>-0.12714980000000001</v>
      </c>
      <c r="E50436">
        <v>-5.16</v>
      </c>
      <c r="F50436">
        <v>-7.5877899999999996E-3</v>
      </c>
      <c r="G50436" t="s">
        <v>15</v>
      </c>
      <c r="H50436" t="s">
        <v>15</v>
      </c>
    </row>
    <row r="50437" spans="1:8" x14ac:dyDescent="0.2">
      <c r="A50437" t="s">
        <v>93006</v>
      </c>
      <c r="B50437">
        <v>0.97599999999999998</v>
      </c>
      <c r="C50437">
        <v>0.90000800000000003</v>
      </c>
      <c r="D50437">
        <v>-0.127077</v>
      </c>
      <c r="E50437">
        <v>-5.16</v>
      </c>
      <c r="F50437">
        <v>-7.3684500000000003E-3</v>
      </c>
      <c r="G50437" t="s">
        <v>76207</v>
      </c>
      <c r="H50437" t="s">
        <v>76208</v>
      </c>
    </row>
    <row r="50438" spans="1:8" x14ac:dyDescent="0.2">
      <c r="A50438" t="s">
        <v>93007</v>
      </c>
      <c r="B50438">
        <v>0.97599999999999998</v>
      </c>
      <c r="C50438">
        <v>0.90003200000000005</v>
      </c>
      <c r="D50438">
        <v>0.1270471</v>
      </c>
      <c r="E50438">
        <v>-5.16</v>
      </c>
      <c r="F50438">
        <v>8.9098400000000005E-3</v>
      </c>
      <c r="G50438" t="s">
        <v>80157</v>
      </c>
      <c r="H50438" t="s">
        <v>80158</v>
      </c>
    </row>
    <row r="50439" spans="1:8" x14ac:dyDescent="0.2">
      <c r="A50439" t="s">
        <v>93008</v>
      </c>
      <c r="B50439">
        <v>0.97599999999999998</v>
      </c>
      <c r="C50439">
        <v>0.900065</v>
      </c>
      <c r="D50439">
        <v>-0.12700429999999999</v>
      </c>
      <c r="E50439">
        <v>-5.16</v>
      </c>
      <c r="F50439">
        <v>-5.5915799999999996E-3</v>
      </c>
      <c r="G50439" t="s">
        <v>6454</v>
      </c>
      <c r="H50439" t="s">
        <v>6455</v>
      </c>
    </row>
    <row r="50440" spans="1:8" x14ac:dyDescent="0.2">
      <c r="A50440" t="s">
        <v>93009</v>
      </c>
      <c r="B50440">
        <v>0.97599999999999998</v>
      </c>
      <c r="C50440">
        <v>0.90008500000000002</v>
      </c>
      <c r="D50440">
        <v>-0.12697820000000001</v>
      </c>
      <c r="E50440">
        <v>-5.16</v>
      </c>
      <c r="F50440">
        <v>-9.4214899999999994E-3</v>
      </c>
      <c r="G50440" t="s">
        <v>15</v>
      </c>
      <c r="H50440" t="s">
        <v>15</v>
      </c>
    </row>
    <row r="50441" spans="1:8" x14ac:dyDescent="0.2">
      <c r="A50441" t="s">
        <v>93010</v>
      </c>
      <c r="B50441">
        <v>0.97599999999999998</v>
      </c>
      <c r="C50441">
        <v>0.90015500000000004</v>
      </c>
      <c r="D50441">
        <v>-0.1268891</v>
      </c>
      <c r="E50441">
        <v>-5.16</v>
      </c>
      <c r="F50441">
        <v>-8.8433499999999998E-3</v>
      </c>
      <c r="G50441" t="s">
        <v>93011</v>
      </c>
      <c r="H50441" t="s">
        <v>93012</v>
      </c>
    </row>
    <row r="50442" spans="1:8" x14ac:dyDescent="0.2">
      <c r="A50442" t="s">
        <v>93013</v>
      </c>
      <c r="B50442">
        <v>0.97599999999999998</v>
      </c>
      <c r="C50442">
        <v>0.90021200000000001</v>
      </c>
      <c r="D50442">
        <v>0.1268165</v>
      </c>
      <c r="E50442">
        <v>-5.16</v>
      </c>
      <c r="F50442">
        <v>9.7469900000000005E-3</v>
      </c>
      <c r="G50442" t="s">
        <v>758</v>
      </c>
      <c r="H50442" t="s">
        <v>759</v>
      </c>
    </row>
    <row r="50443" spans="1:8" x14ac:dyDescent="0.2">
      <c r="A50443" t="s">
        <v>93014</v>
      </c>
      <c r="B50443">
        <v>0.97599999999999998</v>
      </c>
      <c r="C50443">
        <v>0.90021200000000001</v>
      </c>
      <c r="D50443">
        <v>0.12681590000000001</v>
      </c>
      <c r="E50443">
        <v>-5.16</v>
      </c>
      <c r="F50443">
        <v>7.09349E-3</v>
      </c>
      <c r="G50443" t="s">
        <v>82791</v>
      </c>
      <c r="H50443" t="s">
        <v>82792</v>
      </c>
    </row>
    <row r="50444" spans="1:8" x14ac:dyDescent="0.2">
      <c r="A50444" t="s">
        <v>93015</v>
      </c>
      <c r="B50444">
        <v>0.97599999999999998</v>
      </c>
      <c r="C50444">
        <v>0.90021600000000002</v>
      </c>
      <c r="D50444">
        <v>-0.12681139999999999</v>
      </c>
      <c r="E50444">
        <v>-5.16</v>
      </c>
      <c r="F50444">
        <v>-8.0425600000000007E-3</v>
      </c>
      <c r="G50444" t="s">
        <v>15</v>
      </c>
      <c r="H50444" t="s">
        <v>15</v>
      </c>
    </row>
    <row r="50445" spans="1:8" x14ac:dyDescent="0.2">
      <c r="A50445" t="s">
        <v>93016</v>
      </c>
      <c r="B50445">
        <v>0.97599999999999998</v>
      </c>
      <c r="C50445">
        <v>0.90025699999999997</v>
      </c>
      <c r="D50445">
        <v>-0.12675929999999999</v>
      </c>
      <c r="E50445">
        <v>-5.16</v>
      </c>
      <c r="F50445">
        <v>-6.7284500000000004E-3</v>
      </c>
      <c r="G50445" t="s">
        <v>6779</v>
      </c>
      <c r="H50445" t="s">
        <v>6780</v>
      </c>
    </row>
    <row r="50446" spans="1:8" x14ac:dyDescent="0.2">
      <c r="A50446" t="s">
        <v>93017</v>
      </c>
      <c r="B50446">
        <v>0.97599999999999998</v>
      </c>
      <c r="C50446">
        <v>0.90026300000000004</v>
      </c>
      <c r="D50446">
        <v>0.126751</v>
      </c>
      <c r="E50446">
        <v>-5.16</v>
      </c>
      <c r="F50446">
        <v>7.8981399999999997E-3</v>
      </c>
      <c r="G50446" t="s">
        <v>15</v>
      </c>
      <c r="H50446" t="s">
        <v>15</v>
      </c>
    </row>
    <row r="50447" spans="1:8" x14ac:dyDescent="0.2">
      <c r="A50447" t="s">
        <v>93018</v>
      </c>
      <c r="B50447">
        <v>0.97599999999999998</v>
      </c>
      <c r="C50447">
        <v>0.90028799999999998</v>
      </c>
      <c r="D50447">
        <v>-0.1267199</v>
      </c>
      <c r="E50447">
        <v>-5.16</v>
      </c>
      <c r="F50447">
        <v>-5.9991200000000001E-3</v>
      </c>
      <c r="G50447" t="s">
        <v>25087</v>
      </c>
      <c r="H50447" t="s">
        <v>25088</v>
      </c>
    </row>
    <row r="50448" spans="1:8" x14ac:dyDescent="0.2">
      <c r="A50448" t="s">
        <v>93019</v>
      </c>
      <c r="B50448">
        <v>0.97599999999999998</v>
      </c>
      <c r="C50448">
        <v>0.90029999999999999</v>
      </c>
      <c r="D50448">
        <v>-0.1267037</v>
      </c>
      <c r="E50448">
        <v>-5.16</v>
      </c>
      <c r="F50448">
        <v>-2.2254220000000002E-2</v>
      </c>
      <c r="G50448" t="s">
        <v>93020</v>
      </c>
      <c r="H50448" t="s">
        <v>93021</v>
      </c>
    </row>
    <row r="50449" spans="1:8" x14ac:dyDescent="0.2">
      <c r="A50449" t="s">
        <v>93022</v>
      </c>
      <c r="B50449">
        <v>0.97599999999999998</v>
      </c>
      <c r="C50449">
        <v>0.90030500000000002</v>
      </c>
      <c r="D50449">
        <v>-0.12669759999999999</v>
      </c>
      <c r="E50449">
        <v>-5.16</v>
      </c>
      <c r="F50449">
        <v>-8.8489799999999993E-3</v>
      </c>
      <c r="G50449" t="s">
        <v>15</v>
      </c>
      <c r="H50449" t="s">
        <v>15</v>
      </c>
    </row>
    <row r="50450" spans="1:8" x14ac:dyDescent="0.2">
      <c r="A50450" t="s">
        <v>93023</v>
      </c>
      <c r="B50450">
        <v>0.97599999999999998</v>
      </c>
      <c r="C50450">
        <v>0.90030600000000005</v>
      </c>
      <c r="D50450">
        <v>-0.1266969</v>
      </c>
      <c r="E50450">
        <v>-5.16</v>
      </c>
      <c r="F50450">
        <v>-1.3457749999999999E-2</v>
      </c>
      <c r="G50450" t="s">
        <v>33579</v>
      </c>
      <c r="H50450" t="s">
        <v>33580</v>
      </c>
    </row>
    <row r="50451" spans="1:8" x14ac:dyDescent="0.2">
      <c r="A50451" t="s">
        <v>93024</v>
      </c>
      <c r="B50451">
        <v>0.97599999999999998</v>
      </c>
      <c r="C50451">
        <v>0.90032199999999996</v>
      </c>
      <c r="D50451">
        <v>0.12667590000000001</v>
      </c>
      <c r="E50451">
        <v>-5.16</v>
      </c>
      <c r="F50451">
        <v>5.2111700000000002E-3</v>
      </c>
      <c r="G50451" t="s">
        <v>15</v>
      </c>
      <c r="H50451" t="s">
        <v>15</v>
      </c>
    </row>
    <row r="50452" spans="1:8" x14ac:dyDescent="0.2">
      <c r="A50452" t="s">
        <v>93025</v>
      </c>
      <c r="B50452">
        <v>0.97599999999999998</v>
      </c>
      <c r="C50452">
        <v>0.90032500000000004</v>
      </c>
      <c r="D50452">
        <v>0.12667229999999999</v>
      </c>
      <c r="E50452">
        <v>-5.16</v>
      </c>
      <c r="F50452">
        <v>9.5984199999999999E-3</v>
      </c>
      <c r="G50452" t="s">
        <v>5277</v>
      </c>
      <c r="H50452" t="s">
        <v>5278</v>
      </c>
    </row>
    <row r="50453" spans="1:8" x14ac:dyDescent="0.2">
      <c r="A50453" t="s">
        <v>93026</v>
      </c>
      <c r="B50453">
        <v>0.97599999999999998</v>
      </c>
      <c r="C50453">
        <v>0.900366</v>
      </c>
      <c r="D50453">
        <v>0.12661919999999999</v>
      </c>
      <c r="E50453">
        <v>-5.16</v>
      </c>
      <c r="F50453">
        <v>6.0857799999999998E-3</v>
      </c>
      <c r="G50453" t="s">
        <v>22016</v>
      </c>
      <c r="H50453" t="s">
        <v>22017</v>
      </c>
    </row>
    <row r="50454" spans="1:8" x14ac:dyDescent="0.2">
      <c r="A50454" t="s">
        <v>93027</v>
      </c>
      <c r="B50454">
        <v>0.97599999999999998</v>
      </c>
      <c r="C50454">
        <v>0.90037100000000003</v>
      </c>
      <c r="D50454">
        <v>-0.1266139</v>
      </c>
      <c r="E50454">
        <v>-5.16</v>
      </c>
      <c r="F50454">
        <v>-1.23261E-2</v>
      </c>
      <c r="G50454" t="s">
        <v>93028</v>
      </c>
      <c r="H50454" t="s">
        <v>93029</v>
      </c>
    </row>
    <row r="50455" spans="1:8" x14ac:dyDescent="0.2">
      <c r="A50455" t="s">
        <v>93030</v>
      </c>
      <c r="B50455">
        <v>0.97599999999999998</v>
      </c>
      <c r="C50455">
        <v>0.90037100000000003</v>
      </c>
      <c r="D50455">
        <v>-0.12661359999999999</v>
      </c>
      <c r="E50455">
        <v>-5.16</v>
      </c>
      <c r="F50455">
        <v>-8.0670299999999993E-3</v>
      </c>
      <c r="G50455" t="s">
        <v>93031</v>
      </c>
      <c r="H50455" t="s">
        <v>93032</v>
      </c>
    </row>
    <row r="50456" spans="1:8" x14ac:dyDescent="0.2">
      <c r="A50456" t="s">
        <v>93033</v>
      </c>
      <c r="B50456">
        <v>0.97599999999999998</v>
      </c>
      <c r="C50456">
        <v>0.90037100000000003</v>
      </c>
      <c r="D50456">
        <v>0.12661349999999999</v>
      </c>
      <c r="E50456">
        <v>-5.16</v>
      </c>
      <c r="F50456">
        <v>8.68968E-3</v>
      </c>
      <c r="G50456" t="s">
        <v>15</v>
      </c>
      <c r="H50456" t="s">
        <v>15</v>
      </c>
    </row>
    <row r="50457" spans="1:8" x14ac:dyDescent="0.2">
      <c r="A50457" t="s">
        <v>93034</v>
      </c>
      <c r="B50457">
        <v>0.97599999999999998</v>
      </c>
      <c r="C50457">
        <v>0.90037999999999996</v>
      </c>
      <c r="D50457">
        <v>-0.1266014</v>
      </c>
      <c r="E50457">
        <v>-5.16</v>
      </c>
      <c r="F50457">
        <v>-9.6939299999999999E-3</v>
      </c>
      <c r="G50457" t="s">
        <v>93035</v>
      </c>
      <c r="H50457" t="s">
        <v>93036</v>
      </c>
    </row>
    <row r="50458" spans="1:8" x14ac:dyDescent="0.2">
      <c r="A50458" t="s">
        <v>93037</v>
      </c>
      <c r="B50458">
        <v>0.97599999999999998</v>
      </c>
      <c r="C50458">
        <v>0.900393</v>
      </c>
      <c r="D50458">
        <v>-0.1265857</v>
      </c>
      <c r="E50458">
        <v>-5.16</v>
      </c>
      <c r="F50458">
        <v>-8.2090199999999992E-3</v>
      </c>
      <c r="G50458" t="s">
        <v>20304</v>
      </c>
      <c r="H50458" t="s">
        <v>20305</v>
      </c>
    </row>
    <row r="50459" spans="1:8" x14ac:dyDescent="0.2">
      <c r="A50459" t="s">
        <v>93038</v>
      </c>
      <c r="B50459">
        <v>0.97599999999999998</v>
      </c>
      <c r="C50459">
        <v>0.90041099999999996</v>
      </c>
      <c r="D50459">
        <v>0.1265626</v>
      </c>
      <c r="E50459">
        <v>-5.16</v>
      </c>
      <c r="F50459">
        <v>2.805904E-2</v>
      </c>
      <c r="G50459" t="s">
        <v>6914</v>
      </c>
      <c r="H50459" t="s">
        <v>6915</v>
      </c>
    </row>
    <row r="50460" spans="1:8" x14ac:dyDescent="0.2">
      <c r="A50460" t="s">
        <v>93039</v>
      </c>
      <c r="B50460">
        <v>0.97599999999999998</v>
      </c>
      <c r="C50460">
        <v>0.90046899999999996</v>
      </c>
      <c r="D50460">
        <v>-0.12648770000000001</v>
      </c>
      <c r="E50460">
        <v>-5.16</v>
      </c>
      <c r="F50460">
        <v>-9.4909999999999994E-3</v>
      </c>
      <c r="G50460" t="s">
        <v>15</v>
      </c>
      <c r="H50460" t="s">
        <v>15</v>
      </c>
    </row>
    <row r="50461" spans="1:8" x14ac:dyDescent="0.2">
      <c r="A50461" t="s">
        <v>93040</v>
      </c>
      <c r="B50461">
        <v>0.97599999999999998</v>
      </c>
      <c r="C50461">
        <v>0.90047699999999997</v>
      </c>
      <c r="D50461">
        <v>0.12647829999999999</v>
      </c>
      <c r="E50461">
        <v>-5.16</v>
      </c>
      <c r="F50461">
        <v>7.3059199999999996E-3</v>
      </c>
      <c r="G50461" t="s">
        <v>15</v>
      </c>
      <c r="H50461" t="s">
        <v>15</v>
      </c>
    </row>
    <row r="50462" spans="1:8" x14ac:dyDescent="0.2">
      <c r="A50462" t="s">
        <v>93041</v>
      </c>
      <c r="B50462">
        <v>0.97599999999999998</v>
      </c>
      <c r="C50462">
        <v>0.90049599999999996</v>
      </c>
      <c r="D50462">
        <v>-0.12645419999999999</v>
      </c>
      <c r="E50462">
        <v>-5.16</v>
      </c>
      <c r="F50462">
        <v>-3.0364149999999999E-2</v>
      </c>
      <c r="G50462" t="s">
        <v>93042</v>
      </c>
      <c r="H50462" t="s">
        <v>93043</v>
      </c>
    </row>
    <row r="50463" spans="1:8" x14ac:dyDescent="0.2">
      <c r="A50463" t="s">
        <v>93044</v>
      </c>
      <c r="B50463">
        <v>0.97599999999999998</v>
      </c>
      <c r="C50463">
        <v>0.90050699999999995</v>
      </c>
      <c r="D50463">
        <v>-0.12644</v>
      </c>
      <c r="E50463">
        <v>-5.16</v>
      </c>
      <c r="F50463">
        <v>-8.6810600000000009E-3</v>
      </c>
      <c r="G50463" t="s">
        <v>93045</v>
      </c>
      <c r="H50463" t="s">
        <v>93046</v>
      </c>
    </row>
    <row r="50464" spans="1:8" x14ac:dyDescent="0.2">
      <c r="A50464" t="s">
        <v>93047</v>
      </c>
      <c r="B50464">
        <v>0.97599999999999998</v>
      </c>
      <c r="C50464">
        <v>0.90055300000000005</v>
      </c>
      <c r="D50464">
        <v>0.1263804</v>
      </c>
      <c r="E50464">
        <v>-5.16</v>
      </c>
      <c r="F50464">
        <v>9.4343699999999992E-3</v>
      </c>
      <c r="G50464" t="s">
        <v>16691</v>
      </c>
      <c r="H50464" t="s">
        <v>16692</v>
      </c>
    </row>
    <row r="50465" spans="1:8" x14ac:dyDescent="0.2">
      <c r="A50465" t="s">
        <v>93048</v>
      </c>
      <c r="B50465">
        <v>0.97599999999999998</v>
      </c>
      <c r="C50465">
        <v>0.90062200000000003</v>
      </c>
      <c r="D50465">
        <v>-0.12629319999999999</v>
      </c>
      <c r="E50465">
        <v>-5.16</v>
      </c>
      <c r="F50465">
        <v>-1.053953E-2</v>
      </c>
      <c r="G50465" t="s">
        <v>12963</v>
      </c>
      <c r="H50465" t="s">
        <v>12964</v>
      </c>
    </row>
    <row r="50466" spans="1:8" x14ac:dyDescent="0.2">
      <c r="A50466" t="s">
        <v>93049</v>
      </c>
      <c r="B50466">
        <v>0.97599999999999998</v>
      </c>
      <c r="C50466">
        <v>0.90062900000000001</v>
      </c>
      <c r="D50466">
        <v>-0.1262837</v>
      </c>
      <c r="E50466">
        <v>-5.16</v>
      </c>
      <c r="F50466">
        <v>-7.6253299999999996E-3</v>
      </c>
      <c r="G50466" t="s">
        <v>15</v>
      </c>
      <c r="H50466" t="s">
        <v>15</v>
      </c>
    </row>
    <row r="50467" spans="1:8" x14ac:dyDescent="0.2">
      <c r="A50467" t="s">
        <v>93050</v>
      </c>
      <c r="B50467">
        <v>0.97599999999999998</v>
      </c>
      <c r="C50467">
        <v>0.90066299999999999</v>
      </c>
      <c r="D50467">
        <v>0.12624050000000001</v>
      </c>
      <c r="E50467">
        <v>-5.16</v>
      </c>
      <c r="F50467">
        <v>8.9011699999999999E-3</v>
      </c>
      <c r="G50467" t="s">
        <v>47286</v>
      </c>
      <c r="H50467" t="s">
        <v>47287</v>
      </c>
    </row>
    <row r="50468" spans="1:8" x14ac:dyDescent="0.2">
      <c r="A50468" t="s">
        <v>93051</v>
      </c>
      <c r="B50468">
        <v>0.97599999999999998</v>
      </c>
      <c r="C50468">
        <v>0.90066900000000005</v>
      </c>
      <c r="D50468">
        <v>-0.1262327</v>
      </c>
      <c r="E50468">
        <v>-5.16</v>
      </c>
      <c r="F50468">
        <v>-1.120053E-2</v>
      </c>
      <c r="G50468" t="s">
        <v>93052</v>
      </c>
      <c r="H50468" t="s">
        <v>93053</v>
      </c>
    </row>
    <row r="50469" spans="1:8" x14ac:dyDescent="0.2">
      <c r="A50469" t="s">
        <v>93054</v>
      </c>
      <c r="B50469">
        <v>0.97599999999999998</v>
      </c>
      <c r="C50469">
        <v>0.900671</v>
      </c>
      <c r="D50469">
        <v>-0.12622949999999999</v>
      </c>
      <c r="E50469">
        <v>-5.16</v>
      </c>
      <c r="F50469">
        <v>-7.9671800000000008E-3</v>
      </c>
      <c r="G50469" t="s">
        <v>19294</v>
      </c>
      <c r="H50469" t="s">
        <v>19295</v>
      </c>
    </row>
    <row r="50470" spans="1:8" x14ac:dyDescent="0.2">
      <c r="A50470" t="s">
        <v>93055</v>
      </c>
      <c r="B50470">
        <v>0.97599999999999998</v>
      </c>
      <c r="C50470">
        <v>0.90067900000000001</v>
      </c>
      <c r="D50470">
        <v>-0.1262192</v>
      </c>
      <c r="E50470">
        <v>-5.16</v>
      </c>
      <c r="F50470">
        <v>-5.5484899999999997E-3</v>
      </c>
      <c r="G50470" t="s">
        <v>1722</v>
      </c>
      <c r="H50470" t="s">
        <v>1723</v>
      </c>
    </row>
    <row r="50471" spans="1:8" x14ac:dyDescent="0.2">
      <c r="A50471" t="s">
        <v>93056</v>
      </c>
      <c r="B50471">
        <v>0.97599999999999998</v>
      </c>
      <c r="C50471">
        <v>0.90068499999999996</v>
      </c>
      <c r="D50471">
        <v>0.1262124</v>
      </c>
      <c r="E50471">
        <v>-5.16</v>
      </c>
      <c r="F50471">
        <v>8.1985600000000006E-3</v>
      </c>
      <c r="G50471" t="s">
        <v>15</v>
      </c>
      <c r="H50471" t="s">
        <v>15</v>
      </c>
    </row>
    <row r="50472" spans="1:8" x14ac:dyDescent="0.2">
      <c r="A50472" t="s">
        <v>93057</v>
      </c>
      <c r="B50472">
        <v>0.97599999999999998</v>
      </c>
      <c r="C50472">
        <v>0.90076500000000004</v>
      </c>
      <c r="D50472">
        <v>0.12610969999999999</v>
      </c>
      <c r="E50472">
        <v>-5.16</v>
      </c>
      <c r="F50472">
        <v>9.9137500000000007E-3</v>
      </c>
      <c r="G50472" t="s">
        <v>93058</v>
      </c>
      <c r="H50472" t="s">
        <v>93059</v>
      </c>
    </row>
    <row r="50473" spans="1:8" x14ac:dyDescent="0.2">
      <c r="A50473" t="s">
        <v>93060</v>
      </c>
      <c r="B50473">
        <v>0.97599999999999998</v>
      </c>
      <c r="C50473">
        <v>0.90083599999999997</v>
      </c>
      <c r="D50473">
        <v>0.12601889999999999</v>
      </c>
      <c r="E50473">
        <v>-5.16</v>
      </c>
      <c r="F50473">
        <v>6.62497E-3</v>
      </c>
      <c r="G50473" t="s">
        <v>93061</v>
      </c>
      <c r="H50473" t="s">
        <v>93062</v>
      </c>
    </row>
    <row r="50474" spans="1:8" x14ac:dyDescent="0.2">
      <c r="A50474" t="s">
        <v>93063</v>
      </c>
      <c r="B50474">
        <v>0.97599999999999998</v>
      </c>
      <c r="C50474">
        <v>0.90086599999999994</v>
      </c>
      <c r="D50474">
        <v>0.12598029999999999</v>
      </c>
      <c r="E50474">
        <v>-5.16</v>
      </c>
      <c r="F50474">
        <v>7.6535400000000003E-3</v>
      </c>
      <c r="G50474" t="s">
        <v>93064</v>
      </c>
      <c r="H50474" t="s">
        <v>93065</v>
      </c>
    </row>
    <row r="50475" spans="1:8" x14ac:dyDescent="0.2">
      <c r="A50475" t="s">
        <v>93066</v>
      </c>
      <c r="B50475">
        <v>0.97599999999999998</v>
      </c>
      <c r="C50475">
        <v>0.90086999999999995</v>
      </c>
      <c r="D50475">
        <v>-0.12597630000000001</v>
      </c>
      <c r="E50475">
        <v>-5.16</v>
      </c>
      <c r="F50475">
        <v>-1.049274E-2</v>
      </c>
      <c r="G50475" t="s">
        <v>15</v>
      </c>
      <c r="H50475" t="s">
        <v>15</v>
      </c>
    </row>
    <row r="50476" spans="1:8" x14ac:dyDescent="0.2">
      <c r="A50476" t="s">
        <v>93067</v>
      </c>
      <c r="B50476">
        <v>0.97599999999999998</v>
      </c>
      <c r="C50476">
        <v>0.90087700000000004</v>
      </c>
      <c r="D50476">
        <v>-0.12596679999999999</v>
      </c>
      <c r="E50476">
        <v>-5.16</v>
      </c>
      <c r="F50476">
        <v>-1.6594129999999999E-2</v>
      </c>
      <c r="G50476" t="s">
        <v>44281</v>
      </c>
      <c r="H50476" t="s">
        <v>44282</v>
      </c>
    </row>
    <row r="50477" spans="1:8" x14ac:dyDescent="0.2">
      <c r="A50477" t="s">
        <v>93068</v>
      </c>
      <c r="B50477">
        <v>0.97599999999999998</v>
      </c>
      <c r="C50477">
        <v>0.90088699999999999</v>
      </c>
      <c r="D50477">
        <v>0.1259545</v>
      </c>
      <c r="E50477">
        <v>-5.16</v>
      </c>
      <c r="F50477">
        <v>9.5999599999999994E-3</v>
      </c>
      <c r="G50477" t="s">
        <v>45942</v>
      </c>
      <c r="H50477" t="s">
        <v>45943</v>
      </c>
    </row>
    <row r="50478" spans="1:8" x14ac:dyDescent="0.2">
      <c r="A50478" t="s">
        <v>93069</v>
      </c>
      <c r="B50478">
        <v>0.97599999999999998</v>
      </c>
      <c r="C50478">
        <v>0.90089900000000001</v>
      </c>
      <c r="D50478">
        <v>0.12593860000000001</v>
      </c>
      <c r="E50478">
        <v>-5.16</v>
      </c>
      <c r="F50478">
        <v>6.7453599999999997E-3</v>
      </c>
      <c r="G50478" t="s">
        <v>15</v>
      </c>
      <c r="H50478" t="s">
        <v>15</v>
      </c>
    </row>
    <row r="50479" spans="1:8" x14ac:dyDescent="0.2">
      <c r="A50479" t="s">
        <v>93070</v>
      </c>
      <c r="B50479">
        <v>0.97599999999999998</v>
      </c>
      <c r="C50479">
        <v>0.90096100000000001</v>
      </c>
      <c r="D50479">
        <v>0.12585930000000001</v>
      </c>
      <c r="E50479">
        <v>-5.16</v>
      </c>
      <c r="F50479">
        <v>8.3213200000000001E-3</v>
      </c>
      <c r="G50479" t="s">
        <v>15</v>
      </c>
      <c r="H50479" t="s">
        <v>15</v>
      </c>
    </row>
    <row r="50480" spans="1:8" x14ac:dyDescent="0.2">
      <c r="A50480" t="s">
        <v>93071</v>
      </c>
      <c r="B50480">
        <v>0.97599999999999998</v>
      </c>
      <c r="C50480">
        <v>0.90098999999999996</v>
      </c>
      <c r="D50480">
        <v>-0.12582280000000001</v>
      </c>
      <c r="E50480">
        <v>-5.16</v>
      </c>
      <c r="F50480">
        <v>-7.68514E-3</v>
      </c>
      <c r="G50480" t="s">
        <v>80164</v>
      </c>
      <c r="H50480" t="s">
        <v>80165</v>
      </c>
    </row>
    <row r="50481" spans="1:8" x14ac:dyDescent="0.2">
      <c r="A50481" t="s">
        <v>93072</v>
      </c>
      <c r="B50481">
        <v>0.97599999999999998</v>
      </c>
      <c r="C50481">
        <v>0.90098999999999996</v>
      </c>
      <c r="D50481">
        <v>-0.12582170000000001</v>
      </c>
      <c r="E50481">
        <v>-5.16</v>
      </c>
      <c r="F50481">
        <v>-7.0862299999999998E-3</v>
      </c>
      <c r="G50481" t="s">
        <v>93073</v>
      </c>
      <c r="H50481" t="s">
        <v>93074</v>
      </c>
    </row>
    <row r="50482" spans="1:8" x14ac:dyDescent="0.2">
      <c r="A50482" t="s">
        <v>93075</v>
      </c>
      <c r="B50482">
        <v>0.97599999999999998</v>
      </c>
      <c r="C50482">
        <v>0.90103599999999995</v>
      </c>
      <c r="D50482">
        <v>-0.12576329999999999</v>
      </c>
      <c r="E50482">
        <v>-5.16</v>
      </c>
      <c r="F50482">
        <v>-9.1572900000000002E-3</v>
      </c>
      <c r="G50482" t="s">
        <v>93076</v>
      </c>
      <c r="H50482" t="s">
        <v>93077</v>
      </c>
    </row>
    <row r="50483" spans="1:8" x14ac:dyDescent="0.2">
      <c r="A50483" t="s">
        <v>93078</v>
      </c>
      <c r="B50483">
        <v>0.97599999999999998</v>
      </c>
      <c r="C50483">
        <v>0.90103999999999995</v>
      </c>
      <c r="D50483">
        <v>0.12575839999999999</v>
      </c>
      <c r="E50483">
        <v>-5.16</v>
      </c>
      <c r="F50483">
        <v>4.9718399999999999E-3</v>
      </c>
      <c r="G50483" t="s">
        <v>36210</v>
      </c>
      <c r="H50483" t="s">
        <v>36211</v>
      </c>
    </row>
    <row r="50484" spans="1:8" x14ac:dyDescent="0.2">
      <c r="A50484" t="s">
        <v>93079</v>
      </c>
      <c r="B50484">
        <v>0.97599999999999998</v>
      </c>
      <c r="C50484">
        <v>0.90105100000000005</v>
      </c>
      <c r="D50484">
        <v>-0.12574440000000001</v>
      </c>
      <c r="E50484">
        <v>-5.16</v>
      </c>
      <c r="F50484">
        <v>-7.6653700000000003E-3</v>
      </c>
      <c r="G50484" t="s">
        <v>32719</v>
      </c>
      <c r="H50484" t="s">
        <v>32720</v>
      </c>
    </row>
    <row r="50485" spans="1:8" x14ac:dyDescent="0.2">
      <c r="A50485" t="s">
        <v>93080</v>
      </c>
      <c r="B50485">
        <v>0.97599999999999998</v>
      </c>
      <c r="C50485">
        <v>0.90105500000000005</v>
      </c>
      <c r="D50485">
        <v>-0.1257395</v>
      </c>
      <c r="E50485">
        <v>-5.16</v>
      </c>
      <c r="F50485">
        <v>-1.0311239999999999E-2</v>
      </c>
      <c r="G50485" t="s">
        <v>78747</v>
      </c>
      <c r="H50485" t="s">
        <v>78748</v>
      </c>
    </row>
    <row r="50486" spans="1:8" x14ac:dyDescent="0.2">
      <c r="A50486" t="s">
        <v>93081</v>
      </c>
      <c r="B50486">
        <v>0.97599999999999998</v>
      </c>
      <c r="C50486">
        <v>0.90106900000000001</v>
      </c>
      <c r="D50486">
        <v>-0.125721</v>
      </c>
      <c r="E50486">
        <v>-5.16</v>
      </c>
      <c r="F50486">
        <v>-7.5298400000000003E-3</v>
      </c>
      <c r="G50486" t="s">
        <v>13563</v>
      </c>
      <c r="H50486" t="s">
        <v>13564</v>
      </c>
    </row>
    <row r="50487" spans="1:8" x14ac:dyDescent="0.2">
      <c r="A50487" t="s">
        <v>93082</v>
      </c>
      <c r="B50487">
        <v>0.97599999999999998</v>
      </c>
      <c r="C50487">
        <v>0.90114899999999998</v>
      </c>
      <c r="D50487">
        <v>0.12561939999999999</v>
      </c>
      <c r="E50487">
        <v>-5.16</v>
      </c>
      <c r="F50487">
        <v>6.3928300000000004E-3</v>
      </c>
      <c r="G50487" t="s">
        <v>93083</v>
      </c>
      <c r="H50487" t="s">
        <v>93084</v>
      </c>
    </row>
    <row r="50488" spans="1:8" x14ac:dyDescent="0.2">
      <c r="A50488" t="s">
        <v>93085</v>
      </c>
      <c r="B50488">
        <v>0.97599999999999998</v>
      </c>
      <c r="C50488">
        <v>0.90115199999999995</v>
      </c>
      <c r="D50488">
        <v>0.12561539999999999</v>
      </c>
      <c r="E50488">
        <v>-5.16</v>
      </c>
      <c r="F50488">
        <v>1.029601E-2</v>
      </c>
      <c r="G50488" t="s">
        <v>15</v>
      </c>
      <c r="H50488" t="s">
        <v>15</v>
      </c>
    </row>
    <row r="50489" spans="1:8" x14ac:dyDescent="0.2">
      <c r="A50489" t="s">
        <v>93086</v>
      </c>
      <c r="B50489">
        <v>0.97599999999999998</v>
      </c>
      <c r="C50489">
        <v>0.90116700000000005</v>
      </c>
      <c r="D50489">
        <v>-0.12559600000000001</v>
      </c>
      <c r="E50489">
        <v>-5.16</v>
      </c>
      <c r="F50489">
        <v>-8.2573899999999999E-3</v>
      </c>
      <c r="G50489" t="s">
        <v>93087</v>
      </c>
      <c r="H50489" t="s">
        <v>93088</v>
      </c>
    </row>
    <row r="50490" spans="1:8" x14ac:dyDescent="0.2">
      <c r="A50490" t="s">
        <v>93089</v>
      </c>
      <c r="B50490">
        <v>0.97599999999999998</v>
      </c>
      <c r="C50490">
        <v>0.901169</v>
      </c>
      <c r="D50490">
        <v>-0.12559319999999999</v>
      </c>
      <c r="E50490">
        <v>-5.16</v>
      </c>
      <c r="F50490">
        <v>-7.0568000000000002E-3</v>
      </c>
      <c r="G50490" t="s">
        <v>17410</v>
      </c>
      <c r="H50490" t="s">
        <v>17411</v>
      </c>
    </row>
    <row r="50491" spans="1:8" x14ac:dyDescent="0.2">
      <c r="A50491" t="s">
        <v>93090</v>
      </c>
      <c r="B50491">
        <v>0.97599999999999998</v>
      </c>
      <c r="C50491">
        <v>0.90117800000000003</v>
      </c>
      <c r="D50491">
        <v>-0.12558250000000001</v>
      </c>
      <c r="E50491">
        <v>-5.16</v>
      </c>
      <c r="F50491">
        <v>-7.3032499999999998E-3</v>
      </c>
      <c r="G50491" t="s">
        <v>77197</v>
      </c>
      <c r="H50491" t="s">
        <v>77198</v>
      </c>
    </row>
    <row r="50492" spans="1:8" x14ac:dyDescent="0.2">
      <c r="A50492" t="s">
        <v>93091</v>
      </c>
      <c r="B50492">
        <v>0.97599999999999998</v>
      </c>
      <c r="C50492">
        <v>0.90118699999999996</v>
      </c>
      <c r="D50492">
        <v>0.12556999999999999</v>
      </c>
      <c r="E50492">
        <v>-5.16</v>
      </c>
      <c r="F50492">
        <v>5.7280100000000004E-3</v>
      </c>
      <c r="G50492" t="s">
        <v>93092</v>
      </c>
      <c r="H50492" t="s">
        <v>93093</v>
      </c>
    </row>
    <row r="50493" spans="1:8" x14ac:dyDescent="0.2">
      <c r="A50493" t="s">
        <v>93094</v>
      </c>
      <c r="B50493">
        <v>0.97599999999999998</v>
      </c>
      <c r="C50493">
        <v>0.90121799999999996</v>
      </c>
      <c r="D50493">
        <v>-0.1255309</v>
      </c>
      <c r="E50493">
        <v>-5.16</v>
      </c>
      <c r="F50493">
        <v>-8.3481100000000006E-3</v>
      </c>
      <c r="G50493" t="s">
        <v>16590</v>
      </c>
      <c r="H50493" t="s">
        <v>16591</v>
      </c>
    </row>
    <row r="50494" spans="1:8" x14ac:dyDescent="0.2">
      <c r="A50494" t="s">
        <v>93095</v>
      </c>
      <c r="B50494">
        <v>0.97599999999999998</v>
      </c>
      <c r="C50494">
        <v>0.90122400000000003</v>
      </c>
      <c r="D50494">
        <v>0.12552269999999999</v>
      </c>
      <c r="E50494">
        <v>-5.16</v>
      </c>
      <c r="F50494">
        <v>6.5293800000000004E-3</v>
      </c>
      <c r="G50494" t="s">
        <v>79430</v>
      </c>
      <c r="H50494" t="s">
        <v>79431</v>
      </c>
    </row>
    <row r="50495" spans="1:8" x14ac:dyDescent="0.2">
      <c r="A50495" t="s">
        <v>93096</v>
      </c>
      <c r="B50495">
        <v>0.97599999999999998</v>
      </c>
      <c r="C50495">
        <v>0.90123200000000003</v>
      </c>
      <c r="D50495">
        <v>0.12551329999999999</v>
      </c>
      <c r="E50495">
        <v>-5.16</v>
      </c>
      <c r="F50495">
        <v>1.053019E-2</v>
      </c>
      <c r="G50495" t="s">
        <v>57725</v>
      </c>
      <c r="H50495" t="s">
        <v>57726</v>
      </c>
    </row>
    <row r="50496" spans="1:8" x14ac:dyDescent="0.2">
      <c r="A50496" t="s">
        <v>93097</v>
      </c>
      <c r="B50496">
        <v>0.97599999999999998</v>
      </c>
      <c r="C50496">
        <v>0.90124199999999999</v>
      </c>
      <c r="D50496">
        <v>0.12550069999999999</v>
      </c>
      <c r="E50496">
        <v>-5.16</v>
      </c>
      <c r="F50496">
        <v>6.6688099999999998E-3</v>
      </c>
      <c r="G50496" t="s">
        <v>15</v>
      </c>
      <c r="H50496" t="s">
        <v>15</v>
      </c>
    </row>
    <row r="50497" spans="1:8" x14ac:dyDescent="0.2">
      <c r="A50497" t="s">
        <v>93098</v>
      </c>
      <c r="B50497">
        <v>0.97599999999999998</v>
      </c>
      <c r="C50497">
        <v>0.90127100000000004</v>
      </c>
      <c r="D50497">
        <v>-0.12546280000000001</v>
      </c>
      <c r="E50497">
        <v>-5.16</v>
      </c>
      <c r="F50497">
        <v>-9.4703300000000008E-3</v>
      </c>
      <c r="G50497" t="s">
        <v>40244</v>
      </c>
      <c r="H50497" t="s">
        <v>40245</v>
      </c>
    </row>
    <row r="50498" spans="1:8" x14ac:dyDescent="0.2">
      <c r="A50498" t="s">
        <v>93099</v>
      </c>
      <c r="B50498">
        <v>0.97599999999999998</v>
      </c>
      <c r="C50498">
        <v>0.90127500000000005</v>
      </c>
      <c r="D50498">
        <v>-0.12545799999999999</v>
      </c>
      <c r="E50498">
        <v>-5.16</v>
      </c>
      <c r="F50498">
        <v>-5.9509799999999998E-3</v>
      </c>
      <c r="G50498" t="s">
        <v>25000</v>
      </c>
      <c r="H50498" t="s">
        <v>25001</v>
      </c>
    </row>
    <row r="50499" spans="1:8" x14ac:dyDescent="0.2">
      <c r="A50499" t="s">
        <v>93100</v>
      </c>
      <c r="B50499">
        <v>0.97599999999999998</v>
      </c>
      <c r="C50499">
        <v>0.90128399999999997</v>
      </c>
      <c r="D50499">
        <v>-0.12544710000000001</v>
      </c>
      <c r="E50499">
        <v>-5.16</v>
      </c>
      <c r="F50499">
        <v>-1.3789579999999999E-2</v>
      </c>
      <c r="G50499" t="s">
        <v>15</v>
      </c>
      <c r="H50499" t="s">
        <v>15</v>
      </c>
    </row>
    <row r="50500" spans="1:8" x14ac:dyDescent="0.2">
      <c r="A50500" t="s">
        <v>93101</v>
      </c>
      <c r="B50500">
        <v>0.97599999999999998</v>
      </c>
      <c r="C50500">
        <v>0.90129000000000004</v>
      </c>
      <c r="D50500">
        <v>-0.12543850000000001</v>
      </c>
      <c r="E50500">
        <v>-5.16</v>
      </c>
      <c r="F50500">
        <v>-1.021002E-2</v>
      </c>
      <c r="G50500" t="s">
        <v>86608</v>
      </c>
      <c r="H50500" t="s">
        <v>86609</v>
      </c>
    </row>
    <row r="50501" spans="1:8" x14ac:dyDescent="0.2">
      <c r="A50501" t="s">
        <v>93102</v>
      </c>
      <c r="B50501">
        <v>0.97599999999999998</v>
      </c>
      <c r="C50501">
        <v>0.90136499999999997</v>
      </c>
      <c r="D50501">
        <v>-0.12534339999999999</v>
      </c>
      <c r="E50501">
        <v>-5.16</v>
      </c>
      <c r="F50501">
        <v>-9.7921299999999996E-3</v>
      </c>
      <c r="G50501" t="s">
        <v>30420</v>
      </c>
      <c r="H50501" t="s">
        <v>30421</v>
      </c>
    </row>
    <row r="50502" spans="1:8" x14ac:dyDescent="0.2">
      <c r="A50502" t="s">
        <v>93103</v>
      </c>
      <c r="B50502">
        <v>0.97599999999999998</v>
      </c>
      <c r="C50502">
        <v>0.90140299999999995</v>
      </c>
      <c r="D50502">
        <v>0.12529509999999999</v>
      </c>
      <c r="E50502">
        <v>-5.16</v>
      </c>
      <c r="F50502">
        <v>9.5503800000000007E-3</v>
      </c>
      <c r="G50502" t="s">
        <v>19335</v>
      </c>
      <c r="H50502" t="s">
        <v>19336</v>
      </c>
    </row>
    <row r="50503" spans="1:8" x14ac:dyDescent="0.2">
      <c r="A50503" t="s">
        <v>93104</v>
      </c>
      <c r="B50503">
        <v>0.97599999999999998</v>
      </c>
      <c r="C50503">
        <v>0.90141499999999997</v>
      </c>
      <c r="D50503">
        <v>0.12527930000000001</v>
      </c>
      <c r="E50503">
        <v>-5.16</v>
      </c>
      <c r="F50503">
        <v>7.5060500000000002E-3</v>
      </c>
      <c r="G50503" t="s">
        <v>93105</v>
      </c>
      <c r="H50503" t="s">
        <v>93106</v>
      </c>
    </row>
    <row r="50504" spans="1:8" x14ac:dyDescent="0.2">
      <c r="A50504" t="s">
        <v>93107</v>
      </c>
      <c r="B50504">
        <v>0.97599999999999998</v>
      </c>
      <c r="C50504">
        <v>0.90141499999999997</v>
      </c>
      <c r="D50504">
        <v>0.1252791</v>
      </c>
      <c r="E50504">
        <v>-5.16</v>
      </c>
      <c r="F50504">
        <v>7.58042E-3</v>
      </c>
      <c r="G50504" t="s">
        <v>58819</v>
      </c>
      <c r="H50504" t="s">
        <v>58820</v>
      </c>
    </row>
    <row r="50505" spans="1:8" x14ac:dyDescent="0.2">
      <c r="A50505" t="s">
        <v>93108</v>
      </c>
      <c r="B50505">
        <v>0.97599999999999998</v>
      </c>
      <c r="C50505">
        <v>0.90144800000000003</v>
      </c>
      <c r="D50505">
        <v>0.1252365</v>
      </c>
      <c r="E50505">
        <v>-5.16</v>
      </c>
      <c r="F50505">
        <v>1.6398840000000001E-2</v>
      </c>
      <c r="G50505" t="s">
        <v>55320</v>
      </c>
      <c r="H50505" t="s">
        <v>55321</v>
      </c>
    </row>
    <row r="50506" spans="1:8" x14ac:dyDescent="0.2">
      <c r="A50506" t="s">
        <v>93109</v>
      </c>
      <c r="B50506">
        <v>0.97599999999999998</v>
      </c>
      <c r="C50506">
        <v>0.90146099999999996</v>
      </c>
      <c r="D50506">
        <v>-0.12522069999999999</v>
      </c>
      <c r="E50506">
        <v>-5.16</v>
      </c>
      <c r="F50506">
        <v>-1.062492E-2</v>
      </c>
      <c r="G50506" t="s">
        <v>15</v>
      </c>
      <c r="H50506" t="s">
        <v>15</v>
      </c>
    </row>
    <row r="50507" spans="1:8" x14ac:dyDescent="0.2">
      <c r="A50507" t="s">
        <v>93110</v>
      </c>
      <c r="B50507">
        <v>0.97599999999999998</v>
      </c>
      <c r="C50507">
        <v>0.90156099999999995</v>
      </c>
      <c r="D50507">
        <v>0.12509239999999999</v>
      </c>
      <c r="E50507">
        <v>-5.16</v>
      </c>
      <c r="F50507">
        <v>7.38429E-3</v>
      </c>
      <c r="G50507" t="s">
        <v>93111</v>
      </c>
      <c r="H50507" t="s">
        <v>93112</v>
      </c>
    </row>
    <row r="50508" spans="1:8" x14ac:dyDescent="0.2">
      <c r="A50508" t="s">
        <v>93113</v>
      </c>
      <c r="B50508">
        <v>0.97599999999999998</v>
      </c>
      <c r="C50508">
        <v>0.90158700000000003</v>
      </c>
      <c r="D50508">
        <v>0.1250597</v>
      </c>
      <c r="E50508">
        <v>-5.16</v>
      </c>
      <c r="F50508">
        <v>1.018924E-2</v>
      </c>
      <c r="G50508" t="s">
        <v>66345</v>
      </c>
      <c r="H50508" t="s">
        <v>66346</v>
      </c>
    </row>
    <row r="50509" spans="1:8" x14ac:dyDescent="0.2">
      <c r="A50509" t="s">
        <v>93114</v>
      </c>
      <c r="B50509">
        <v>0.97599999999999998</v>
      </c>
      <c r="C50509">
        <v>0.90162399999999998</v>
      </c>
      <c r="D50509">
        <v>0.1250125</v>
      </c>
      <c r="E50509">
        <v>-5.16</v>
      </c>
      <c r="F50509">
        <v>6.0780000000000001E-3</v>
      </c>
      <c r="G50509" t="s">
        <v>31419</v>
      </c>
      <c r="H50509" t="s">
        <v>31420</v>
      </c>
    </row>
    <row r="50510" spans="1:8" x14ac:dyDescent="0.2">
      <c r="A50510" t="s">
        <v>93115</v>
      </c>
      <c r="B50510">
        <v>0.97599999999999998</v>
      </c>
      <c r="C50510">
        <v>0.90173899999999996</v>
      </c>
      <c r="D50510">
        <v>-0.1248649</v>
      </c>
      <c r="E50510">
        <v>-5.16</v>
      </c>
      <c r="F50510">
        <v>-8.6401599999999992E-3</v>
      </c>
      <c r="G50510" t="s">
        <v>21043</v>
      </c>
      <c r="H50510" t="s">
        <v>21044</v>
      </c>
    </row>
    <row r="50511" spans="1:8" x14ac:dyDescent="0.2">
      <c r="A50511" t="s">
        <v>93116</v>
      </c>
      <c r="B50511">
        <v>0.97599999999999998</v>
      </c>
      <c r="C50511">
        <v>0.90175099999999997</v>
      </c>
      <c r="D50511">
        <v>-0.12485010000000001</v>
      </c>
      <c r="E50511">
        <v>-5.16</v>
      </c>
      <c r="F50511">
        <v>-7.3631E-3</v>
      </c>
      <c r="G50511" t="s">
        <v>40666</v>
      </c>
      <c r="H50511" t="s">
        <v>40667</v>
      </c>
    </row>
    <row r="50512" spans="1:8" x14ac:dyDescent="0.2">
      <c r="A50512" t="s">
        <v>93117</v>
      </c>
      <c r="B50512">
        <v>0.97599999999999998</v>
      </c>
      <c r="C50512">
        <v>0.90176900000000004</v>
      </c>
      <c r="D50512">
        <v>0.1248268</v>
      </c>
      <c r="E50512">
        <v>-5.16</v>
      </c>
      <c r="F50512">
        <v>1.8197459999999999E-2</v>
      </c>
      <c r="G50512" t="s">
        <v>66084</v>
      </c>
      <c r="H50512" t="s">
        <v>66085</v>
      </c>
    </row>
    <row r="50513" spans="1:8" x14ac:dyDescent="0.2">
      <c r="A50513" t="s">
        <v>93118</v>
      </c>
      <c r="B50513">
        <v>0.97599999999999998</v>
      </c>
      <c r="C50513">
        <v>0.90178899999999995</v>
      </c>
      <c r="D50513">
        <v>-0.1248008</v>
      </c>
      <c r="E50513">
        <v>-5.16</v>
      </c>
      <c r="F50513">
        <v>-1.113594E-2</v>
      </c>
      <c r="G50513" t="s">
        <v>75286</v>
      </c>
      <c r="H50513" t="s">
        <v>75287</v>
      </c>
    </row>
    <row r="50514" spans="1:8" x14ac:dyDescent="0.2">
      <c r="A50514" t="s">
        <v>93119</v>
      </c>
      <c r="B50514">
        <v>0.97599999999999998</v>
      </c>
      <c r="C50514">
        <v>0.90181299999999998</v>
      </c>
      <c r="D50514">
        <v>-0.1247708</v>
      </c>
      <c r="E50514">
        <v>-5.16</v>
      </c>
      <c r="F50514">
        <v>-9.8297799999999998E-3</v>
      </c>
      <c r="G50514" t="s">
        <v>93120</v>
      </c>
      <c r="H50514" t="s">
        <v>93121</v>
      </c>
    </row>
    <row r="50515" spans="1:8" x14ac:dyDescent="0.2">
      <c r="A50515" t="s">
        <v>93122</v>
      </c>
      <c r="B50515">
        <v>0.97599999999999998</v>
      </c>
      <c r="C50515">
        <v>0.90184399999999998</v>
      </c>
      <c r="D50515">
        <v>0.1247315</v>
      </c>
      <c r="E50515">
        <v>-5.16</v>
      </c>
      <c r="F50515">
        <v>5.3489000000000002E-3</v>
      </c>
      <c r="G50515" t="s">
        <v>93123</v>
      </c>
      <c r="H50515" t="s">
        <v>93124</v>
      </c>
    </row>
    <row r="50516" spans="1:8" x14ac:dyDescent="0.2">
      <c r="A50516" t="s">
        <v>93125</v>
      </c>
      <c r="B50516">
        <v>0.97599999999999998</v>
      </c>
      <c r="C50516">
        <v>0.90186999999999995</v>
      </c>
      <c r="D50516">
        <v>0.1246973</v>
      </c>
      <c r="E50516">
        <v>-5.16</v>
      </c>
      <c r="F50516">
        <v>7.7991299999999996E-3</v>
      </c>
      <c r="G50516" t="s">
        <v>44412</v>
      </c>
      <c r="H50516" t="s">
        <v>44413</v>
      </c>
    </row>
    <row r="50517" spans="1:8" x14ac:dyDescent="0.2">
      <c r="A50517" t="s">
        <v>93126</v>
      </c>
      <c r="B50517">
        <v>0.97599999999999998</v>
      </c>
      <c r="C50517">
        <v>0.90188100000000004</v>
      </c>
      <c r="D50517">
        <v>-0.12468369999999999</v>
      </c>
      <c r="E50517">
        <v>-5.16</v>
      </c>
      <c r="F50517">
        <v>-7.0636900000000001E-3</v>
      </c>
      <c r="G50517" t="s">
        <v>34738</v>
      </c>
      <c r="H50517" t="s">
        <v>34739</v>
      </c>
    </row>
    <row r="50518" spans="1:8" x14ac:dyDescent="0.2">
      <c r="A50518" t="s">
        <v>93127</v>
      </c>
      <c r="B50518">
        <v>0.97599999999999998</v>
      </c>
      <c r="C50518">
        <v>0.90190599999999999</v>
      </c>
      <c r="D50518">
        <v>0.1246514</v>
      </c>
      <c r="E50518">
        <v>-5.16</v>
      </c>
      <c r="F50518">
        <v>1.40258E-2</v>
      </c>
      <c r="G50518" t="s">
        <v>93128</v>
      </c>
      <c r="H50518" t="s">
        <v>93129</v>
      </c>
    </row>
    <row r="50519" spans="1:8" x14ac:dyDescent="0.2">
      <c r="A50519" t="s">
        <v>93130</v>
      </c>
      <c r="B50519">
        <v>0.97599999999999998</v>
      </c>
      <c r="C50519">
        <v>0.90190899999999996</v>
      </c>
      <c r="D50519">
        <v>-0.1246481</v>
      </c>
      <c r="E50519">
        <v>-5.16</v>
      </c>
      <c r="F50519">
        <v>-7.8487000000000001E-3</v>
      </c>
      <c r="G50519" t="s">
        <v>93131</v>
      </c>
      <c r="H50519" t="s">
        <v>93132</v>
      </c>
    </row>
    <row r="50520" spans="1:8" x14ac:dyDescent="0.2">
      <c r="A50520" t="s">
        <v>93133</v>
      </c>
      <c r="B50520">
        <v>0.97599999999999998</v>
      </c>
      <c r="C50520">
        <v>0.90193400000000001</v>
      </c>
      <c r="D50520">
        <v>-0.12461650000000001</v>
      </c>
      <c r="E50520">
        <v>-5.16</v>
      </c>
      <c r="F50520">
        <v>-2.164164E-2</v>
      </c>
      <c r="G50520" t="s">
        <v>20875</v>
      </c>
      <c r="H50520" t="s">
        <v>20876</v>
      </c>
    </row>
    <row r="50521" spans="1:8" x14ac:dyDescent="0.2">
      <c r="A50521" t="s">
        <v>93134</v>
      </c>
      <c r="B50521">
        <v>0.97599999999999998</v>
      </c>
      <c r="C50521">
        <v>0.90196500000000002</v>
      </c>
      <c r="D50521">
        <v>-0.12457600000000001</v>
      </c>
      <c r="E50521">
        <v>-5.16</v>
      </c>
      <c r="F50521">
        <v>-8.3841999999999996E-3</v>
      </c>
      <c r="G50521" t="s">
        <v>4425</v>
      </c>
      <c r="H50521" t="s">
        <v>4426</v>
      </c>
    </row>
    <row r="50522" spans="1:8" x14ac:dyDescent="0.2">
      <c r="A50522" t="s">
        <v>93135</v>
      </c>
      <c r="B50522">
        <v>0.97599999999999998</v>
      </c>
      <c r="C50522">
        <v>0.90198900000000004</v>
      </c>
      <c r="D50522">
        <v>-0.124546</v>
      </c>
      <c r="E50522">
        <v>-5.16</v>
      </c>
      <c r="F50522">
        <v>-1.7168969999999999E-2</v>
      </c>
      <c r="G50522" t="s">
        <v>80210</v>
      </c>
      <c r="H50522" t="s">
        <v>80211</v>
      </c>
    </row>
    <row r="50523" spans="1:8" x14ac:dyDescent="0.2">
      <c r="A50523" t="s">
        <v>93136</v>
      </c>
      <c r="B50523">
        <v>0.97599999999999998</v>
      </c>
      <c r="C50523">
        <v>0.902007</v>
      </c>
      <c r="D50523">
        <v>-0.1245226</v>
      </c>
      <c r="E50523">
        <v>-5.16</v>
      </c>
      <c r="F50523">
        <v>-6.8354899999999996E-3</v>
      </c>
      <c r="G50523" t="s">
        <v>93137</v>
      </c>
      <c r="H50523" t="s">
        <v>93138</v>
      </c>
    </row>
    <row r="50524" spans="1:8" x14ac:dyDescent="0.2">
      <c r="A50524" t="s">
        <v>93139</v>
      </c>
      <c r="B50524">
        <v>0.97599999999999998</v>
      </c>
      <c r="C50524">
        <v>0.90201699999999996</v>
      </c>
      <c r="D50524">
        <v>0.1245095</v>
      </c>
      <c r="E50524">
        <v>-5.16</v>
      </c>
      <c r="F50524">
        <v>9.91766E-3</v>
      </c>
      <c r="G50524" t="s">
        <v>93140</v>
      </c>
      <c r="H50524" t="s">
        <v>93141</v>
      </c>
    </row>
    <row r="50525" spans="1:8" x14ac:dyDescent="0.2">
      <c r="A50525" t="s">
        <v>93142</v>
      </c>
      <c r="B50525">
        <v>0.97599999999999998</v>
      </c>
      <c r="C50525">
        <v>0.90204600000000001</v>
      </c>
      <c r="D50525">
        <v>-0.12447279999999999</v>
      </c>
      <c r="E50525">
        <v>-5.16</v>
      </c>
      <c r="F50525">
        <v>-1.8714540000000002E-2</v>
      </c>
      <c r="G50525" t="s">
        <v>15</v>
      </c>
      <c r="H50525" t="s">
        <v>15</v>
      </c>
    </row>
    <row r="50526" spans="1:8" x14ac:dyDescent="0.2">
      <c r="A50526" t="s">
        <v>93143</v>
      </c>
      <c r="B50526">
        <v>0.97599999999999998</v>
      </c>
      <c r="C50526">
        <v>0.90207400000000004</v>
      </c>
      <c r="D50526">
        <v>-0.1244369</v>
      </c>
      <c r="E50526">
        <v>-5.16</v>
      </c>
      <c r="F50526">
        <v>-7.306E-3</v>
      </c>
      <c r="G50526" t="s">
        <v>17526</v>
      </c>
      <c r="H50526" t="s">
        <v>17527</v>
      </c>
    </row>
    <row r="50527" spans="1:8" x14ac:dyDescent="0.2">
      <c r="A50527" t="s">
        <v>93144</v>
      </c>
      <c r="B50527">
        <v>0.97599999999999998</v>
      </c>
      <c r="C50527">
        <v>0.90209099999999998</v>
      </c>
      <c r="D50527">
        <v>0.124415</v>
      </c>
      <c r="E50527">
        <v>-5.16</v>
      </c>
      <c r="F50527">
        <v>1.415082E-2</v>
      </c>
      <c r="G50527" t="s">
        <v>93145</v>
      </c>
      <c r="H50527" t="s">
        <v>93146</v>
      </c>
    </row>
    <row r="50528" spans="1:8" x14ac:dyDescent="0.2">
      <c r="A50528" t="s">
        <v>93147</v>
      </c>
      <c r="B50528">
        <v>0.97599999999999998</v>
      </c>
      <c r="C50528">
        <v>0.90210400000000002</v>
      </c>
      <c r="D50528">
        <v>0.1243985</v>
      </c>
      <c r="E50528">
        <v>-5.16</v>
      </c>
      <c r="F50528">
        <v>7.0696800000000001E-3</v>
      </c>
      <c r="G50528" t="s">
        <v>51412</v>
      </c>
      <c r="H50528" t="s">
        <v>51413</v>
      </c>
    </row>
    <row r="50529" spans="1:8" x14ac:dyDescent="0.2">
      <c r="A50529" t="s">
        <v>93148</v>
      </c>
      <c r="B50529">
        <v>0.97599999999999998</v>
      </c>
      <c r="C50529">
        <v>0.902111</v>
      </c>
      <c r="D50529">
        <v>0.1243896</v>
      </c>
      <c r="E50529">
        <v>-5.16</v>
      </c>
      <c r="F50529">
        <v>8.4928E-3</v>
      </c>
      <c r="G50529" t="s">
        <v>10491</v>
      </c>
      <c r="H50529" t="s">
        <v>10492</v>
      </c>
    </row>
    <row r="50530" spans="1:8" x14ac:dyDescent="0.2">
      <c r="A50530" t="s">
        <v>93149</v>
      </c>
      <c r="B50530">
        <v>0.97599999999999998</v>
      </c>
      <c r="C50530">
        <v>0.90212000000000003</v>
      </c>
      <c r="D50530">
        <v>0.12437869999999999</v>
      </c>
      <c r="E50530">
        <v>-5.16</v>
      </c>
      <c r="F50530">
        <v>8.6189200000000004E-3</v>
      </c>
      <c r="G50530" t="s">
        <v>93150</v>
      </c>
      <c r="H50530" t="s">
        <v>93151</v>
      </c>
    </row>
    <row r="50531" spans="1:8" x14ac:dyDescent="0.2">
      <c r="A50531" t="s">
        <v>93152</v>
      </c>
      <c r="B50531">
        <v>0.97599999999999998</v>
      </c>
      <c r="C50531">
        <v>0.90213600000000005</v>
      </c>
      <c r="D50531">
        <v>-0.1243577</v>
      </c>
      <c r="E50531">
        <v>-5.16</v>
      </c>
      <c r="F50531">
        <v>-8.5257600000000003E-3</v>
      </c>
      <c r="G50531" t="s">
        <v>93153</v>
      </c>
      <c r="H50531" t="s">
        <v>93154</v>
      </c>
    </row>
    <row r="50532" spans="1:8" x14ac:dyDescent="0.2">
      <c r="A50532" t="s">
        <v>93155</v>
      </c>
      <c r="B50532">
        <v>0.97599999999999998</v>
      </c>
      <c r="C50532">
        <v>0.90218600000000004</v>
      </c>
      <c r="D50532">
        <v>-0.1242941</v>
      </c>
      <c r="E50532">
        <v>-5.16</v>
      </c>
      <c r="F50532">
        <v>-1.1815880000000001E-2</v>
      </c>
      <c r="G50532" t="s">
        <v>60806</v>
      </c>
      <c r="H50532" t="s">
        <v>60807</v>
      </c>
    </row>
    <row r="50533" spans="1:8" x14ac:dyDescent="0.2">
      <c r="A50533" t="s">
        <v>93156</v>
      </c>
      <c r="B50533">
        <v>0.97599999999999998</v>
      </c>
      <c r="C50533">
        <v>0.90222100000000005</v>
      </c>
      <c r="D50533">
        <v>0.12424979999999999</v>
      </c>
      <c r="E50533">
        <v>-5.16</v>
      </c>
      <c r="F50533">
        <v>6.7749899999999998E-3</v>
      </c>
      <c r="G50533" t="s">
        <v>67510</v>
      </c>
      <c r="H50533" t="s">
        <v>67511</v>
      </c>
    </row>
    <row r="50534" spans="1:8" x14ac:dyDescent="0.2">
      <c r="A50534" t="s">
        <v>93157</v>
      </c>
      <c r="B50534">
        <v>0.97599999999999998</v>
      </c>
      <c r="C50534">
        <v>0.90226399999999995</v>
      </c>
      <c r="D50534">
        <v>0.124194</v>
      </c>
      <c r="E50534">
        <v>-5.16</v>
      </c>
      <c r="F50534">
        <v>6.9242100000000001E-3</v>
      </c>
      <c r="G50534" t="s">
        <v>92276</v>
      </c>
      <c r="H50534" t="s">
        <v>92277</v>
      </c>
    </row>
    <row r="50535" spans="1:8" x14ac:dyDescent="0.2">
      <c r="A50535" t="s">
        <v>93158</v>
      </c>
      <c r="B50535">
        <v>0.97599999999999998</v>
      </c>
      <c r="C50535">
        <v>0.90228200000000003</v>
      </c>
      <c r="D50535">
        <v>0.1241719</v>
      </c>
      <c r="E50535">
        <v>-5.16</v>
      </c>
      <c r="F50535">
        <v>6.9870499999999999E-3</v>
      </c>
      <c r="G50535" t="s">
        <v>15</v>
      </c>
      <c r="H50535" t="s">
        <v>15</v>
      </c>
    </row>
    <row r="50536" spans="1:8" x14ac:dyDescent="0.2">
      <c r="A50536" t="s">
        <v>93159</v>
      </c>
      <c r="B50536">
        <v>0.97599999999999998</v>
      </c>
      <c r="C50536">
        <v>0.90228399999999997</v>
      </c>
      <c r="D50536">
        <v>0.124169</v>
      </c>
      <c r="E50536">
        <v>-5.16</v>
      </c>
      <c r="F50536">
        <v>6.37085E-3</v>
      </c>
      <c r="G50536" t="s">
        <v>93160</v>
      </c>
      <c r="H50536" t="s">
        <v>93161</v>
      </c>
    </row>
    <row r="50537" spans="1:8" x14ac:dyDescent="0.2">
      <c r="A50537" t="s">
        <v>93162</v>
      </c>
      <c r="B50537">
        <v>0.97599999999999998</v>
      </c>
      <c r="C50537">
        <v>0.90228399999999997</v>
      </c>
      <c r="D50537">
        <v>0.1241684</v>
      </c>
      <c r="E50537">
        <v>-5.16</v>
      </c>
      <c r="F50537">
        <v>7.6282099999999999E-3</v>
      </c>
      <c r="G50537" t="s">
        <v>93163</v>
      </c>
      <c r="H50537" t="s">
        <v>93164</v>
      </c>
    </row>
    <row r="50538" spans="1:8" x14ac:dyDescent="0.2">
      <c r="A50538" t="s">
        <v>93165</v>
      </c>
      <c r="B50538">
        <v>0.97599999999999998</v>
      </c>
      <c r="C50538">
        <v>0.90232100000000004</v>
      </c>
      <c r="D50538">
        <v>0.1241218</v>
      </c>
      <c r="E50538">
        <v>-5.16</v>
      </c>
      <c r="F50538">
        <v>8.1488700000000008E-3</v>
      </c>
      <c r="G50538" t="s">
        <v>93166</v>
      </c>
      <c r="H50538" t="s">
        <v>93167</v>
      </c>
    </row>
    <row r="50539" spans="1:8" x14ac:dyDescent="0.2">
      <c r="A50539" t="s">
        <v>93168</v>
      </c>
      <c r="B50539">
        <v>0.97599999999999998</v>
      </c>
      <c r="C50539">
        <v>0.90237199999999995</v>
      </c>
      <c r="D50539">
        <v>0.1240566</v>
      </c>
      <c r="E50539">
        <v>-5.16</v>
      </c>
      <c r="F50539">
        <v>6.0376199999999996E-3</v>
      </c>
      <c r="G50539" t="s">
        <v>15</v>
      </c>
      <c r="H50539" t="s">
        <v>15</v>
      </c>
    </row>
    <row r="50540" spans="1:8" x14ac:dyDescent="0.2">
      <c r="A50540" t="s">
        <v>93169</v>
      </c>
      <c r="B50540">
        <v>0.97599999999999998</v>
      </c>
      <c r="C50540">
        <v>0.90239400000000003</v>
      </c>
      <c r="D50540">
        <v>-0.12402879999999999</v>
      </c>
      <c r="E50540">
        <v>-5.16</v>
      </c>
      <c r="F50540">
        <v>-6.4520999999999997E-3</v>
      </c>
      <c r="G50540" t="s">
        <v>59227</v>
      </c>
      <c r="H50540" t="s">
        <v>59228</v>
      </c>
    </row>
    <row r="50541" spans="1:8" x14ac:dyDescent="0.2">
      <c r="A50541" t="s">
        <v>93170</v>
      </c>
      <c r="B50541">
        <v>0.97599999999999998</v>
      </c>
      <c r="C50541">
        <v>0.90242699999999998</v>
      </c>
      <c r="D50541">
        <v>0.1239861</v>
      </c>
      <c r="E50541">
        <v>-5.16</v>
      </c>
      <c r="F50541">
        <v>5.2886900000000004E-3</v>
      </c>
      <c r="G50541" t="s">
        <v>93171</v>
      </c>
      <c r="H50541" t="s">
        <v>93172</v>
      </c>
    </row>
    <row r="50542" spans="1:8" x14ac:dyDescent="0.2">
      <c r="A50542" t="s">
        <v>93173</v>
      </c>
      <c r="B50542">
        <v>0.97599999999999998</v>
      </c>
      <c r="C50542">
        <v>0.90253899999999998</v>
      </c>
      <c r="D50542">
        <v>-0.1238432</v>
      </c>
      <c r="E50542">
        <v>-5.16</v>
      </c>
      <c r="F50542">
        <v>-1.012309E-2</v>
      </c>
      <c r="G50542" t="s">
        <v>93174</v>
      </c>
      <c r="H50542" t="s">
        <v>93175</v>
      </c>
    </row>
    <row r="50543" spans="1:8" x14ac:dyDescent="0.2">
      <c r="A50543" t="s">
        <v>93176</v>
      </c>
      <c r="B50543">
        <v>0.97599999999999998</v>
      </c>
      <c r="C50543">
        <v>0.90259900000000004</v>
      </c>
      <c r="D50543">
        <v>-0.12376620000000001</v>
      </c>
      <c r="E50543">
        <v>-5.16</v>
      </c>
      <c r="F50543">
        <v>-6.1428799999999999E-3</v>
      </c>
      <c r="G50543" t="s">
        <v>43850</v>
      </c>
      <c r="H50543" t="s">
        <v>43851</v>
      </c>
    </row>
    <row r="50544" spans="1:8" x14ac:dyDescent="0.2">
      <c r="A50544" t="s">
        <v>93177</v>
      </c>
      <c r="B50544">
        <v>0.97599999999999998</v>
      </c>
      <c r="C50544">
        <v>0.90261000000000002</v>
      </c>
      <c r="D50544">
        <v>-0.1237528</v>
      </c>
      <c r="E50544">
        <v>-5.16</v>
      </c>
      <c r="F50544">
        <v>-6.2715999999999996E-3</v>
      </c>
      <c r="G50544" t="s">
        <v>21068</v>
      </c>
      <c r="H50544" t="s">
        <v>21069</v>
      </c>
    </row>
    <row r="50545" spans="1:8" x14ac:dyDescent="0.2">
      <c r="A50545" t="s">
        <v>93178</v>
      </c>
      <c r="B50545">
        <v>0.97599999999999998</v>
      </c>
      <c r="C50545">
        <v>0.90261499999999995</v>
      </c>
      <c r="D50545">
        <v>0.1237458</v>
      </c>
      <c r="E50545">
        <v>-5.16</v>
      </c>
      <c r="F50545">
        <v>6.7075700000000004E-3</v>
      </c>
      <c r="G50545" t="s">
        <v>26689</v>
      </c>
      <c r="H50545" t="s">
        <v>26690</v>
      </c>
    </row>
    <row r="50546" spans="1:8" x14ac:dyDescent="0.2">
      <c r="A50546" t="s">
        <v>93179</v>
      </c>
      <c r="B50546">
        <v>0.97599999999999998</v>
      </c>
      <c r="C50546">
        <v>0.90266500000000005</v>
      </c>
      <c r="D50546">
        <v>-0.1236819</v>
      </c>
      <c r="E50546">
        <v>-5.16</v>
      </c>
      <c r="F50546">
        <v>-7.2293100000000001E-3</v>
      </c>
      <c r="G50546" t="s">
        <v>93180</v>
      </c>
      <c r="H50546" t="s">
        <v>93181</v>
      </c>
    </row>
    <row r="50547" spans="1:8" x14ac:dyDescent="0.2">
      <c r="A50547" t="s">
        <v>93182</v>
      </c>
      <c r="B50547">
        <v>0.97599999999999998</v>
      </c>
      <c r="C50547">
        <v>0.90269500000000003</v>
      </c>
      <c r="D50547">
        <v>-0.1236445</v>
      </c>
      <c r="E50547">
        <v>-5.16</v>
      </c>
      <c r="F50547">
        <v>-1.223953E-2</v>
      </c>
      <c r="G50547" t="s">
        <v>46794</v>
      </c>
      <c r="H50547" t="s">
        <v>46795</v>
      </c>
    </row>
    <row r="50548" spans="1:8" x14ac:dyDescent="0.2">
      <c r="A50548" t="s">
        <v>93183</v>
      </c>
      <c r="B50548">
        <v>0.97599999999999998</v>
      </c>
      <c r="C50548">
        <v>0.90270399999999995</v>
      </c>
      <c r="D50548">
        <v>0.1236324</v>
      </c>
      <c r="E50548">
        <v>-5.16</v>
      </c>
      <c r="F50548">
        <v>9.0229899999999998E-3</v>
      </c>
      <c r="G50548" t="s">
        <v>69262</v>
      </c>
      <c r="H50548" t="s">
        <v>69263</v>
      </c>
    </row>
    <row r="50549" spans="1:8" x14ac:dyDescent="0.2">
      <c r="A50549" t="s">
        <v>93184</v>
      </c>
      <c r="B50549">
        <v>0.97599999999999998</v>
      </c>
      <c r="C50549">
        <v>0.90270499999999998</v>
      </c>
      <c r="D50549">
        <v>-0.12363109999999999</v>
      </c>
      <c r="E50549">
        <v>-5.16</v>
      </c>
      <c r="F50549">
        <v>-6.2903799999999999E-3</v>
      </c>
      <c r="G50549" t="s">
        <v>15</v>
      </c>
      <c r="H50549" t="s">
        <v>15</v>
      </c>
    </row>
    <row r="50550" spans="1:8" x14ac:dyDescent="0.2">
      <c r="A50550" t="s">
        <v>93185</v>
      </c>
      <c r="B50550">
        <v>0.97599999999999998</v>
      </c>
      <c r="C50550">
        <v>0.90271400000000002</v>
      </c>
      <c r="D50550">
        <v>-0.1236191</v>
      </c>
      <c r="E50550">
        <v>-5.16</v>
      </c>
      <c r="F50550">
        <v>-5.6886899999999997E-3</v>
      </c>
      <c r="G50550" t="s">
        <v>93186</v>
      </c>
      <c r="H50550" t="s">
        <v>93187</v>
      </c>
    </row>
    <row r="50551" spans="1:8" x14ac:dyDescent="0.2">
      <c r="A50551" t="s">
        <v>93188</v>
      </c>
      <c r="B50551">
        <v>0.97599999999999998</v>
      </c>
      <c r="C50551">
        <v>0.90271999999999997</v>
      </c>
      <c r="D50551">
        <v>0.1236121</v>
      </c>
      <c r="E50551">
        <v>-5.16</v>
      </c>
      <c r="F50551">
        <v>8.1600100000000005E-3</v>
      </c>
      <c r="G50551" t="s">
        <v>39107</v>
      </c>
      <c r="H50551" t="s">
        <v>39108</v>
      </c>
    </row>
    <row r="50552" spans="1:8" x14ac:dyDescent="0.2">
      <c r="A50552" t="s">
        <v>93189</v>
      </c>
      <c r="B50552">
        <v>0.97599999999999998</v>
      </c>
      <c r="C50552">
        <v>0.902756</v>
      </c>
      <c r="D50552">
        <v>-0.12356549999999999</v>
      </c>
      <c r="E50552">
        <v>-5.16</v>
      </c>
      <c r="F50552">
        <v>-8.3023699999999999E-3</v>
      </c>
      <c r="G50552" t="s">
        <v>82658</v>
      </c>
      <c r="H50552" t="s">
        <v>82659</v>
      </c>
    </row>
    <row r="50553" spans="1:8" x14ac:dyDescent="0.2">
      <c r="A50553" t="s">
        <v>93190</v>
      </c>
      <c r="B50553">
        <v>0.97599999999999998</v>
      </c>
      <c r="C50553">
        <v>0.90277300000000005</v>
      </c>
      <c r="D50553">
        <v>-0.12354420000000001</v>
      </c>
      <c r="E50553">
        <v>-5.16</v>
      </c>
      <c r="F50553">
        <v>-6.4593799999999998E-3</v>
      </c>
      <c r="G50553" t="s">
        <v>15</v>
      </c>
      <c r="H50553" t="s">
        <v>15</v>
      </c>
    </row>
    <row r="50554" spans="1:8" x14ac:dyDescent="0.2">
      <c r="A50554" t="s">
        <v>93191</v>
      </c>
      <c r="B50554">
        <v>0.97599999999999998</v>
      </c>
      <c r="C50554">
        <v>0.90277399999999997</v>
      </c>
      <c r="D50554">
        <v>-0.1235429</v>
      </c>
      <c r="E50554">
        <v>-5.16</v>
      </c>
      <c r="F50554">
        <v>-5.6246600000000001E-3</v>
      </c>
      <c r="G50554" t="s">
        <v>93192</v>
      </c>
      <c r="H50554" t="s">
        <v>93193</v>
      </c>
    </row>
    <row r="50555" spans="1:8" x14ac:dyDescent="0.2">
      <c r="A50555" t="s">
        <v>93194</v>
      </c>
      <c r="B50555">
        <v>0.97599999999999998</v>
      </c>
      <c r="C50555">
        <v>0.90282200000000001</v>
      </c>
      <c r="D50555">
        <v>-0.1234812</v>
      </c>
      <c r="E50555">
        <v>-5.16</v>
      </c>
      <c r="F50555">
        <v>-2.9640050000000001E-2</v>
      </c>
      <c r="G50555" t="s">
        <v>93195</v>
      </c>
      <c r="H50555" t="s">
        <v>93196</v>
      </c>
    </row>
    <row r="50556" spans="1:8" x14ac:dyDescent="0.2">
      <c r="A50556" t="s">
        <v>93197</v>
      </c>
      <c r="B50556">
        <v>0.97599999999999998</v>
      </c>
      <c r="C50556">
        <v>0.902837</v>
      </c>
      <c r="D50556">
        <v>0.1234623</v>
      </c>
      <c r="E50556">
        <v>-5.16</v>
      </c>
      <c r="F50556">
        <v>6.5827500000000001E-3</v>
      </c>
      <c r="G50556" t="s">
        <v>2950</v>
      </c>
      <c r="H50556" t="s">
        <v>2951</v>
      </c>
    </row>
    <row r="50557" spans="1:8" x14ac:dyDescent="0.2">
      <c r="A50557" t="s">
        <v>93198</v>
      </c>
      <c r="B50557">
        <v>0.97599999999999998</v>
      </c>
      <c r="C50557">
        <v>0.902895</v>
      </c>
      <c r="D50557">
        <v>0.12338780000000001</v>
      </c>
      <c r="E50557">
        <v>-5.16</v>
      </c>
      <c r="F50557">
        <v>1.020364E-2</v>
      </c>
      <c r="G50557" t="s">
        <v>4401</v>
      </c>
      <c r="H50557" t="s">
        <v>4402</v>
      </c>
    </row>
    <row r="50558" spans="1:8" x14ac:dyDescent="0.2">
      <c r="A50558" t="s">
        <v>93199</v>
      </c>
      <c r="B50558">
        <v>0.97599999999999998</v>
      </c>
      <c r="C50558">
        <v>0.90291299999999997</v>
      </c>
      <c r="D50558">
        <v>-0.1233653</v>
      </c>
      <c r="E50558">
        <v>-5.16</v>
      </c>
      <c r="F50558">
        <v>-1.2525669999999999E-2</v>
      </c>
      <c r="G50558" t="s">
        <v>2655</v>
      </c>
      <c r="H50558" t="s">
        <v>2656</v>
      </c>
    </row>
    <row r="50559" spans="1:8" x14ac:dyDescent="0.2">
      <c r="A50559" t="s">
        <v>93200</v>
      </c>
      <c r="B50559">
        <v>0.97599999999999998</v>
      </c>
      <c r="C50559">
        <v>0.902922</v>
      </c>
      <c r="D50559">
        <v>-0.1233534</v>
      </c>
      <c r="E50559">
        <v>-5.16</v>
      </c>
      <c r="F50559">
        <v>-7.6855300000000003E-3</v>
      </c>
      <c r="G50559" t="s">
        <v>29276</v>
      </c>
      <c r="H50559" t="s">
        <v>29277</v>
      </c>
    </row>
    <row r="50560" spans="1:8" x14ac:dyDescent="0.2">
      <c r="A50560" t="s">
        <v>93201</v>
      </c>
      <c r="B50560">
        <v>0.97599999999999998</v>
      </c>
      <c r="C50560">
        <v>0.90293999999999996</v>
      </c>
      <c r="D50560">
        <v>0.12333139999999999</v>
      </c>
      <c r="E50560">
        <v>-5.16</v>
      </c>
      <c r="F50560">
        <v>8.1569999999999993E-3</v>
      </c>
      <c r="G50560" t="s">
        <v>85323</v>
      </c>
      <c r="H50560" t="s">
        <v>85324</v>
      </c>
    </row>
    <row r="50561" spans="1:8" x14ac:dyDescent="0.2">
      <c r="A50561" t="s">
        <v>93202</v>
      </c>
      <c r="B50561">
        <v>0.97599999999999998</v>
      </c>
      <c r="C50561">
        <v>0.90295099999999995</v>
      </c>
      <c r="D50561">
        <v>0.1233167</v>
      </c>
      <c r="E50561">
        <v>-5.16</v>
      </c>
      <c r="F50561">
        <v>7.2211300000000001E-3</v>
      </c>
      <c r="G50561" t="s">
        <v>93203</v>
      </c>
      <c r="H50561" t="s">
        <v>93204</v>
      </c>
    </row>
    <row r="50562" spans="1:8" x14ac:dyDescent="0.2">
      <c r="A50562" t="s">
        <v>93205</v>
      </c>
      <c r="B50562">
        <v>0.97599999999999998</v>
      </c>
      <c r="C50562">
        <v>0.90298299999999998</v>
      </c>
      <c r="D50562">
        <v>0.12327630000000001</v>
      </c>
      <c r="E50562">
        <v>-5.16</v>
      </c>
      <c r="F50562">
        <v>1.7641460000000001E-2</v>
      </c>
      <c r="G50562" t="s">
        <v>84044</v>
      </c>
      <c r="H50562" t="s">
        <v>84045</v>
      </c>
    </row>
    <row r="50563" spans="1:8" x14ac:dyDescent="0.2">
      <c r="A50563" t="s">
        <v>93206</v>
      </c>
      <c r="B50563">
        <v>0.97599999999999998</v>
      </c>
      <c r="C50563">
        <v>0.90301799999999999</v>
      </c>
      <c r="D50563">
        <v>-0.1232317</v>
      </c>
      <c r="E50563">
        <v>-5.16</v>
      </c>
      <c r="F50563">
        <v>-6.8970500000000001E-3</v>
      </c>
      <c r="G50563" t="s">
        <v>69819</v>
      </c>
      <c r="H50563" t="s">
        <v>69820</v>
      </c>
    </row>
    <row r="50564" spans="1:8" x14ac:dyDescent="0.2">
      <c r="A50564" t="s">
        <v>93207</v>
      </c>
      <c r="B50564">
        <v>0.97599999999999998</v>
      </c>
      <c r="C50564">
        <v>0.90301900000000002</v>
      </c>
      <c r="D50564">
        <v>0.12322950000000001</v>
      </c>
      <c r="E50564">
        <v>-5.16</v>
      </c>
      <c r="F50564">
        <v>5.8904300000000003E-3</v>
      </c>
      <c r="G50564" t="s">
        <v>93208</v>
      </c>
      <c r="H50564" t="s">
        <v>93209</v>
      </c>
    </row>
    <row r="50565" spans="1:8" x14ac:dyDescent="0.2">
      <c r="A50565" t="s">
        <v>93210</v>
      </c>
      <c r="B50565">
        <v>0.97599999999999998</v>
      </c>
      <c r="C50565">
        <v>0.90306600000000004</v>
      </c>
      <c r="D50565">
        <v>0.1231696</v>
      </c>
      <c r="E50565">
        <v>-5.16</v>
      </c>
      <c r="F50565">
        <v>6.92423E-3</v>
      </c>
      <c r="G50565" t="s">
        <v>93211</v>
      </c>
      <c r="H50565" t="s">
        <v>93212</v>
      </c>
    </row>
    <row r="50566" spans="1:8" x14ac:dyDescent="0.2">
      <c r="A50566" t="s">
        <v>93213</v>
      </c>
      <c r="B50566">
        <v>0.97599999999999998</v>
      </c>
      <c r="C50566">
        <v>0.90307800000000005</v>
      </c>
      <c r="D50566">
        <v>-0.1231545</v>
      </c>
      <c r="E50566">
        <v>-5.16</v>
      </c>
      <c r="F50566">
        <v>-7.1237499999999999E-3</v>
      </c>
      <c r="G50566" t="s">
        <v>46841</v>
      </c>
      <c r="H50566" t="s">
        <v>46842</v>
      </c>
    </row>
    <row r="50567" spans="1:8" x14ac:dyDescent="0.2">
      <c r="A50567" t="s">
        <v>93214</v>
      </c>
      <c r="B50567">
        <v>0.97599999999999998</v>
      </c>
      <c r="C50567">
        <v>0.90308299999999997</v>
      </c>
      <c r="D50567">
        <v>-0.12314799999999999</v>
      </c>
      <c r="E50567">
        <v>-5.16</v>
      </c>
      <c r="F50567">
        <v>-9.2575399999999999E-3</v>
      </c>
      <c r="G50567" t="s">
        <v>15</v>
      </c>
      <c r="H50567" t="s">
        <v>15</v>
      </c>
    </row>
    <row r="50568" spans="1:8" x14ac:dyDescent="0.2">
      <c r="A50568" t="s">
        <v>93215</v>
      </c>
      <c r="B50568">
        <v>0.97699999999999998</v>
      </c>
      <c r="C50568">
        <v>0.90313500000000002</v>
      </c>
      <c r="D50568">
        <v>-0.12308180000000001</v>
      </c>
      <c r="E50568">
        <v>-5.16</v>
      </c>
      <c r="F50568">
        <v>-7.7044399999999999E-3</v>
      </c>
      <c r="G50568" t="s">
        <v>15</v>
      </c>
      <c r="H50568" t="s">
        <v>15</v>
      </c>
    </row>
    <row r="50569" spans="1:8" x14ac:dyDescent="0.2">
      <c r="A50569" t="s">
        <v>93216</v>
      </c>
      <c r="B50569">
        <v>0.97699999999999998</v>
      </c>
      <c r="C50569">
        <v>0.90318500000000002</v>
      </c>
      <c r="D50569">
        <v>0.12301810000000001</v>
      </c>
      <c r="E50569">
        <v>-5.16</v>
      </c>
      <c r="F50569">
        <v>7.5626499999999998E-3</v>
      </c>
      <c r="G50569" t="s">
        <v>56772</v>
      </c>
      <c r="H50569" t="s">
        <v>56773</v>
      </c>
    </row>
    <row r="50570" spans="1:8" x14ac:dyDescent="0.2">
      <c r="A50570" t="s">
        <v>93217</v>
      </c>
      <c r="B50570">
        <v>0.97699999999999998</v>
      </c>
      <c r="C50570">
        <v>0.90318900000000002</v>
      </c>
      <c r="D50570">
        <v>0.123013</v>
      </c>
      <c r="E50570">
        <v>-5.16</v>
      </c>
      <c r="F50570">
        <v>1.139594E-2</v>
      </c>
      <c r="G50570" t="s">
        <v>88344</v>
      </c>
      <c r="H50570" t="s">
        <v>88345</v>
      </c>
    </row>
    <row r="50571" spans="1:8" x14ac:dyDescent="0.2">
      <c r="A50571" t="s">
        <v>93218</v>
      </c>
      <c r="B50571">
        <v>0.97699999999999998</v>
      </c>
      <c r="C50571">
        <v>0.90319000000000005</v>
      </c>
      <c r="D50571">
        <v>-0.1230116</v>
      </c>
      <c r="E50571">
        <v>-5.16</v>
      </c>
      <c r="F50571">
        <v>-1.508671E-2</v>
      </c>
      <c r="G50571" t="s">
        <v>93219</v>
      </c>
      <c r="H50571" t="s">
        <v>93220</v>
      </c>
    </row>
    <row r="50572" spans="1:8" x14ac:dyDescent="0.2">
      <c r="A50572" t="s">
        <v>93221</v>
      </c>
      <c r="B50572">
        <v>0.97699999999999998</v>
      </c>
      <c r="C50572">
        <v>0.90336700000000003</v>
      </c>
      <c r="D50572">
        <v>0.12278500000000001</v>
      </c>
      <c r="E50572">
        <v>-5.16</v>
      </c>
      <c r="F50572">
        <v>7.4192299999999997E-3</v>
      </c>
      <c r="G50572" t="s">
        <v>15</v>
      </c>
      <c r="H50572" t="s">
        <v>15</v>
      </c>
    </row>
    <row r="50573" spans="1:8" x14ac:dyDescent="0.2">
      <c r="A50573" t="s">
        <v>93222</v>
      </c>
      <c r="B50573">
        <v>0.97699999999999998</v>
      </c>
      <c r="C50573">
        <v>0.90337599999999996</v>
      </c>
      <c r="D50573">
        <v>0.12277440000000001</v>
      </c>
      <c r="E50573">
        <v>-5.16</v>
      </c>
      <c r="F50573">
        <v>6.7059099999999998E-3</v>
      </c>
      <c r="G50573" t="s">
        <v>7597</v>
      </c>
      <c r="H50573" t="s">
        <v>7598</v>
      </c>
    </row>
    <row r="50574" spans="1:8" x14ac:dyDescent="0.2">
      <c r="A50574" t="s">
        <v>93223</v>
      </c>
      <c r="B50574">
        <v>0.97699999999999998</v>
      </c>
      <c r="C50574">
        <v>0.90337800000000001</v>
      </c>
      <c r="D50574">
        <v>0.1227712</v>
      </c>
      <c r="E50574">
        <v>-5.16</v>
      </c>
      <c r="F50574">
        <v>1.137465E-2</v>
      </c>
      <c r="G50574" t="s">
        <v>19862</v>
      </c>
      <c r="H50574" t="s">
        <v>19863</v>
      </c>
    </row>
    <row r="50575" spans="1:8" x14ac:dyDescent="0.2">
      <c r="A50575" t="s">
        <v>93224</v>
      </c>
      <c r="B50575">
        <v>0.97699999999999998</v>
      </c>
      <c r="C50575">
        <v>0.90341199999999999</v>
      </c>
      <c r="D50575">
        <v>0.1227277</v>
      </c>
      <c r="E50575">
        <v>-5.16</v>
      </c>
      <c r="F50575">
        <v>8.3335200000000005E-3</v>
      </c>
      <c r="G50575" t="s">
        <v>15</v>
      </c>
      <c r="H50575" t="s">
        <v>15</v>
      </c>
    </row>
    <row r="50576" spans="1:8" x14ac:dyDescent="0.2">
      <c r="A50576" t="s">
        <v>93225</v>
      </c>
      <c r="B50576">
        <v>0.97699999999999998</v>
      </c>
      <c r="C50576">
        <v>0.90341499999999997</v>
      </c>
      <c r="D50576">
        <v>-0.122724</v>
      </c>
      <c r="E50576">
        <v>-5.16</v>
      </c>
      <c r="F50576">
        <v>-2.047993E-2</v>
      </c>
      <c r="G50576" t="s">
        <v>35088</v>
      </c>
      <c r="H50576" t="s">
        <v>35089</v>
      </c>
    </row>
    <row r="50577" spans="1:8" x14ac:dyDescent="0.2">
      <c r="A50577" t="s">
        <v>93226</v>
      </c>
      <c r="B50577">
        <v>0.97699999999999998</v>
      </c>
      <c r="C50577">
        <v>0.90341800000000005</v>
      </c>
      <c r="D50577">
        <v>0.12272089999999999</v>
      </c>
      <c r="E50577">
        <v>-5.16</v>
      </c>
      <c r="F50577">
        <v>8.0838400000000001E-3</v>
      </c>
      <c r="G50577" t="s">
        <v>14831</v>
      </c>
      <c r="H50577" t="s">
        <v>14832</v>
      </c>
    </row>
    <row r="50578" spans="1:8" x14ac:dyDescent="0.2">
      <c r="A50578" t="s">
        <v>93227</v>
      </c>
      <c r="B50578">
        <v>0.97699999999999998</v>
      </c>
      <c r="C50578">
        <v>0.90344800000000003</v>
      </c>
      <c r="D50578">
        <v>-0.1226824</v>
      </c>
      <c r="E50578">
        <v>-5.16</v>
      </c>
      <c r="F50578">
        <v>-2.19876E-2</v>
      </c>
      <c r="G50578" t="s">
        <v>66718</v>
      </c>
      <c r="H50578" t="s">
        <v>66719</v>
      </c>
    </row>
    <row r="50579" spans="1:8" x14ac:dyDescent="0.2">
      <c r="A50579" t="s">
        <v>93228</v>
      </c>
      <c r="B50579">
        <v>0.97699999999999998</v>
      </c>
      <c r="C50579">
        <v>0.90346700000000002</v>
      </c>
      <c r="D50579">
        <v>0.1226579</v>
      </c>
      <c r="E50579">
        <v>-5.16</v>
      </c>
      <c r="F50579">
        <v>9.1676599999999994E-3</v>
      </c>
      <c r="G50579" t="s">
        <v>3968</v>
      </c>
      <c r="H50579" t="s">
        <v>3969</v>
      </c>
    </row>
    <row r="50580" spans="1:8" x14ac:dyDescent="0.2">
      <c r="A50580" t="s">
        <v>93229</v>
      </c>
      <c r="B50580">
        <v>0.97699999999999998</v>
      </c>
      <c r="C50580">
        <v>0.90354199999999996</v>
      </c>
      <c r="D50580">
        <v>-0.122562</v>
      </c>
      <c r="E50580">
        <v>-5.16</v>
      </c>
      <c r="F50580">
        <v>-1.0698630000000001E-2</v>
      </c>
      <c r="G50580" t="s">
        <v>87924</v>
      </c>
      <c r="H50580" t="s">
        <v>87925</v>
      </c>
    </row>
    <row r="50581" spans="1:8" x14ac:dyDescent="0.2">
      <c r="A50581" t="s">
        <v>93230</v>
      </c>
      <c r="B50581">
        <v>0.97699999999999998</v>
      </c>
      <c r="C50581">
        <v>0.903555</v>
      </c>
      <c r="D50581">
        <v>0.122545</v>
      </c>
      <c r="E50581">
        <v>-5.16</v>
      </c>
      <c r="F50581">
        <v>1.081322E-2</v>
      </c>
      <c r="G50581" t="s">
        <v>42042</v>
      </c>
      <c r="H50581" t="s">
        <v>42043</v>
      </c>
    </row>
    <row r="50582" spans="1:8" x14ac:dyDescent="0.2">
      <c r="A50582" t="s">
        <v>93231</v>
      </c>
      <c r="B50582">
        <v>0.97699999999999998</v>
      </c>
      <c r="C50582">
        <v>0.903582</v>
      </c>
      <c r="D50582">
        <v>-0.1225112</v>
      </c>
      <c r="E50582">
        <v>-5.16</v>
      </c>
      <c r="F50582">
        <v>-2.5081510000000001E-2</v>
      </c>
      <c r="G50582" t="s">
        <v>82210</v>
      </c>
      <c r="H50582" t="s">
        <v>82211</v>
      </c>
    </row>
    <row r="50583" spans="1:8" x14ac:dyDescent="0.2">
      <c r="A50583" t="s">
        <v>93232</v>
      </c>
      <c r="B50583">
        <v>0.97699999999999998</v>
      </c>
      <c r="C50583">
        <v>0.90360499999999999</v>
      </c>
      <c r="D50583">
        <v>-0.1224813</v>
      </c>
      <c r="E50583">
        <v>-5.16</v>
      </c>
      <c r="F50583">
        <v>-1.187334E-2</v>
      </c>
      <c r="G50583" t="s">
        <v>38910</v>
      </c>
      <c r="H50583" t="s">
        <v>38911</v>
      </c>
    </row>
    <row r="50584" spans="1:8" x14ac:dyDescent="0.2">
      <c r="A50584" t="s">
        <v>93233</v>
      </c>
      <c r="B50584">
        <v>0.97699999999999998</v>
      </c>
      <c r="C50584">
        <v>0.90361199999999997</v>
      </c>
      <c r="D50584">
        <v>0.12247230000000001</v>
      </c>
      <c r="E50584">
        <v>-5.16</v>
      </c>
      <c r="F50584">
        <v>6.2470199999999998E-3</v>
      </c>
      <c r="G50584" t="s">
        <v>92364</v>
      </c>
      <c r="H50584" t="s">
        <v>92365</v>
      </c>
    </row>
    <row r="50585" spans="1:8" x14ac:dyDescent="0.2">
      <c r="A50585" t="s">
        <v>93234</v>
      </c>
      <c r="B50585">
        <v>0.97699999999999998</v>
      </c>
      <c r="C50585">
        <v>0.90362500000000001</v>
      </c>
      <c r="D50585">
        <v>-0.1224561</v>
      </c>
      <c r="E50585">
        <v>-5.16</v>
      </c>
      <c r="F50585">
        <v>-8.4112600000000003E-3</v>
      </c>
      <c r="G50585" t="s">
        <v>15</v>
      </c>
      <c r="H50585" t="s">
        <v>15</v>
      </c>
    </row>
    <row r="50586" spans="1:8" x14ac:dyDescent="0.2">
      <c r="A50586" t="s">
        <v>93235</v>
      </c>
      <c r="B50586">
        <v>0.97699999999999998</v>
      </c>
      <c r="C50586">
        <v>0.90362799999999999</v>
      </c>
      <c r="D50586">
        <v>-0.1224518</v>
      </c>
      <c r="E50586">
        <v>-5.16</v>
      </c>
      <c r="F50586">
        <v>-6.8356299999999997E-3</v>
      </c>
      <c r="G50586" t="s">
        <v>93236</v>
      </c>
      <c r="H50586" t="s">
        <v>93237</v>
      </c>
    </row>
    <row r="50587" spans="1:8" x14ac:dyDescent="0.2">
      <c r="A50587" t="s">
        <v>93238</v>
      </c>
      <c r="B50587">
        <v>0.97699999999999998</v>
      </c>
      <c r="C50587">
        <v>0.90365499999999999</v>
      </c>
      <c r="D50587">
        <v>0.1224174</v>
      </c>
      <c r="E50587">
        <v>-5.16</v>
      </c>
      <c r="F50587">
        <v>7.1985900000000004E-3</v>
      </c>
      <c r="G50587" t="s">
        <v>88843</v>
      </c>
      <c r="H50587" t="s">
        <v>88844</v>
      </c>
    </row>
    <row r="50588" spans="1:8" x14ac:dyDescent="0.2">
      <c r="A50588" t="s">
        <v>93239</v>
      </c>
      <c r="B50588">
        <v>0.97699999999999998</v>
      </c>
      <c r="C50588">
        <v>0.90365899999999999</v>
      </c>
      <c r="D50588">
        <v>0.1224127</v>
      </c>
      <c r="E50588">
        <v>-5.16</v>
      </c>
      <c r="F50588">
        <v>9.69216E-3</v>
      </c>
      <c r="G50588" t="s">
        <v>51143</v>
      </c>
      <c r="H50588" t="s">
        <v>51144</v>
      </c>
    </row>
    <row r="50589" spans="1:8" x14ac:dyDescent="0.2">
      <c r="A50589" t="s">
        <v>93240</v>
      </c>
      <c r="B50589">
        <v>0.97699999999999998</v>
      </c>
      <c r="C50589">
        <v>0.903671</v>
      </c>
      <c r="D50589">
        <v>-0.12239750000000001</v>
      </c>
      <c r="E50589">
        <v>-5.16</v>
      </c>
      <c r="F50589">
        <v>-8.7928399999999997E-3</v>
      </c>
      <c r="G50589" t="s">
        <v>15</v>
      </c>
      <c r="H50589" t="s">
        <v>15</v>
      </c>
    </row>
    <row r="50590" spans="1:8" x14ac:dyDescent="0.2">
      <c r="A50590" t="s">
        <v>93241</v>
      </c>
      <c r="B50590">
        <v>0.97699999999999998</v>
      </c>
      <c r="C50590">
        <v>0.90369500000000003</v>
      </c>
      <c r="D50590">
        <v>-0.12236610000000001</v>
      </c>
      <c r="E50590">
        <v>-5.16</v>
      </c>
      <c r="F50590">
        <v>-2.0040470000000001E-2</v>
      </c>
      <c r="G50590" t="s">
        <v>15</v>
      </c>
      <c r="H50590" t="s">
        <v>15</v>
      </c>
    </row>
    <row r="50591" spans="1:8" x14ac:dyDescent="0.2">
      <c r="A50591" t="s">
        <v>93242</v>
      </c>
      <c r="B50591">
        <v>0.97699999999999998</v>
      </c>
      <c r="C50591">
        <v>0.90372699999999995</v>
      </c>
      <c r="D50591">
        <v>-0.12232510000000001</v>
      </c>
      <c r="E50591">
        <v>-5.16</v>
      </c>
      <c r="F50591">
        <v>-9.9468200000000003E-3</v>
      </c>
      <c r="G50591" t="s">
        <v>15</v>
      </c>
      <c r="H50591" t="s">
        <v>15</v>
      </c>
    </row>
    <row r="50592" spans="1:8" x14ac:dyDescent="0.2">
      <c r="A50592" t="s">
        <v>93243</v>
      </c>
      <c r="B50592">
        <v>0.97699999999999998</v>
      </c>
      <c r="C50592">
        <v>0.90376999999999996</v>
      </c>
      <c r="D50592">
        <v>-0.1222704</v>
      </c>
      <c r="E50592">
        <v>-5.16</v>
      </c>
      <c r="F50592">
        <v>-6.1891699999999999E-3</v>
      </c>
      <c r="G50592" t="s">
        <v>88725</v>
      </c>
      <c r="H50592" t="s">
        <v>88726</v>
      </c>
    </row>
    <row r="50593" spans="1:8" x14ac:dyDescent="0.2">
      <c r="A50593" t="s">
        <v>93244</v>
      </c>
      <c r="B50593">
        <v>0.97699999999999998</v>
      </c>
      <c r="C50593">
        <v>0.90379900000000002</v>
      </c>
      <c r="D50593">
        <v>-0.1222331</v>
      </c>
      <c r="E50593">
        <v>-5.16</v>
      </c>
      <c r="F50593">
        <v>-6.5872200000000004E-3</v>
      </c>
      <c r="G50593" t="s">
        <v>93245</v>
      </c>
      <c r="H50593" t="s">
        <v>93246</v>
      </c>
    </row>
    <row r="50594" spans="1:8" x14ac:dyDescent="0.2">
      <c r="A50594" t="s">
        <v>93247</v>
      </c>
      <c r="B50594">
        <v>0.97699999999999998</v>
      </c>
      <c r="C50594">
        <v>0.90382300000000004</v>
      </c>
      <c r="D50594">
        <v>-0.12220250000000001</v>
      </c>
      <c r="E50594">
        <v>-5.16</v>
      </c>
      <c r="F50594">
        <v>-8.2336000000000006E-3</v>
      </c>
      <c r="G50594" t="s">
        <v>93248</v>
      </c>
      <c r="H50594" t="s">
        <v>93249</v>
      </c>
    </row>
    <row r="50595" spans="1:8" x14ac:dyDescent="0.2">
      <c r="A50595" t="s">
        <v>93250</v>
      </c>
      <c r="B50595">
        <v>0.97699999999999998</v>
      </c>
      <c r="C50595">
        <v>0.90385899999999997</v>
      </c>
      <c r="D50595">
        <v>0.1221566</v>
      </c>
      <c r="E50595">
        <v>-5.16</v>
      </c>
      <c r="F50595">
        <v>1.340588E-2</v>
      </c>
      <c r="G50595" t="s">
        <v>46667</v>
      </c>
      <c r="H50595" t="s">
        <v>46668</v>
      </c>
    </row>
    <row r="50596" spans="1:8" x14ac:dyDescent="0.2">
      <c r="A50596" t="s">
        <v>93251</v>
      </c>
      <c r="B50596">
        <v>0.97699999999999998</v>
      </c>
      <c r="C50596">
        <v>0.90386299999999997</v>
      </c>
      <c r="D50596">
        <v>-0.12215230000000001</v>
      </c>
      <c r="E50596">
        <v>-5.16</v>
      </c>
      <c r="F50596">
        <v>-8.0157700000000002E-3</v>
      </c>
      <c r="G50596" t="s">
        <v>15</v>
      </c>
      <c r="H50596" t="s">
        <v>15</v>
      </c>
    </row>
    <row r="50597" spans="1:8" x14ac:dyDescent="0.2">
      <c r="A50597" t="s">
        <v>93252</v>
      </c>
      <c r="B50597">
        <v>0.97699999999999998</v>
      </c>
      <c r="C50597">
        <v>0.90390000000000004</v>
      </c>
      <c r="D50597">
        <v>0.12210409999999999</v>
      </c>
      <c r="E50597">
        <v>-5.16</v>
      </c>
      <c r="F50597">
        <v>1.1195709999999999E-2</v>
      </c>
      <c r="G50597" t="s">
        <v>6995</v>
      </c>
      <c r="H50597" t="s">
        <v>6996</v>
      </c>
    </row>
    <row r="50598" spans="1:8" x14ac:dyDescent="0.2">
      <c r="A50598" t="s">
        <v>93253</v>
      </c>
      <c r="B50598">
        <v>0.97699999999999998</v>
      </c>
      <c r="C50598">
        <v>0.90396900000000002</v>
      </c>
      <c r="D50598">
        <v>0.12201720000000001</v>
      </c>
      <c r="E50598">
        <v>-5.16</v>
      </c>
      <c r="F50598">
        <v>1.081887E-2</v>
      </c>
      <c r="G50598" t="s">
        <v>43137</v>
      </c>
      <c r="H50598" t="s">
        <v>43138</v>
      </c>
    </row>
    <row r="50599" spans="1:8" x14ac:dyDescent="0.2">
      <c r="A50599" t="s">
        <v>93254</v>
      </c>
      <c r="B50599">
        <v>0.97699999999999998</v>
      </c>
      <c r="C50599">
        <v>0.90397899999999998</v>
      </c>
      <c r="D50599">
        <v>-0.12200370000000001</v>
      </c>
      <c r="E50599">
        <v>-5.16</v>
      </c>
      <c r="F50599">
        <v>-5.7669000000000002E-3</v>
      </c>
      <c r="G50599" t="s">
        <v>15</v>
      </c>
      <c r="H50599" t="s">
        <v>15</v>
      </c>
    </row>
    <row r="50600" spans="1:8" x14ac:dyDescent="0.2">
      <c r="A50600" t="s">
        <v>93255</v>
      </c>
      <c r="B50600">
        <v>0.97699999999999998</v>
      </c>
      <c r="C50600">
        <v>0.90399799999999997</v>
      </c>
      <c r="D50600">
        <v>0.12198000000000001</v>
      </c>
      <c r="E50600">
        <v>-5.16</v>
      </c>
      <c r="F50600">
        <v>8.7170800000000003E-3</v>
      </c>
      <c r="G50600" t="s">
        <v>15</v>
      </c>
      <c r="H50600" t="s">
        <v>15</v>
      </c>
    </row>
    <row r="50601" spans="1:8" x14ac:dyDescent="0.2">
      <c r="A50601" t="s">
        <v>93256</v>
      </c>
      <c r="B50601">
        <v>0.97699999999999998</v>
      </c>
      <c r="C50601">
        <v>0.90400700000000001</v>
      </c>
      <c r="D50601">
        <v>0.1219674</v>
      </c>
      <c r="E50601">
        <v>-5.16</v>
      </c>
      <c r="F50601">
        <v>1.2608950000000001E-2</v>
      </c>
      <c r="G50601" t="s">
        <v>93257</v>
      </c>
      <c r="H50601" t="s">
        <v>93258</v>
      </c>
    </row>
    <row r="50602" spans="1:8" x14ac:dyDescent="0.2">
      <c r="A50602" t="s">
        <v>93259</v>
      </c>
      <c r="B50602">
        <v>0.97699999999999998</v>
      </c>
      <c r="C50602">
        <v>0.90401399999999998</v>
      </c>
      <c r="D50602">
        <v>-0.121959</v>
      </c>
      <c r="E50602">
        <v>-5.16</v>
      </c>
      <c r="F50602">
        <v>-1.046627E-2</v>
      </c>
      <c r="G50602" t="s">
        <v>93260</v>
      </c>
      <c r="H50602" t="s">
        <v>93261</v>
      </c>
    </row>
    <row r="50603" spans="1:8" x14ac:dyDescent="0.2">
      <c r="A50603" t="s">
        <v>93262</v>
      </c>
      <c r="B50603">
        <v>0.97699999999999998</v>
      </c>
      <c r="C50603">
        <v>0.90403199999999995</v>
      </c>
      <c r="D50603">
        <v>-0.12193660000000001</v>
      </c>
      <c r="E50603">
        <v>-5.16</v>
      </c>
      <c r="F50603">
        <v>-1.0171299999999999E-2</v>
      </c>
      <c r="G50603" t="s">
        <v>93263</v>
      </c>
      <c r="H50603" t="s">
        <v>93264</v>
      </c>
    </row>
    <row r="50604" spans="1:8" x14ac:dyDescent="0.2">
      <c r="A50604" t="s">
        <v>93265</v>
      </c>
      <c r="B50604">
        <v>0.97699999999999998</v>
      </c>
      <c r="C50604">
        <v>0.90405999999999997</v>
      </c>
      <c r="D50604">
        <v>-0.1219006</v>
      </c>
      <c r="E50604">
        <v>-5.16</v>
      </c>
      <c r="F50604">
        <v>-8.24131E-3</v>
      </c>
      <c r="G50604" t="s">
        <v>54776</v>
      </c>
      <c r="H50604" t="s">
        <v>54777</v>
      </c>
    </row>
    <row r="50605" spans="1:8" x14ac:dyDescent="0.2">
      <c r="A50605" t="s">
        <v>93266</v>
      </c>
      <c r="B50605">
        <v>0.97699999999999998</v>
      </c>
      <c r="C50605">
        <v>0.90407599999999999</v>
      </c>
      <c r="D50605">
        <v>-0.12188010000000001</v>
      </c>
      <c r="E50605">
        <v>-5.16</v>
      </c>
      <c r="F50605">
        <v>-3.6774679999999997E-2</v>
      </c>
      <c r="G50605" t="s">
        <v>13970</v>
      </c>
      <c r="H50605" t="s">
        <v>13971</v>
      </c>
    </row>
    <row r="50606" spans="1:8" x14ac:dyDescent="0.2">
      <c r="A50606" t="s">
        <v>93267</v>
      </c>
      <c r="B50606">
        <v>0.97699999999999998</v>
      </c>
      <c r="C50606">
        <v>0.90409899999999999</v>
      </c>
      <c r="D50606">
        <v>-0.12185</v>
      </c>
      <c r="E50606">
        <v>-5.16</v>
      </c>
      <c r="F50606">
        <v>-7.8151699999999998E-3</v>
      </c>
      <c r="G50606" t="s">
        <v>93268</v>
      </c>
      <c r="H50606" t="s">
        <v>93269</v>
      </c>
    </row>
    <row r="50607" spans="1:8" x14ac:dyDescent="0.2">
      <c r="A50607" t="s">
        <v>93270</v>
      </c>
      <c r="B50607">
        <v>0.97699999999999998</v>
      </c>
      <c r="C50607">
        <v>0.90410100000000004</v>
      </c>
      <c r="D50607">
        <v>0.1218482</v>
      </c>
      <c r="E50607">
        <v>-5.16</v>
      </c>
      <c r="F50607">
        <v>8.1623000000000008E-3</v>
      </c>
      <c r="G50607" t="s">
        <v>45747</v>
      </c>
      <c r="H50607" t="s">
        <v>45748</v>
      </c>
    </row>
    <row r="50608" spans="1:8" x14ac:dyDescent="0.2">
      <c r="A50608" t="s">
        <v>93271</v>
      </c>
      <c r="B50608">
        <v>0.97699999999999998</v>
      </c>
      <c r="C50608">
        <v>0.90410900000000005</v>
      </c>
      <c r="D50608">
        <v>0.1218384</v>
      </c>
      <c r="E50608">
        <v>-5.16</v>
      </c>
      <c r="F50608">
        <v>5.6119000000000004E-3</v>
      </c>
      <c r="G50608" t="s">
        <v>31188</v>
      </c>
      <c r="H50608" t="s">
        <v>31189</v>
      </c>
    </row>
    <row r="50609" spans="1:8" x14ac:dyDescent="0.2">
      <c r="A50609" t="s">
        <v>93272</v>
      </c>
      <c r="B50609">
        <v>0.97699999999999998</v>
      </c>
      <c r="C50609">
        <v>0.90414099999999997</v>
      </c>
      <c r="D50609">
        <v>-0.12179710000000001</v>
      </c>
      <c r="E50609">
        <v>-5.16</v>
      </c>
      <c r="F50609">
        <v>-7.3309300000000003E-3</v>
      </c>
      <c r="G50609" t="s">
        <v>59088</v>
      </c>
      <c r="H50609" t="s">
        <v>59089</v>
      </c>
    </row>
    <row r="50610" spans="1:8" x14ac:dyDescent="0.2">
      <c r="A50610" t="s">
        <v>93273</v>
      </c>
      <c r="B50610">
        <v>0.97699999999999998</v>
      </c>
      <c r="C50610">
        <v>0.90414499999999998</v>
      </c>
      <c r="D50610">
        <v>-0.1217912</v>
      </c>
      <c r="E50610">
        <v>-5.16</v>
      </c>
      <c r="F50610">
        <v>-8.4416400000000003E-3</v>
      </c>
      <c r="G50610" t="s">
        <v>15</v>
      </c>
      <c r="H50610" t="s">
        <v>15</v>
      </c>
    </row>
    <row r="50611" spans="1:8" x14ac:dyDescent="0.2">
      <c r="A50611" t="s">
        <v>93274</v>
      </c>
      <c r="B50611">
        <v>0.97699999999999998</v>
      </c>
      <c r="C50611">
        <v>0.90416099999999999</v>
      </c>
      <c r="D50611">
        <v>0.1217717</v>
      </c>
      <c r="E50611">
        <v>-5.16</v>
      </c>
      <c r="F50611">
        <v>9.6781699999999998E-3</v>
      </c>
      <c r="G50611" t="s">
        <v>14693</v>
      </c>
      <c r="H50611" t="s">
        <v>14694</v>
      </c>
    </row>
    <row r="50612" spans="1:8" x14ac:dyDescent="0.2">
      <c r="A50612" t="s">
        <v>93275</v>
      </c>
      <c r="B50612">
        <v>0.97699999999999998</v>
      </c>
      <c r="C50612">
        <v>0.90420100000000003</v>
      </c>
      <c r="D50612">
        <v>-0.1217205</v>
      </c>
      <c r="E50612">
        <v>-5.16</v>
      </c>
      <c r="F50612">
        <v>-6.51149E-3</v>
      </c>
      <c r="G50612" t="s">
        <v>30153</v>
      </c>
      <c r="H50612" t="s">
        <v>30154</v>
      </c>
    </row>
    <row r="50613" spans="1:8" x14ac:dyDescent="0.2">
      <c r="A50613" t="s">
        <v>93276</v>
      </c>
      <c r="B50613">
        <v>0.97699999999999998</v>
      </c>
      <c r="C50613">
        <v>0.90420800000000001</v>
      </c>
      <c r="D50613">
        <v>-0.12171170000000001</v>
      </c>
      <c r="E50613">
        <v>-5.16</v>
      </c>
      <c r="F50613">
        <v>-6.2081100000000002E-3</v>
      </c>
      <c r="G50613" t="s">
        <v>51809</v>
      </c>
      <c r="H50613" t="s">
        <v>51810</v>
      </c>
    </row>
    <row r="50614" spans="1:8" x14ac:dyDescent="0.2">
      <c r="A50614" t="s">
        <v>93277</v>
      </c>
      <c r="B50614">
        <v>0.97699999999999998</v>
      </c>
      <c r="C50614">
        <v>0.90421399999999996</v>
      </c>
      <c r="D50614">
        <v>-0.12170350000000001</v>
      </c>
      <c r="E50614">
        <v>-5.16</v>
      </c>
      <c r="F50614">
        <v>-9.7029799999999999E-3</v>
      </c>
      <c r="G50614" t="s">
        <v>15</v>
      </c>
      <c r="H50614" t="s">
        <v>15</v>
      </c>
    </row>
    <row r="50615" spans="1:8" x14ac:dyDescent="0.2">
      <c r="A50615" t="s">
        <v>93278</v>
      </c>
      <c r="B50615">
        <v>0.97699999999999998</v>
      </c>
      <c r="C50615">
        <v>0.904254</v>
      </c>
      <c r="D50615">
        <v>-0.121652</v>
      </c>
      <c r="E50615">
        <v>-5.16</v>
      </c>
      <c r="F50615">
        <v>-6.4639500000000004E-3</v>
      </c>
      <c r="G50615" t="s">
        <v>70236</v>
      </c>
      <c r="H50615" t="s">
        <v>70237</v>
      </c>
    </row>
    <row r="50616" spans="1:8" x14ac:dyDescent="0.2">
      <c r="A50616" t="s">
        <v>93279</v>
      </c>
      <c r="B50616">
        <v>0.97699999999999998</v>
      </c>
      <c r="C50616">
        <v>0.90426200000000001</v>
      </c>
      <c r="D50616">
        <v>-0.1216428</v>
      </c>
      <c r="E50616">
        <v>-5.16</v>
      </c>
      <c r="F50616">
        <v>-4.9946799999999996E-3</v>
      </c>
      <c r="G50616" t="s">
        <v>93280</v>
      </c>
      <c r="H50616" t="s">
        <v>93281</v>
      </c>
    </row>
    <row r="50617" spans="1:8" x14ac:dyDescent="0.2">
      <c r="A50617" t="s">
        <v>93282</v>
      </c>
      <c r="B50617">
        <v>0.97699999999999998</v>
      </c>
      <c r="C50617">
        <v>0.90426399999999996</v>
      </c>
      <c r="D50617">
        <v>0.1216399</v>
      </c>
      <c r="E50617">
        <v>-5.16</v>
      </c>
      <c r="F50617">
        <v>7.4803999999999999E-3</v>
      </c>
      <c r="G50617" t="s">
        <v>16091</v>
      </c>
      <c r="H50617" t="s">
        <v>16092</v>
      </c>
    </row>
    <row r="50618" spans="1:8" x14ac:dyDescent="0.2">
      <c r="A50618" t="s">
        <v>93283</v>
      </c>
      <c r="B50618">
        <v>0.97699999999999998</v>
      </c>
      <c r="C50618">
        <v>0.90427199999999996</v>
      </c>
      <c r="D50618">
        <v>-0.1216291</v>
      </c>
      <c r="E50618">
        <v>-5.16</v>
      </c>
      <c r="F50618">
        <v>-1.1135620000000001E-2</v>
      </c>
      <c r="G50618" t="s">
        <v>15</v>
      </c>
      <c r="H50618" t="s">
        <v>15</v>
      </c>
    </row>
    <row r="50619" spans="1:8" x14ac:dyDescent="0.2">
      <c r="A50619" t="s">
        <v>93284</v>
      </c>
      <c r="B50619">
        <v>0.97699999999999998</v>
      </c>
      <c r="C50619">
        <v>0.90429300000000001</v>
      </c>
      <c r="D50619">
        <v>-0.1216024</v>
      </c>
      <c r="E50619">
        <v>-5.16</v>
      </c>
      <c r="F50619">
        <v>-1.034386E-2</v>
      </c>
      <c r="G50619" t="s">
        <v>93285</v>
      </c>
      <c r="H50619" t="s">
        <v>93286</v>
      </c>
    </row>
    <row r="50620" spans="1:8" x14ac:dyDescent="0.2">
      <c r="A50620" t="s">
        <v>93287</v>
      </c>
      <c r="B50620">
        <v>0.97699999999999998</v>
      </c>
      <c r="C50620">
        <v>0.90433399999999997</v>
      </c>
      <c r="D50620">
        <v>-0.1215509</v>
      </c>
      <c r="E50620">
        <v>-5.16</v>
      </c>
      <c r="F50620">
        <v>-1.020807E-2</v>
      </c>
      <c r="G50620" t="s">
        <v>15</v>
      </c>
      <c r="H50620" t="s">
        <v>15</v>
      </c>
    </row>
    <row r="50621" spans="1:8" x14ac:dyDescent="0.2">
      <c r="A50621" t="s">
        <v>93288</v>
      </c>
      <c r="B50621">
        <v>0.97699999999999998</v>
      </c>
      <c r="C50621">
        <v>0.90434700000000001</v>
      </c>
      <c r="D50621">
        <v>-0.12153369999999999</v>
      </c>
      <c r="E50621">
        <v>-5.16</v>
      </c>
      <c r="F50621">
        <v>-9.5139000000000005E-3</v>
      </c>
      <c r="G50621" t="s">
        <v>48264</v>
      </c>
      <c r="H50621" t="s">
        <v>48265</v>
      </c>
    </row>
    <row r="50622" spans="1:8" x14ac:dyDescent="0.2">
      <c r="A50622" t="s">
        <v>93289</v>
      </c>
      <c r="B50622">
        <v>0.97699999999999998</v>
      </c>
      <c r="C50622">
        <v>0.90438200000000002</v>
      </c>
      <c r="D50622">
        <v>-0.12148920000000001</v>
      </c>
      <c r="E50622">
        <v>-5.16</v>
      </c>
      <c r="F50622">
        <v>-8.8443199999999993E-3</v>
      </c>
      <c r="G50622" t="s">
        <v>43517</v>
      </c>
      <c r="H50622" t="s">
        <v>43518</v>
      </c>
    </row>
    <row r="50623" spans="1:8" x14ac:dyDescent="0.2">
      <c r="A50623" t="s">
        <v>93290</v>
      </c>
      <c r="B50623">
        <v>0.97699999999999998</v>
      </c>
      <c r="C50623">
        <v>0.90444100000000005</v>
      </c>
      <c r="D50623">
        <v>0.1214136</v>
      </c>
      <c r="E50623">
        <v>-5.16</v>
      </c>
      <c r="F50623">
        <v>1.259965E-2</v>
      </c>
      <c r="G50623" t="s">
        <v>63881</v>
      </c>
      <c r="H50623" t="s">
        <v>63882</v>
      </c>
    </row>
    <row r="50624" spans="1:8" x14ac:dyDescent="0.2">
      <c r="A50624" t="s">
        <v>93291</v>
      </c>
      <c r="B50624">
        <v>0.97699999999999998</v>
      </c>
      <c r="C50624">
        <v>0.90450699999999995</v>
      </c>
      <c r="D50624">
        <v>-0.1213301</v>
      </c>
      <c r="E50624">
        <v>-5.16</v>
      </c>
      <c r="F50624">
        <v>-6.7715800000000001E-3</v>
      </c>
      <c r="G50624" t="s">
        <v>15</v>
      </c>
      <c r="H50624" t="s">
        <v>15</v>
      </c>
    </row>
    <row r="50625" spans="1:8" x14ac:dyDescent="0.2">
      <c r="A50625" t="s">
        <v>93292</v>
      </c>
      <c r="B50625">
        <v>0.97699999999999998</v>
      </c>
      <c r="C50625">
        <v>0.90454100000000004</v>
      </c>
      <c r="D50625">
        <v>0.1212859</v>
      </c>
      <c r="E50625">
        <v>-5.16</v>
      </c>
      <c r="F50625">
        <v>8.1448700000000002E-3</v>
      </c>
      <c r="G50625" t="s">
        <v>60449</v>
      </c>
      <c r="H50625" t="s">
        <v>60450</v>
      </c>
    </row>
    <row r="50626" spans="1:8" x14ac:dyDescent="0.2">
      <c r="A50626" t="s">
        <v>93293</v>
      </c>
      <c r="B50626">
        <v>0.97699999999999998</v>
      </c>
      <c r="C50626">
        <v>0.90466999999999997</v>
      </c>
      <c r="D50626">
        <v>-0.12112150000000001</v>
      </c>
      <c r="E50626">
        <v>-5.16</v>
      </c>
      <c r="F50626">
        <v>-7.74736E-3</v>
      </c>
      <c r="G50626" t="s">
        <v>11972</v>
      </c>
      <c r="H50626" t="s">
        <v>11973</v>
      </c>
    </row>
    <row r="50627" spans="1:8" x14ac:dyDescent="0.2">
      <c r="A50627" t="s">
        <v>93294</v>
      </c>
      <c r="B50627">
        <v>0.97699999999999998</v>
      </c>
      <c r="C50627">
        <v>0.90467600000000004</v>
      </c>
      <c r="D50627">
        <v>-0.1211139</v>
      </c>
      <c r="E50627">
        <v>-5.16</v>
      </c>
      <c r="F50627">
        <v>-7.2418200000000004E-3</v>
      </c>
      <c r="G50627" t="s">
        <v>93295</v>
      </c>
      <c r="H50627" t="s">
        <v>93296</v>
      </c>
    </row>
    <row r="50628" spans="1:8" x14ac:dyDescent="0.2">
      <c r="A50628" t="s">
        <v>93297</v>
      </c>
      <c r="B50628">
        <v>0.97699999999999998</v>
      </c>
      <c r="C50628">
        <v>0.90468599999999999</v>
      </c>
      <c r="D50628">
        <v>-0.1211005</v>
      </c>
      <c r="E50628">
        <v>-5.16</v>
      </c>
      <c r="F50628">
        <v>-1.1146710000000001E-2</v>
      </c>
      <c r="G50628" t="s">
        <v>90369</v>
      </c>
      <c r="H50628" t="s">
        <v>90370</v>
      </c>
    </row>
    <row r="50629" spans="1:8" x14ac:dyDescent="0.2">
      <c r="A50629" t="s">
        <v>93298</v>
      </c>
      <c r="B50629">
        <v>0.97699999999999998</v>
      </c>
      <c r="C50629">
        <v>0.90468800000000005</v>
      </c>
      <c r="D50629">
        <v>0.12109780000000001</v>
      </c>
      <c r="E50629">
        <v>-5.16</v>
      </c>
      <c r="F50629">
        <v>1.7893920000000001E-2</v>
      </c>
      <c r="G50629" t="s">
        <v>64634</v>
      </c>
      <c r="H50629" t="s">
        <v>64635</v>
      </c>
    </row>
    <row r="50630" spans="1:8" x14ac:dyDescent="0.2">
      <c r="A50630" t="s">
        <v>93299</v>
      </c>
      <c r="B50630">
        <v>0.97699999999999998</v>
      </c>
      <c r="C50630">
        <v>0.90470700000000004</v>
      </c>
      <c r="D50630">
        <v>-0.121074</v>
      </c>
      <c r="E50630">
        <v>-5.16</v>
      </c>
      <c r="F50630">
        <v>-8.9322399999999993E-3</v>
      </c>
      <c r="G50630" t="s">
        <v>21943</v>
      </c>
      <c r="H50630" t="s">
        <v>21944</v>
      </c>
    </row>
    <row r="50631" spans="1:8" x14ac:dyDescent="0.2">
      <c r="A50631" t="s">
        <v>93300</v>
      </c>
      <c r="B50631">
        <v>0.97699999999999998</v>
      </c>
      <c r="C50631">
        <v>0.90470700000000004</v>
      </c>
      <c r="D50631">
        <v>0.1210739</v>
      </c>
      <c r="E50631">
        <v>-5.16</v>
      </c>
      <c r="F50631">
        <v>8.4031399999999999E-3</v>
      </c>
      <c r="G50631" t="s">
        <v>46733</v>
      </c>
      <c r="H50631" t="s">
        <v>46734</v>
      </c>
    </row>
    <row r="50632" spans="1:8" x14ac:dyDescent="0.2">
      <c r="A50632" t="s">
        <v>93301</v>
      </c>
      <c r="B50632">
        <v>0.97699999999999998</v>
      </c>
      <c r="C50632">
        <v>0.904721</v>
      </c>
      <c r="D50632">
        <v>0.1210562</v>
      </c>
      <c r="E50632">
        <v>-5.16</v>
      </c>
      <c r="F50632">
        <v>4.8452599999999997E-3</v>
      </c>
      <c r="G50632" t="s">
        <v>70472</v>
      </c>
      <c r="H50632" t="s">
        <v>70473</v>
      </c>
    </row>
    <row r="50633" spans="1:8" x14ac:dyDescent="0.2">
      <c r="A50633" t="s">
        <v>93302</v>
      </c>
      <c r="B50633">
        <v>0.97699999999999998</v>
      </c>
      <c r="C50633">
        <v>0.90473300000000001</v>
      </c>
      <c r="D50633">
        <v>0.1210415</v>
      </c>
      <c r="E50633">
        <v>-5.16</v>
      </c>
      <c r="F50633">
        <v>8.0789599999999996E-3</v>
      </c>
      <c r="G50633" t="s">
        <v>75107</v>
      </c>
      <c r="H50633" t="s">
        <v>75108</v>
      </c>
    </row>
    <row r="50634" spans="1:8" x14ac:dyDescent="0.2">
      <c r="A50634" t="s">
        <v>93303</v>
      </c>
      <c r="B50634">
        <v>0.97699999999999998</v>
      </c>
      <c r="C50634">
        <v>0.90474299999999996</v>
      </c>
      <c r="D50634">
        <v>-0.12102830000000001</v>
      </c>
      <c r="E50634">
        <v>-5.16</v>
      </c>
      <c r="F50634">
        <v>-6.8743399999999996E-3</v>
      </c>
      <c r="G50634" t="s">
        <v>93304</v>
      </c>
      <c r="H50634" t="s">
        <v>93305</v>
      </c>
    </row>
    <row r="50635" spans="1:8" x14ac:dyDescent="0.2">
      <c r="A50635" t="s">
        <v>93306</v>
      </c>
      <c r="B50635">
        <v>0.97699999999999998</v>
      </c>
      <c r="C50635">
        <v>0.90478599999999998</v>
      </c>
      <c r="D50635">
        <v>-0.1209735</v>
      </c>
      <c r="E50635">
        <v>-5.16</v>
      </c>
      <c r="F50635">
        <v>-7.9294199999999995E-3</v>
      </c>
      <c r="G50635" t="s">
        <v>46267</v>
      </c>
      <c r="H50635" t="s">
        <v>46268</v>
      </c>
    </row>
    <row r="50636" spans="1:8" x14ac:dyDescent="0.2">
      <c r="A50636" t="s">
        <v>93307</v>
      </c>
      <c r="B50636">
        <v>0.97699999999999998</v>
      </c>
      <c r="C50636">
        <v>0.90478800000000004</v>
      </c>
      <c r="D50636">
        <v>0.12097040000000001</v>
      </c>
      <c r="E50636">
        <v>-5.16</v>
      </c>
      <c r="F50636">
        <v>6.8251500000000003E-3</v>
      </c>
      <c r="G50636" t="s">
        <v>77290</v>
      </c>
      <c r="H50636" t="s">
        <v>77291</v>
      </c>
    </row>
    <row r="50637" spans="1:8" x14ac:dyDescent="0.2">
      <c r="A50637" t="s">
        <v>93308</v>
      </c>
      <c r="B50637">
        <v>0.97699999999999998</v>
      </c>
      <c r="C50637">
        <v>0.90479399999999999</v>
      </c>
      <c r="D50637">
        <v>0.12096320000000001</v>
      </c>
      <c r="E50637">
        <v>-5.16</v>
      </c>
      <c r="F50637">
        <v>8.3597700000000007E-3</v>
      </c>
      <c r="G50637" t="s">
        <v>12258</v>
      </c>
      <c r="H50637" t="s">
        <v>12259</v>
      </c>
    </row>
    <row r="50638" spans="1:8" x14ac:dyDescent="0.2">
      <c r="A50638" t="s">
        <v>93309</v>
      </c>
      <c r="B50638">
        <v>0.97699999999999998</v>
      </c>
      <c r="C50638">
        <v>0.90486299999999997</v>
      </c>
      <c r="D50638">
        <v>-0.1208743</v>
      </c>
      <c r="E50638">
        <v>-5.16</v>
      </c>
      <c r="F50638">
        <v>-2.5311170000000001E-2</v>
      </c>
      <c r="G50638" t="s">
        <v>15</v>
      </c>
      <c r="H50638" t="s">
        <v>15</v>
      </c>
    </row>
    <row r="50639" spans="1:8" x14ac:dyDescent="0.2">
      <c r="A50639" t="s">
        <v>93310</v>
      </c>
      <c r="B50639">
        <v>0.97699999999999998</v>
      </c>
      <c r="C50639">
        <v>0.90488299999999999</v>
      </c>
      <c r="D50639">
        <v>-0.12084979999999999</v>
      </c>
      <c r="E50639">
        <v>-5.16</v>
      </c>
      <c r="F50639">
        <v>-1.0274E-2</v>
      </c>
      <c r="G50639" t="s">
        <v>15</v>
      </c>
      <c r="H50639" t="s">
        <v>15</v>
      </c>
    </row>
    <row r="50640" spans="1:8" x14ac:dyDescent="0.2">
      <c r="A50640" t="s">
        <v>93311</v>
      </c>
      <c r="B50640">
        <v>0.97699999999999998</v>
      </c>
      <c r="C50640">
        <v>0.90493699999999999</v>
      </c>
      <c r="D50640">
        <v>-0.1207801</v>
      </c>
      <c r="E50640">
        <v>-5.16</v>
      </c>
      <c r="F50640">
        <v>-6.0537400000000002E-3</v>
      </c>
      <c r="G50640" t="s">
        <v>40980</v>
      </c>
      <c r="H50640" t="s">
        <v>40981</v>
      </c>
    </row>
    <row r="50641" spans="1:8" x14ac:dyDescent="0.2">
      <c r="A50641" t="s">
        <v>93312</v>
      </c>
      <c r="B50641">
        <v>0.97699999999999998</v>
      </c>
      <c r="C50641">
        <v>0.90495599999999998</v>
      </c>
      <c r="D50641">
        <v>-0.12075569999999999</v>
      </c>
      <c r="E50641">
        <v>-5.16</v>
      </c>
      <c r="F50641">
        <v>-6.9414699999999999E-3</v>
      </c>
      <c r="G50641" t="s">
        <v>93313</v>
      </c>
      <c r="H50641" t="s">
        <v>93314</v>
      </c>
    </row>
    <row r="50642" spans="1:8" x14ac:dyDescent="0.2">
      <c r="A50642" t="s">
        <v>93315</v>
      </c>
      <c r="B50642">
        <v>0.97699999999999998</v>
      </c>
      <c r="C50642">
        <v>0.90495800000000004</v>
      </c>
      <c r="D50642">
        <v>-0.1207539</v>
      </c>
      <c r="E50642">
        <v>-5.16</v>
      </c>
      <c r="F50642">
        <v>-7.2808200000000003E-3</v>
      </c>
      <c r="G50642" t="s">
        <v>38266</v>
      </c>
      <c r="H50642" t="s">
        <v>38267</v>
      </c>
    </row>
    <row r="50643" spans="1:8" x14ac:dyDescent="0.2">
      <c r="A50643" t="s">
        <v>93316</v>
      </c>
      <c r="B50643">
        <v>0.97699999999999998</v>
      </c>
      <c r="C50643">
        <v>0.90497399999999995</v>
      </c>
      <c r="D50643">
        <v>-0.1207333</v>
      </c>
      <c r="E50643">
        <v>-5.16</v>
      </c>
      <c r="F50643">
        <v>-9.0808099999999999E-3</v>
      </c>
      <c r="G50643" t="s">
        <v>2928</v>
      </c>
      <c r="H50643" t="s">
        <v>2929</v>
      </c>
    </row>
    <row r="50644" spans="1:8" x14ac:dyDescent="0.2">
      <c r="A50644" t="s">
        <v>93317</v>
      </c>
      <c r="B50644">
        <v>0.97699999999999998</v>
      </c>
      <c r="C50644">
        <v>0.90498900000000004</v>
      </c>
      <c r="D50644">
        <v>0.1207143</v>
      </c>
      <c r="E50644">
        <v>-5.16</v>
      </c>
      <c r="F50644">
        <v>7.7343200000000003E-3</v>
      </c>
      <c r="G50644" t="s">
        <v>15</v>
      </c>
      <c r="H50644" t="s">
        <v>15</v>
      </c>
    </row>
    <row r="50645" spans="1:8" x14ac:dyDescent="0.2">
      <c r="A50645" t="s">
        <v>93318</v>
      </c>
      <c r="B50645">
        <v>0.97699999999999998</v>
      </c>
      <c r="C50645">
        <v>0.905026</v>
      </c>
      <c r="D50645">
        <v>-0.1206666</v>
      </c>
      <c r="E50645">
        <v>-5.16</v>
      </c>
      <c r="F50645">
        <v>-6.9740499999999999E-3</v>
      </c>
      <c r="G50645" t="s">
        <v>8032</v>
      </c>
      <c r="H50645" t="s">
        <v>8033</v>
      </c>
    </row>
    <row r="50646" spans="1:8" x14ac:dyDescent="0.2">
      <c r="A50646" t="s">
        <v>93319</v>
      </c>
      <c r="B50646">
        <v>0.97699999999999998</v>
      </c>
      <c r="C50646">
        <v>0.90506799999999998</v>
      </c>
      <c r="D50646">
        <v>0.1206125</v>
      </c>
      <c r="E50646">
        <v>-5.16</v>
      </c>
      <c r="F50646">
        <v>1.4330590000000001E-2</v>
      </c>
      <c r="G50646" t="s">
        <v>93320</v>
      </c>
      <c r="H50646" t="s">
        <v>93321</v>
      </c>
    </row>
    <row r="50647" spans="1:8" x14ac:dyDescent="0.2">
      <c r="A50647" t="s">
        <v>93322</v>
      </c>
      <c r="B50647">
        <v>0.97699999999999998</v>
      </c>
      <c r="C50647">
        <v>0.90508200000000005</v>
      </c>
      <c r="D50647">
        <v>-0.12059540000000001</v>
      </c>
      <c r="E50647">
        <v>-5.16</v>
      </c>
      <c r="F50647">
        <v>-1.283424E-2</v>
      </c>
      <c r="G50647" t="s">
        <v>2276</v>
      </c>
      <c r="H50647" t="s">
        <v>2277</v>
      </c>
    </row>
    <row r="50648" spans="1:8" x14ac:dyDescent="0.2">
      <c r="A50648" t="s">
        <v>93323</v>
      </c>
      <c r="B50648">
        <v>0.97699999999999998</v>
      </c>
      <c r="C50648">
        <v>0.90508900000000003</v>
      </c>
      <c r="D50648">
        <v>-0.1205857</v>
      </c>
      <c r="E50648">
        <v>-5.16</v>
      </c>
      <c r="F50648">
        <v>-6.3784200000000001E-3</v>
      </c>
      <c r="G50648" t="s">
        <v>93324</v>
      </c>
      <c r="H50648" t="s">
        <v>93325</v>
      </c>
    </row>
    <row r="50649" spans="1:8" x14ac:dyDescent="0.2">
      <c r="A50649" t="s">
        <v>93326</v>
      </c>
      <c r="B50649">
        <v>0.97699999999999998</v>
      </c>
      <c r="C50649">
        <v>0.90509600000000001</v>
      </c>
      <c r="D50649">
        <v>0.1205775</v>
      </c>
      <c r="E50649">
        <v>-5.16</v>
      </c>
      <c r="F50649">
        <v>1.104571E-2</v>
      </c>
      <c r="G50649" t="s">
        <v>15289</v>
      </c>
      <c r="H50649" t="s">
        <v>15290</v>
      </c>
    </row>
    <row r="50650" spans="1:8" x14ac:dyDescent="0.2">
      <c r="A50650" t="s">
        <v>93327</v>
      </c>
      <c r="B50650">
        <v>0.97699999999999998</v>
      </c>
      <c r="C50650">
        <v>0.90512899999999996</v>
      </c>
      <c r="D50650">
        <v>0.1205348</v>
      </c>
      <c r="E50650">
        <v>-5.16</v>
      </c>
      <c r="F50650">
        <v>1.1696059999999999E-2</v>
      </c>
      <c r="G50650" t="s">
        <v>87044</v>
      </c>
      <c r="H50650" t="s">
        <v>87045</v>
      </c>
    </row>
    <row r="50651" spans="1:8" x14ac:dyDescent="0.2">
      <c r="A50651" t="s">
        <v>93328</v>
      </c>
      <c r="B50651">
        <v>0.97699999999999998</v>
      </c>
      <c r="C50651">
        <v>0.90517199999999998</v>
      </c>
      <c r="D50651">
        <v>-0.1204805</v>
      </c>
      <c r="E50651">
        <v>-5.16</v>
      </c>
      <c r="F50651">
        <v>-5.5879900000000001E-3</v>
      </c>
      <c r="G50651" t="s">
        <v>14776</v>
      </c>
      <c r="H50651" t="s">
        <v>14777</v>
      </c>
    </row>
    <row r="50652" spans="1:8" x14ac:dyDescent="0.2">
      <c r="A50652" t="s">
        <v>93329</v>
      </c>
      <c r="B50652">
        <v>0.97699999999999998</v>
      </c>
      <c r="C50652">
        <v>0.90521399999999996</v>
      </c>
      <c r="D50652">
        <v>-0.1204268</v>
      </c>
      <c r="E50652">
        <v>-5.16</v>
      </c>
      <c r="F50652">
        <v>-7.5218300000000002E-3</v>
      </c>
      <c r="G50652" t="s">
        <v>60856</v>
      </c>
      <c r="H50652" t="s">
        <v>60857</v>
      </c>
    </row>
    <row r="50653" spans="1:8" x14ac:dyDescent="0.2">
      <c r="A50653" t="s">
        <v>93330</v>
      </c>
      <c r="B50653">
        <v>0.97699999999999998</v>
      </c>
      <c r="C50653">
        <v>0.90522999999999998</v>
      </c>
      <c r="D50653">
        <v>-0.1204066</v>
      </c>
      <c r="E50653">
        <v>-5.16</v>
      </c>
      <c r="F50653">
        <v>-9.0834699999999997E-3</v>
      </c>
      <c r="G50653" t="s">
        <v>15</v>
      </c>
      <c r="H50653" t="s">
        <v>15</v>
      </c>
    </row>
    <row r="50654" spans="1:8" x14ac:dyDescent="0.2">
      <c r="A50654" t="s">
        <v>93331</v>
      </c>
      <c r="B50654">
        <v>0.97699999999999998</v>
      </c>
      <c r="C50654">
        <v>0.90522999999999998</v>
      </c>
      <c r="D50654">
        <v>-0.1204061</v>
      </c>
      <c r="E50654">
        <v>-5.16</v>
      </c>
      <c r="F50654">
        <v>-2.4367550000000002E-2</v>
      </c>
      <c r="G50654" t="s">
        <v>4602</v>
      </c>
      <c r="H50654" t="s">
        <v>4603</v>
      </c>
    </row>
    <row r="50655" spans="1:8" x14ac:dyDescent="0.2">
      <c r="A50655" t="s">
        <v>93332</v>
      </c>
      <c r="B50655">
        <v>0.97699999999999998</v>
      </c>
      <c r="C50655">
        <v>0.90524000000000004</v>
      </c>
      <c r="D50655">
        <v>0.1203941</v>
      </c>
      <c r="E50655">
        <v>-5.16</v>
      </c>
      <c r="F50655">
        <v>1.301939E-2</v>
      </c>
      <c r="G50655" t="s">
        <v>93333</v>
      </c>
      <c r="H50655" t="s">
        <v>93334</v>
      </c>
    </row>
    <row r="50656" spans="1:8" x14ac:dyDescent="0.2">
      <c r="A50656" t="s">
        <v>93335</v>
      </c>
      <c r="B50656">
        <v>0.97699999999999998</v>
      </c>
      <c r="C50656">
        <v>0.90526200000000001</v>
      </c>
      <c r="D50656">
        <v>0.120365</v>
      </c>
      <c r="E50656">
        <v>-5.16</v>
      </c>
      <c r="F50656">
        <v>1.041981E-2</v>
      </c>
      <c r="G50656" t="s">
        <v>93336</v>
      </c>
      <c r="H50656" t="s">
        <v>93337</v>
      </c>
    </row>
    <row r="50657" spans="1:8" x14ac:dyDescent="0.2">
      <c r="A50657" t="s">
        <v>93338</v>
      </c>
      <c r="B50657">
        <v>0.97699999999999998</v>
      </c>
      <c r="C50657">
        <v>0.90526700000000004</v>
      </c>
      <c r="D50657">
        <v>0.12035849999999999</v>
      </c>
      <c r="E50657">
        <v>-5.16</v>
      </c>
      <c r="F50657">
        <v>7.3653199999999999E-3</v>
      </c>
      <c r="G50657" t="s">
        <v>73209</v>
      </c>
      <c r="H50657" t="s">
        <v>73210</v>
      </c>
    </row>
    <row r="50658" spans="1:8" x14ac:dyDescent="0.2">
      <c r="A50658" t="s">
        <v>93339</v>
      </c>
      <c r="B50658">
        <v>0.97699999999999998</v>
      </c>
      <c r="C50658">
        <v>0.90529800000000005</v>
      </c>
      <c r="D50658">
        <v>-0.1203195</v>
      </c>
      <c r="E50658">
        <v>-5.16</v>
      </c>
      <c r="F50658">
        <v>-9.7856699999999998E-3</v>
      </c>
      <c r="G50658" t="s">
        <v>15</v>
      </c>
      <c r="H50658" t="s">
        <v>15</v>
      </c>
    </row>
    <row r="50659" spans="1:8" x14ac:dyDescent="0.2">
      <c r="A50659" t="s">
        <v>93340</v>
      </c>
      <c r="B50659">
        <v>0.97699999999999998</v>
      </c>
      <c r="C50659">
        <v>0.90531899999999998</v>
      </c>
      <c r="D50659">
        <v>0.12029239999999999</v>
      </c>
      <c r="E50659">
        <v>-5.16</v>
      </c>
      <c r="F50659">
        <v>7.55881E-3</v>
      </c>
      <c r="G50659" t="s">
        <v>10638</v>
      </c>
      <c r="H50659" t="s">
        <v>10639</v>
      </c>
    </row>
    <row r="50660" spans="1:8" x14ac:dyDescent="0.2">
      <c r="A50660" t="s">
        <v>93341</v>
      </c>
      <c r="B50660">
        <v>0.97699999999999998</v>
      </c>
      <c r="C50660">
        <v>0.90532000000000001</v>
      </c>
      <c r="D50660">
        <v>-0.1202915</v>
      </c>
      <c r="E50660">
        <v>-5.16</v>
      </c>
      <c r="F50660">
        <v>-8.1697799999999998E-3</v>
      </c>
      <c r="G50660" t="s">
        <v>93342</v>
      </c>
      <c r="H50660" t="s">
        <v>93343</v>
      </c>
    </row>
    <row r="50661" spans="1:8" x14ac:dyDescent="0.2">
      <c r="A50661" t="s">
        <v>93344</v>
      </c>
      <c r="B50661">
        <v>0.97699999999999998</v>
      </c>
      <c r="C50661">
        <v>0.90539899999999995</v>
      </c>
      <c r="D50661">
        <v>-0.1201904</v>
      </c>
      <c r="E50661">
        <v>-5.16</v>
      </c>
      <c r="F50661">
        <v>-7.1472799999999998E-3</v>
      </c>
      <c r="G50661" t="s">
        <v>15</v>
      </c>
      <c r="H50661" t="s">
        <v>15</v>
      </c>
    </row>
    <row r="50662" spans="1:8" x14ac:dyDescent="0.2">
      <c r="A50662" t="s">
        <v>93345</v>
      </c>
      <c r="B50662">
        <v>0.97699999999999998</v>
      </c>
      <c r="C50662">
        <v>0.90540299999999996</v>
      </c>
      <c r="D50662">
        <v>0.1201858</v>
      </c>
      <c r="E50662">
        <v>-5.16</v>
      </c>
      <c r="F50662">
        <v>7.1751599999999999E-3</v>
      </c>
      <c r="G50662" t="s">
        <v>86006</v>
      </c>
      <c r="H50662" t="s">
        <v>86007</v>
      </c>
    </row>
    <row r="50663" spans="1:8" x14ac:dyDescent="0.2">
      <c r="A50663" t="s">
        <v>93346</v>
      </c>
      <c r="B50663">
        <v>0.97699999999999998</v>
      </c>
      <c r="C50663">
        <v>0.90542199999999995</v>
      </c>
      <c r="D50663">
        <v>-0.12016110000000001</v>
      </c>
      <c r="E50663">
        <v>-5.16</v>
      </c>
      <c r="F50663">
        <v>-9.1019399999999993E-3</v>
      </c>
      <c r="G50663" t="s">
        <v>93347</v>
      </c>
      <c r="H50663" t="s">
        <v>93348</v>
      </c>
    </row>
    <row r="50664" spans="1:8" x14ac:dyDescent="0.2">
      <c r="A50664" t="s">
        <v>93349</v>
      </c>
      <c r="B50664">
        <v>0.97699999999999998</v>
      </c>
      <c r="C50664">
        <v>0.90546499999999996</v>
      </c>
      <c r="D50664">
        <v>-0.12010560000000001</v>
      </c>
      <c r="E50664">
        <v>-5.16</v>
      </c>
      <c r="F50664">
        <v>-6.4079499999999999E-3</v>
      </c>
      <c r="G50664" t="s">
        <v>15</v>
      </c>
      <c r="H50664" t="s">
        <v>15</v>
      </c>
    </row>
    <row r="50665" spans="1:8" x14ac:dyDescent="0.2">
      <c r="A50665" t="s">
        <v>93350</v>
      </c>
      <c r="B50665">
        <v>0.97699999999999998</v>
      </c>
      <c r="C50665">
        <v>0.90547299999999997</v>
      </c>
      <c r="D50665">
        <v>0.1200953</v>
      </c>
      <c r="E50665">
        <v>-5.16</v>
      </c>
      <c r="F50665">
        <v>1.120692E-2</v>
      </c>
      <c r="G50665" t="s">
        <v>13427</v>
      </c>
      <c r="H50665" t="s">
        <v>13428</v>
      </c>
    </row>
    <row r="50666" spans="1:8" x14ac:dyDescent="0.2">
      <c r="A50666" t="s">
        <v>93351</v>
      </c>
      <c r="B50666">
        <v>0.97699999999999998</v>
      </c>
      <c r="C50666">
        <v>0.90549299999999999</v>
      </c>
      <c r="D50666">
        <v>0.12007039999999999</v>
      </c>
      <c r="E50666">
        <v>-5.16</v>
      </c>
      <c r="F50666">
        <v>8.2273499999999996E-3</v>
      </c>
      <c r="G50666" t="s">
        <v>15</v>
      </c>
      <c r="H50666" t="s">
        <v>15</v>
      </c>
    </row>
    <row r="50667" spans="1:8" x14ac:dyDescent="0.2">
      <c r="A50667" t="s">
        <v>93352</v>
      </c>
      <c r="B50667">
        <v>0.97699999999999998</v>
      </c>
      <c r="C50667">
        <v>0.90552200000000005</v>
      </c>
      <c r="D50667">
        <v>0.12003369999999999</v>
      </c>
      <c r="E50667">
        <v>-5.16</v>
      </c>
      <c r="F50667">
        <v>8.4654299999999995E-3</v>
      </c>
      <c r="G50667" t="s">
        <v>12720</v>
      </c>
      <c r="H50667" t="s">
        <v>12721</v>
      </c>
    </row>
    <row r="50668" spans="1:8" x14ac:dyDescent="0.2">
      <c r="A50668" t="s">
        <v>93353</v>
      </c>
      <c r="B50668">
        <v>0.97699999999999998</v>
      </c>
      <c r="C50668">
        <v>0.90552600000000005</v>
      </c>
      <c r="D50668">
        <v>-0.1200281</v>
      </c>
      <c r="E50668">
        <v>-5.16</v>
      </c>
      <c r="F50668">
        <v>-8.5088100000000003E-3</v>
      </c>
      <c r="G50668" t="s">
        <v>15</v>
      </c>
      <c r="H50668" t="s">
        <v>15</v>
      </c>
    </row>
    <row r="50669" spans="1:8" x14ac:dyDescent="0.2">
      <c r="A50669" t="s">
        <v>93354</v>
      </c>
      <c r="B50669">
        <v>0.97699999999999998</v>
      </c>
      <c r="C50669">
        <v>0.90554199999999996</v>
      </c>
      <c r="D50669">
        <v>0.12000719999999999</v>
      </c>
      <c r="E50669">
        <v>-5.16</v>
      </c>
      <c r="F50669">
        <v>7.8107999999999997E-3</v>
      </c>
      <c r="G50669" t="s">
        <v>12947</v>
      </c>
      <c r="H50669" t="s">
        <v>12948</v>
      </c>
    </row>
    <row r="50670" spans="1:8" x14ac:dyDescent="0.2">
      <c r="A50670" t="s">
        <v>93355</v>
      </c>
      <c r="B50670">
        <v>0.97699999999999998</v>
      </c>
      <c r="C50670">
        <v>0.90554599999999996</v>
      </c>
      <c r="D50670">
        <v>-0.12000230000000001</v>
      </c>
      <c r="E50670">
        <v>-5.16</v>
      </c>
      <c r="F50670">
        <v>-1.183157E-2</v>
      </c>
      <c r="G50670" t="s">
        <v>42252</v>
      </c>
      <c r="H50670" t="s">
        <v>42253</v>
      </c>
    </row>
    <row r="50671" spans="1:8" x14ac:dyDescent="0.2">
      <c r="A50671" t="s">
        <v>93356</v>
      </c>
      <c r="B50671">
        <v>0.97699999999999998</v>
      </c>
      <c r="C50671">
        <v>0.90555399999999997</v>
      </c>
      <c r="D50671">
        <v>-0.1199928</v>
      </c>
      <c r="E50671">
        <v>-5.16</v>
      </c>
      <c r="F50671">
        <v>-5.04354E-3</v>
      </c>
      <c r="G50671" t="s">
        <v>93357</v>
      </c>
      <c r="H50671" t="s">
        <v>93358</v>
      </c>
    </row>
    <row r="50672" spans="1:8" x14ac:dyDescent="0.2">
      <c r="A50672" t="s">
        <v>93359</v>
      </c>
      <c r="B50672">
        <v>0.97699999999999998</v>
      </c>
      <c r="C50672">
        <v>0.90556300000000001</v>
      </c>
      <c r="D50672">
        <v>-0.1199809</v>
      </c>
      <c r="E50672">
        <v>-5.16</v>
      </c>
      <c r="F50672">
        <v>-7.7569800000000001E-3</v>
      </c>
      <c r="G50672" t="s">
        <v>15</v>
      </c>
      <c r="H50672" t="s">
        <v>15</v>
      </c>
    </row>
    <row r="50673" spans="1:8" x14ac:dyDescent="0.2">
      <c r="A50673" t="s">
        <v>93360</v>
      </c>
      <c r="B50673">
        <v>0.97699999999999998</v>
      </c>
      <c r="C50673">
        <v>0.90558799999999995</v>
      </c>
      <c r="D50673">
        <v>-0.1199494</v>
      </c>
      <c r="E50673">
        <v>-5.16</v>
      </c>
      <c r="F50673">
        <v>-6.9056899999999999E-3</v>
      </c>
      <c r="G50673" t="s">
        <v>47245</v>
      </c>
      <c r="H50673" t="s">
        <v>47246</v>
      </c>
    </row>
    <row r="50674" spans="1:8" x14ac:dyDescent="0.2">
      <c r="A50674" t="s">
        <v>93361</v>
      </c>
      <c r="B50674">
        <v>0.97699999999999998</v>
      </c>
      <c r="C50674">
        <v>0.90561199999999997</v>
      </c>
      <c r="D50674">
        <v>0.119918</v>
      </c>
      <c r="E50674">
        <v>-5.16</v>
      </c>
      <c r="F50674">
        <v>7.7270200000000002E-3</v>
      </c>
      <c r="G50674" t="s">
        <v>35849</v>
      </c>
      <c r="H50674" t="s">
        <v>35850</v>
      </c>
    </row>
    <row r="50675" spans="1:8" x14ac:dyDescent="0.2">
      <c r="A50675" t="s">
        <v>93362</v>
      </c>
      <c r="B50675">
        <v>0.97699999999999998</v>
      </c>
      <c r="C50675">
        <v>0.905667</v>
      </c>
      <c r="D50675">
        <v>-0.1198482</v>
      </c>
      <c r="E50675">
        <v>-5.16</v>
      </c>
      <c r="F50675">
        <v>-5.2496599999999997E-3</v>
      </c>
      <c r="G50675" t="s">
        <v>60316</v>
      </c>
      <c r="H50675" t="s">
        <v>60317</v>
      </c>
    </row>
    <row r="50676" spans="1:8" x14ac:dyDescent="0.2">
      <c r="A50676" t="s">
        <v>93363</v>
      </c>
      <c r="B50676">
        <v>0.97699999999999998</v>
      </c>
      <c r="C50676">
        <v>0.90567200000000003</v>
      </c>
      <c r="D50676">
        <v>-0.1198418</v>
      </c>
      <c r="E50676">
        <v>-5.16</v>
      </c>
      <c r="F50676">
        <v>-6.02208E-3</v>
      </c>
      <c r="G50676" t="s">
        <v>15</v>
      </c>
      <c r="H50676" t="s">
        <v>15</v>
      </c>
    </row>
    <row r="50677" spans="1:8" x14ac:dyDescent="0.2">
      <c r="A50677" t="s">
        <v>93364</v>
      </c>
      <c r="B50677">
        <v>0.97699999999999998</v>
      </c>
      <c r="C50677">
        <v>0.90569599999999995</v>
      </c>
      <c r="D50677">
        <v>0.1198113</v>
      </c>
      <c r="E50677">
        <v>-5.16</v>
      </c>
      <c r="F50677">
        <v>6.9336199999999997E-3</v>
      </c>
      <c r="G50677" t="s">
        <v>93365</v>
      </c>
      <c r="H50677" t="s">
        <v>93366</v>
      </c>
    </row>
    <row r="50678" spans="1:8" x14ac:dyDescent="0.2">
      <c r="A50678" t="s">
        <v>93367</v>
      </c>
      <c r="B50678">
        <v>0.97699999999999998</v>
      </c>
      <c r="C50678">
        <v>0.90573099999999995</v>
      </c>
      <c r="D50678">
        <v>-0.1197669</v>
      </c>
      <c r="E50678">
        <v>-5.16</v>
      </c>
      <c r="F50678">
        <v>-8.1360200000000008E-3</v>
      </c>
      <c r="G50678" t="s">
        <v>22917</v>
      </c>
      <c r="H50678" t="s">
        <v>22918</v>
      </c>
    </row>
    <row r="50679" spans="1:8" x14ac:dyDescent="0.2">
      <c r="A50679" t="s">
        <v>93368</v>
      </c>
      <c r="B50679">
        <v>0.97699999999999998</v>
      </c>
      <c r="C50679">
        <v>0.905779</v>
      </c>
      <c r="D50679">
        <v>0.1197058</v>
      </c>
      <c r="E50679">
        <v>-5.16</v>
      </c>
      <c r="F50679">
        <v>8.7438099999999994E-3</v>
      </c>
      <c r="G50679" t="s">
        <v>82210</v>
      </c>
      <c r="H50679" t="s">
        <v>82211</v>
      </c>
    </row>
    <row r="50680" spans="1:8" x14ac:dyDescent="0.2">
      <c r="A50680" t="s">
        <v>93369</v>
      </c>
      <c r="B50680">
        <v>0.97699999999999998</v>
      </c>
      <c r="C50680">
        <v>0.90578199999999998</v>
      </c>
      <c r="D50680">
        <v>0.1197018</v>
      </c>
      <c r="E50680">
        <v>-5.16</v>
      </c>
      <c r="F50680">
        <v>1.312435E-2</v>
      </c>
      <c r="G50680" t="s">
        <v>86107</v>
      </c>
      <c r="H50680" t="s">
        <v>86108</v>
      </c>
    </row>
    <row r="50681" spans="1:8" x14ac:dyDescent="0.2">
      <c r="A50681" t="s">
        <v>93370</v>
      </c>
      <c r="B50681">
        <v>0.97699999999999998</v>
      </c>
      <c r="C50681">
        <v>0.90579699999999996</v>
      </c>
      <c r="D50681">
        <v>0.1196826</v>
      </c>
      <c r="E50681">
        <v>-5.16</v>
      </c>
      <c r="F50681">
        <v>1.361032E-2</v>
      </c>
      <c r="G50681" t="s">
        <v>15</v>
      </c>
      <c r="H50681" t="s">
        <v>15</v>
      </c>
    </row>
    <row r="50682" spans="1:8" x14ac:dyDescent="0.2">
      <c r="A50682" t="s">
        <v>93371</v>
      </c>
      <c r="B50682">
        <v>0.97699999999999998</v>
      </c>
      <c r="C50682">
        <v>0.90579699999999996</v>
      </c>
      <c r="D50682">
        <v>-0.1196818</v>
      </c>
      <c r="E50682">
        <v>-5.16</v>
      </c>
      <c r="F50682">
        <v>-6.94715E-3</v>
      </c>
      <c r="G50682" t="s">
        <v>9296</v>
      </c>
      <c r="H50682" t="s">
        <v>9297</v>
      </c>
    </row>
    <row r="50683" spans="1:8" x14ac:dyDescent="0.2">
      <c r="A50683" t="s">
        <v>93372</v>
      </c>
      <c r="B50683">
        <v>0.97699999999999998</v>
      </c>
      <c r="C50683">
        <v>0.90581</v>
      </c>
      <c r="D50683">
        <v>0.1196658</v>
      </c>
      <c r="E50683">
        <v>-5.16</v>
      </c>
      <c r="F50683">
        <v>9.8595000000000002E-3</v>
      </c>
      <c r="G50683" t="s">
        <v>82412</v>
      </c>
      <c r="H50683" t="s">
        <v>82413</v>
      </c>
    </row>
    <row r="50684" spans="1:8" x14ac:dyDescent="0.2">
      <c r="A50684" t="s">
        <v>93373</v>
      </c>
      <c r="B50684">
        <v>0.97699999999999998</v>
      </c>
      <c r="C50684">
        <v>0.90583999999999998</v>
      </c>
      <c r="D50684">
        <v>-0.1196276</v>
      </c>
      <c r="E50684">
        <v>-5.16</v>
      </c>
      <c r="F50684">
        <v>-1.1954579999999999E-2</v>
      </c>
      <c r="G50684" t="s">
        <v>65643</v>
      </c>
      <c r="H50684" t="s">
        <v>65644</v>
      </c>
    </row>
    <row r="50685" spans="1:8" x14ac:dyDescent="0.2">
      <c r="A50685" t="s">
        <v>93374</v>
      </c>
      <c r="B50685">
        <v>0.97699999999999998</v>
      </c>
      <c r="C50685">
        <v>0.90584100000000001</v>
      </c>
      <c r="D50685">
        <v>0.1196263</v>
      </c>
      <c r="E50685">
        <v>-5.16</v>
      </c>
      <c r="F50685">
        <v>1.0031E-2</v>
      </c>
      <c r="G50685" t="s">
        <v>11986</v>
      </c>
      <c r="H50685" t="s">
        <v>11987</v>
      </c>
    </row>
    <row r="50686" spans="1:8" x14ac:dyDescent="0.2">
      <c r="A50686" t="s">
        <v>93375</v>
      </c>
      <c r="B50686">
        <v>0.97699999999999998</v>
      </c>
      <c r="C50686">
        <v>0.90588400000000002</v>
      </c>
      <c r="D50686">
        <v>-0.1195715</v>
      </c>
      <c r="E50686">
        <v>-5.16</v>
      </c>
      <c r="F50686">
        <v>-6.6802199999999997E-3</v>
      </c>
      <c r="G50686" t="s">
        <v>46838</v>
      </c>
      <c r="H50686" t="s">
        <v>46839</v>
      </c>
    </row>
    <row r="50687" spans="1:8" x14ac:dyDescent="0.2">
      <c r="A50687" t="s">
        <v>93376</v>
      </c>
      <c r="B50687">
        <v>0.97699999999999998</v>
      </c>
      <c r="C50687">
        <v>0.90588599999999997</v>
      </c>
      <c r="D50687">
        <v>-0.11956849999999999</v>
      </c>
      <c r="E50687">
        <v>-5.16</v>
      </c>
      <c r="F50687">
        <v>-7.4730300000000003E-3</v>
      </c>
      <c r="G50687" t="s">
        <v>72289</v>
      </c>
      <c r="H50687" t="s">
        <v>72290</v>
      </c>
    </row>
    <row r="50688" spans="1:8" x14ac:dyDescent="0.2">
      <c r="A50688" t="s">
        <v>93377</v>
      </c>
      <c r="B50688">
        <v>0.97699999999999998</v>
      </c>
      <c r="C50688">
        <v>0.90590400000000004</v>
      </c>
      <c r="D50688">
        <v>0.1195452</v>
      </c>
      <c r="E50688">
        <v>-5.16</v>
      </c>
      <c r="F50688">
        <v>5.4221800000000004E-3</v>
      </c>
      <c r="G50688" t="s">
        <v>15</v>
      </c>
      <c r="H50688" t="s">
        <v>15</v>
      </c>
    </row>
    <row r="50689" spans="1:8" x14ac:dyDescent="0.2">
      <c r="A50689" t="s">
        <v>93378</v>
      </c>
      <c r="B50689">
        <v>0.97699999999999998</v>
      </c>
      <c r="C50689">
        <v>0.90592799999999996</v>
      </c>
      <c r="D50689">
        <v>0.1195146</v>
      </c>
      <c r="E50689">
        <v>-5.16</v>
      </c>
      <c r="F50689">
        <v>5.3583600000000004E-3</v>
      </c>
      <c r="G50689" t="s">
        <v>18508</v>
      </c>
      <c r="H50689" t="s">
        <v>18509</v>
      </c>
    </row>
    <row r="50690" spans="1:8" x14ac:dyDescent="0.2">
      <c r="A50690" t="s">
        <v>93379</v>
      </c>
      <c r="B50690">
        <v>0.97699999999999998</v>
      </c>
      <c r="C50690">
        <v>0.90593100000000004</v>
      </c>
      <c r="D50690">
        <v>0.11951050000000001</v>
      </c>
      <c r="E50690">
        <v>-5.16</v>
      </c>
      <c r="F50690">
        <v>7.4892300000000004E-3</v>
      </c>
      <c r="G50690" t="s">
        <v>60710</v>
      </c>
      <c r="H50690" t="s">
        <v>60711</v>
      </c>
    </row>
    <row r="50691" spans="1:8" x14ac:dyDescent="0.2">
      <c r="A50691" t="s">
        <v>93380</v>
      </c>
      <c r="B50691">
        <v>0.97699999999999998</v>
      </c>
      <c r="C50691">
        <v>0.90595499999999995</v>
      </c>
      <c r="D50691">
        <v>-0.11948</v>
      </c>
      <c r="E50691">
        <v>-5.16</v>
      </c>
      <c r="F50691">
        <v>-8.3372099999999994E-3</v>
      </c>
      <c r="G50691" t="s">
        <v>42285</v>
      </c>
      <c r="H50691" t="s">
        <v>42286</v>
      </c>
    </row>
    <row r="50692" spans="1:8" x14ac:dyDescent="0.2">
      <c r="A50692" t="s">
        <v>93381</v>
      </c>
      <c r="B50692">
        <v>0.97699999999999998</v>
      </c>
      <c r="C50692">
        <v>0.90596399999999999</v>
      </c>
      <c r="D50692">
        <v>-0.1194694</v>
      </c>
      <c r="E50692">
        <v>-5.16</v>
      </c>
      <c r="F50692">
        <v>-6.6973199999999997E-3</v>
      </c>
      <c r="G50692" t="s">
        <v>28737</v>
      </c>
      <c r="H50692" t="s">
        <v>28738</v>
      </c>
    </row>
    <row r="50693" spans="1:8" x14ac:dyDescent="0.2">
      <c r="A50693" t="s">
        <v>93382</v>
      </c>
      <c r="B50693">
        <v>0.97699999999999998</v>
      </c>
      <c r="C50693">
        <v>0.90598900000000004</v>
      </c>
      <c r="D50693">
        <v>-0.1194368</v>
      </c>
      <c r="E50693">
        <v>-5.16</v>
      </c>
      <c r="F50693">
        <v>-6.4417800000000002E-3</v>
      </c>
      <c r="G50693" t="s">
        <v>71777</v>
      </c>
      <c r="H50693" t="s">
        <v>71778</v>
      </c>
    </row>
    <row r="50694" spans="1:8" x14ac:dyDescent="0.2">
      <c r="A50694" t="s">
        <v>93383</v>
      </c>
      <c r="B50694">
        <v>0.97699999999999998</v>
      </c>
      <c r="C50694">
        <v>0.90600000000000003</v>
      </c>
      <c r="D50694">
        <v>0.1194224</v>
      </c>
      <c r="E50694">
        <v>-5.16</v>
      </c>
      <c r="F50694">
        <v>7.20128E-3</v>
      </c>
      <c r="G50694" t="s">
        <v>36150</v>
      </c>
      <c r="H50694" t="s">
        <v>36151</v>
      </c>
    </row>
    <row r="50695" spans="1:8" x14ac:dyDescent="0.2">
      <c r="A50695" t="s">
        <v>93384</v>
      </c>
      <c r="B50695">
        <v>0.97699999999999998</v>
      </c>
      <c r="C50695">
        <v>0.90603</v>
      </c>
      <c r="D50695">
        <v>0.1193842</v>
      </c>
      <c r="E50695">
        <v>-5.16</v>
      </c>
      <c r="F50695">
        <v>7.6004699999999998E-3</v>
      </c>
      <c r="G50695" t="s">
        <v>15</v>
      </c>
      <c r="H50695" t="s">
        <v>15</v>
      </c>
    </row>
    <row r="50696" spans="1:8" x14ac:dyDescent="0.2">
      <c r="A50696" t="s">
        <v>93385</v>
      </c>
      <c r="B50696">
        <v>0.97699999999999998</v>
      </c>
      <c r="C50696">
        <v>0.90604200000000001</v>
      </c>
      <c r="D50696">
        <v>0.11936910000000001</v>
      </c>
      <c r="E50696">
        <v>-5.16</v>
      </c>
      <c r="F50696">
        <v>8.1021300000000008E-3</v>
      </c>
      <c r="G50696" t="s">
        <v>30369</v>
      </c>
      <c r="H50696" t="s">
        <v>30370</v>
      </c>
    </row>
    <row r="50697" spans="1:8" x14ac:dyDescent="0.2">
      <c r="A50697" t="s">
        <v>93386</v>
      </c>
      <c r="B50697">
        <v>0.97699999999999998</v>
      </c>
      <c r="C50697">
        <v>0.90608599999999995</v>
      </c>
      <c r="D50697">
        <v>0.1193133</v>
      </c>
      <c r="E50697">
        <v>-5.16</v>
      </c>
      <c r="F50697">
        <v>6.4723200000000002E-3</v>
      </c>
      <c r="G50697" t="s">
        <v>76006</v>
      </c>
      <c r="H50697" t="s">
        <v>76007</v>
      </c>
    </row>
    <row r="50698" spans="1:8" x14ac:dyDescent="0.2">
      <c r="A50698" t="s">
        <v>93387</v>
      </c>
      <c r="B50698">
        <v>0.97699999999999998</v>
      </c>
      <c r="C50698">
        <v>0.90609099999999998</v>
      </c>
      <c r="D50698">
        <v>0.11930730000000001</v>
      </c>
      <c r="E50698">
        <v>-5.16</v>
      </c>
      <c r="F50698">
        <v>7.64585E-3</v>
      </c>
      <c r="G50698" t="s">
        <v>41907</v>
      </c>
      <c r="H50698" t="s">
        <v>41908</v>
      </c>
    </row>
    <row r="50699" spans="1:8" x14ac:dyDescent="0.2">
      <c r="A50699" t="s">
        <v>93388</v>
      </c>
      <c r="B50699">
        <v>0.97699999999999998</v>
      </c>
      <c r="C50699">
        <v>0.90614499999999998</v>
      </c>
      <c r="D50699">
        <v>0.11923739999999999</v>
      </c>
      <c r="E50699">
        <v>-5.16</v>
      </c>
      <c r="F50699">
        <v>1.4084630000000001E-2</v>
      </c>
      <c r="G50699" t="s">
        <v>93389</v>
      </c>
      <c r="H50699" t="s">
        <v>93390</v>
      </c>
    </row>
    <row r="50700" spans="1:8" x14ac:dyDescent="0.2">
      <c r="A50700" t="s">
        <v>93391</v>
      </c>
      <c r="B50700">
        <v>0.97699999999999998</v>
      </c>
      <c r="C50700">
        <v>0.90616799999999997</v>
      </c>
      <c r="D50700">
        <v>-0.11920890000000001</v>
      </c>
      <c r="E50700">
        <v>-5.16</v>
      </c>
      <c r="F50700">
        <v>-5.68192E-3</v>
      </c>
      <c r="G50700" t="s">
        <v>13818</v>
      </c>
      <c r="H50700" t="s">
        <v>13819</v>
      </c>
    </row>
    <row r="50701" spans="1:8" x14ac:dyDescent="0.2">
      <c r="A50701" t="s">
        <v>93392</v>
      </c>
      <c r="B50701">
        <v>0.97699999999999998</v>
      </c>
      <c r="C50701">
        <v>0.906254</v>
      </c>
      <c r="D50701">
        <v>-0.1190981</v>
      </c>
      <c r="E50701">
        <v>-5.16</v>
      </c>
      <c r="F50701">
        <v>-6.2681100000000003E-3</v>
      </c>
      <c r="G50701" t="s">
        <v>31644</v>
      </c>
      <c r="H50701" t="s">
        <v>31645</v>
      </c>
    </row>
    <row r="50702" spans="1:8" x14ac:dyDescent="0.2">
      <c r="A50702" t="s">
        <v>93393</v>
      </c>
      <c r="B50702">
        <v>0.97699999999999998</v>
      </c>
      <c r="C50702">
        <v>0.90626099999999998</v>
      </c>
      <c r="D50702">
        <v>0.1190895</v>
      </c>
      <c r="E50702">
        <v>-5.16</v>
      </c>
      <c r="F50702">
        <v>6.6810899999999998E-3</v>
      </c>
      <c r="G50702" t="s">
        <v>15</v>
      </c>
      <c r="H50702" t="s">
        <v>15</v>
      </c>
    </row>
    <row r="50703" spans="1:8" x14ac:dyDescent="0.2">
      <c r="A50703" t="s">
        <v>93394</v>
      </c>
      <c r="B50703">
        <v>0.97699999999999998</v>
      </c>
      <c r="C50703">
        <v>0.90629499999999996</v>
      </c>
      <c r="D50703">
        <v>0.11904679999999999</v>
      </c>
      <c r="E50703">
        <v>-5.16</v>
      </c>
      <c r="F50703">
        <v>7.4661800000000002E-3</v>
      </c>
      <c r="G50703" t="s">
        <v>65090</v>
      </c>
      <c r="H50703" t="s">
        <v>65091</v>
      </c>
    </row>
    <row r="50704" spans="1:8" x14ac:dyDescent="0.2">
      <c r="A50704" t="s">
        <v>93395</v>
      </c>
      <c r="B50704">
        <v>0.97699999999999998</v>
      </c>
      <c r="C50704">
        <v>0.906304</v>
      </c>
      <c r="D50704">
        <v>0.1190354</v>
      </c>
      <c r="E50704">
        <v>-5.16</v>
      </c>
      <c r="F50704">
        <v>9.6008399999999994E-3</v>
      </c>
      <c r="G50704" t="s">
        <v>629</v>
      </c>
      <c r="H50704" t="s">
        <v>630</v>
      </c>
    </row>
    <row r="50705" spans="1:8" x14ac:dyDescent="0.2">
      <c r="A50705" t="s">
        <v>93396</v>
      </c>
      <c r="B50705">
        <v>0.97699999999999998</v>
      </c>
      <c r="C50705">
        <v>0.90631300000000004</v>
      </c>
      <c r="D50705">
        <v>-0.1190238</v>
      </c>
      <c r="E50705">
        <v>-5.16</v>
      </c>
      <c r="F50705">
        <v>-8.5468499999999999E-3</v>
      </c>
      <c r="G50705" t="s">
        <v>93397</v>
      </c>
      <c r="H50705" t="s">
        <v>93398</v>
      </c>
    </row>
    <row r="50706" spans="1:8" x14ac:dyDescent="0.2">
      <c r="A50706" t="s">
        <v>93399</v>
      </c>
      <c r="B50706">
        <v>0.97699999999999998</v>
      </c>
      <c r="C50706">
        <v>0.90632999999999997</v>
      </c>
      <c r="D50706">
        <v>0.1190013</v>
      </c>
      <c r="E50706">
        <v>-5.16</v>
      </c>
      <c r="F50706">
        <v>6.8216400000000003E-3</v>
      </c>
      <c r="G50706" t="s">
        <v>4605</v>
      </c>
      <c r="H50706" t="s">
        <v>4606</v>
      </c>
    </row>
    <row r="50707" spans="1:8" x14ac:dyDescent="0.2">
      <c r="A50707" t="s">
        <v>93400</v>
      </c>
      <c r="B50707">
        <v>0.97699999999999998</v>
      </c>
      <c r="C50707">
        <v>0.90634899999999996</v>
      </c>
      <c r="D50707">
        <v>0.1189771</v>
      </c>
      <c r="E50707">
        <v>-5.16</v>
      </c>
      <c r="F50707">
        <v>6.7929000000000002E-3</v>
      </c>
      <c r="G50707" t="s">
        <v>9792</v>
      </c>
      <c r="H50707" t="s">
        <v>9793</v>
      </c>
    </row>
    <row r="50708" spans="1:8" x14ac:dyDescent="0.2">
      <c r="A50708" t="s">
        <v>93401</v>
      </c>
      <c r="B50708">
        <v>0.97699999999999998</v>
      </c>
      <c r="C50708">
        <v>0.90635900000000003</v>
      </c>
      <c r="D50708">
        <v>0.1189648</v>
      </c>
      <c r="E50708">
        <v>-5.16</v>
      </c>
      <c r="F50708">
        <v>1.004148E-2</v>
      </c>
      <c r="G50708" t="s">
        <v>3362</v>
      </c>
      <c r="H50708" t="s">
        <v>3363</v>
      </c>
    </row>
    <row r="50709" spans="1:8" x14ac:dyDescent="0.2">
      <c r="A50709" t="s">
        <v>93402</v>
      </c>
      <c r="B50709">
        <v>0.97699999999999998</v>
      </c>
      <c r="C50709">
        <v>0.90636499999999998</v>
      </c>
      <c r="D50709">
        <v>0.1189571</v>
      </c>
      <c r="E50709">
        <v>-5.16</v>
      </c>
      <c r="F50709">
        <v>6.6157200000000003E-3</v>
      </c>
      <c r="G50709" t="s">
        <v>14488</v>
      </c>
      <c r="H50709" t="s">
        <v>14489</v>
      </c>
    </row>
    <row r="50710" spans="1:8" x14ac:dyDescent="0.2">
      <c r="A50710" t="s">
        <v>93403</v>
      </c>
      <c r="B50710">
        <v>0.97699999999999998</v>
      </c>
      <c r="C50710">
        <v>0.90637100000000004</v>
      </c>
      <c r="D50710">
        <v>-0.118949</v>
      </c>
      <c r="E50710">
        <v>-5.16</v>
      </c>
      <c r="F50710">
        <v>-9.1393900000000007E-3</v>
      </c>
      <c r="G50710" t="s">
        <v>93404</v>
      </c>
      <c r="H50710" t="s">
        <v>93405</v>
      </c>
    </row>
    <row r="50711" spans="1:8" x14ac:dyDescent="0.2">
      <c r="A50711" t="s">
        <v>93406</v>
      </c>
      <c r="B50711">
        <v>0.97699999999999998</v>
      </c>
      <c r="C50711">
        <v>0.90640600000000004</v>
      </c>
      <c r="D50711">
        <v>0.1189045</v>
      </c>
      <c r="E50711">
        <v>-5.16</v>
      </c>
      <c r="F50711">
        <v>9.5703999999999997E-3</v>
      </c>
      <c r="G50711" t="s">
        <v>19531</v>
      </c>
      <c r="H50711" t="s">
        <v>19532</v>
      </c>
    </row>
    <row r="50712" spans="1:8" x14ac:dyDescent="0.2">
      <c r="A50712" t="s">
        <v>93407</v>
      </c>
      <c r="B50712">
        <v>0.97699999999999998</v>
      </c>
      <c r="C50712">
        <v>0.90642800000000001</v>
      </c>
      <c r="D50712">
        <v>-0.1188766</v>
      </c>
      <c r="E50712">
        <v>-5.16</v>
      </c>
      <c r="F50712">
        <v>-1.184925E-2</v>
      </c>
      <c r="G50712" t="s">
        <v>93408</v>
      </c>
      <c r="H50712" t="s">
        <v>93409</v>
      </c>
    </row>
    <row r="50713" spans="1:8" x14ac:dyDescent="0.2">
      <c r="A50713" t="s">
        <v>93410</v>
      </c>
      <c r="B50713">
        <v>0.97699999999999998</v>
      </c>
      <c r="C50713">
        <v>0.90646800000000005</v>
      </c>
      <c r="D50713">
        <v>-0.1188261</v>
      </c>
      <c r="E50713">
        <v>-5.16</v>
      </c>
      <c r="F50713">
        <v>-9.2941900000000008E-3</v>
      </c>
      <c r="G50713" t="s">
        <v>15</v>
      </c>
      <c r="H50713" t="s">
        <v>15</v>
      </c>
    </row>
    <row r="50714" spans="1:8" x14ac:dyDescent="0.2">
      <c r="A50714" t="s">
        <v>93411</v>
      </c>
      <c r="B50714">
        <v>0.97699999999999998</v>
      </c>
      <c r="C50714">
        <v>0.90648499999999999</v>
      </c>
      <c r="D50714">
        <v>0.1188036</v>
      </c>
      <c r="E50714">
        <v>-5.16</v>
      </c>
      <c r="F50714">
        <v>6.4843599999999998E-3</v>
      </c>
      <c r="G50714" t="s">
        <v>16553</v>
      </c>
      <c r="H50714" t="s">
        <v>16554</v>
      </c>
    </row>
    <row r="50715" spans="1:8" x14ac:dyDescent="0.2">
      <c r="A50715" t="s">
        <v>93412</v>
      </c>
      <c r="B50715">
        <v>0.97699999999999998</v>
      </c>
      <c r="C50715">
        <v>0.90648700000000004</v>
      </c>
      <c r="D50715">
        <v>-0.1188013</v>
      </c>
      <c r="E50715">
        <v>-5.16</v>
      </c>
      <c r="F50715">
        <v>-1.2746850000000001E-2</v>
      </c>
      <c r="G50715" t="s">
        <v>93413</v>
      </c>
      <c r="H50715" t="s">
        <v>93414</v>
      </c>
    </row>
    <row r="50716" spans="1:8" x14ac:dyDescent="0.2">
      <c r="A50716" t="s">
        <v>93415</v>
      </c>
      <c r="B50716">
        <v>0.97699999999999998</v>
      </c>
      <c r="C50716">
        <v>0.90648799999999996</v>
      </c>
      <c r="D50716">
        <v>0.1187999</v>
      </c>
      <c r="E50716">
        <v>-5.16</v>
      </c>
      <c r="F50716">
        <v>5.2218400000000002E-3</v>
      </c>
      <c r="G50716" t="s">
        <v>15</v>
      </c>
      <c r="H50716" t="s">
        <v>15</v>
      </c>
    </row>
    <row r="50717" spans="1:8" x14ac:dyDescent="0.2">
      <c r="A50717" t="s">
        <v>93416</v>
      </c>
      <c r="B50717">
        <v>0.97699999999999998</v>
      </c>
      <c r="C50717">
        <v>0.90649199999999996</v>
      </c>
      <c r="D50717">
        <v>-0.1187946</v>
      </c>
      <c r="E50717">
        <v>-5.16</v>
      </c>
      <c r="F50717">
        <v>-1.0195310000000001E-2</v>
      </c>
      <c r="G50717" t="s">
        <v>2217</v>
      </c>
      <c r="H50717" t="s">
        <v>2218</v>
      </c>
    </row>
    <row r="50718" spans="1:8" x14ac:dyDescent="0.2">
      <c r="A50718" t="s">
        <v>93417</v>
      </c>
      <c r="B50718">
        <v>0.97699999999999998</v>
      </c>
      <c r="C50718">
        <v>0.90649299999999999</v>
      </c>
      <c r="D50718">
        <v>0.1187938</v>
      </c>
      <c r="E50718">
        <v>-5.16</v>
      </c>
      <c r="F50718">
        <v>8.8402700000000008E-3</v>
      </c>
      <c r="G50718" t="s">
        <v>15687</v>
      </c>
      <c r="H50718" t="s">
        <v>15688</v>
      </c>
    </row>
    <row r="50719" spans="1:8" x14ac:dyDescent="0.2">
      <c r="A50719" t="s">
        <v>93418</v>
      </c>
      <c r="B50719">
        <v>0.97699999999999998</v>
      </c>
      <c r="C50719">
        <v>0.90649500000000005</v>
      </c>
      <c r="D50719">
        <v>-0.1187907</v>
      </c>
      <c r="E50719">
        <v>-5.16</v>
      </c>
      <c r="F50719">
        <v>-8.8045399999999996E-3</v>
      </c>
      <c r="G50719" t="s">
        <v>35468</v>
      </c>
      <c r="H50719" t="s">
        <v>35469</v>
      </c>
    </row>
    <row r="50720" spans="1:8" x14ac:dyDescent="0.2">
      <c r="A50720" t="s">
        <v>93419</v>
      </c>
      <c r="B50720">
        <v>0.97699999999999998</v>
      </c>
      <c r="C50720">
        <v>0.90654599999999996</v>
      </c>
      <c r="D50720">
        <v>0.1187262</v>
      </c>
      <c r="E50720">
        <v>-5.16</v>
      </c>
      <c r="F50720">
        <v>1.3314599999999999E-2</v>
      </c>
      <c r="G50720" t="s">
        <v>50556</v>
      </c>
      <c r="H50720" t="s">
        <v>50557</v>
      </c>
    </row>
    <row r="50721" spans="1:8" x14ac:dyDescent="0.2">
      <c r="A50721" t="s">
        <v>93420</v>
      </c>
      <c r="B50721">
        <v>0.97699999999999998</v>
      </c>
      <c r="C50721">
        <v>0.90656400000000004</v>
      </c>
      <c r="D50721">
        <v>-0.1187028</v>
      </c>
      <c r="E50721">
        <v>-5.16</v>
      </c>
      <c r="F50721">
        <v>-7.7485000000000002E-3</v>
      </c>
      <c r="G50721" t="s">
        <v>72655</v>
      </c>
      <c r="H50721" t="s">
        <v>72656</v>
      </c>
    </row>
    <row r="50722" spans="1:8" x14ac:dyDescent="0.2">
      <c r="A50722" t="s">
        <v>93421</v>
      </c>
      <c r="B50722">
        <v>0.97699999999999998</v>
      </c>
      <c r="C50722">
        <v>0.90657299999999996</v>
      </c>
      <c r="D50722">
        <v>0.1186912</v>
      </c>
      <c r="E50722">
        <v>-5.16</v>
      </c>
      <c r="F50722">
        <v>1.1716209999999999E-2</v>
      </c>
      <c r="G50722" t="s">
        <v>93422</v>
      </c>
      <c r="H50722" t="s">
        <v>93423</v>
      </c>
    </row>
    <row r="50723" spans="1:8" x14ac:dyDescent="0.2">
      <c r="A50723" t="s">
        <v>93424</v>
      </c>
      <c r="B50723">
        <v>0.97699999999999998</v>
      </c>
      <c r="C50723">
        <v>0.90660399999999997</v>
      </c>
      <c r="D50723">
        <v>0.1186522</v>
      </c>
      <c r="E50723">
        <v>-5.16</v>
      </c>
      <c r="F50723">
        <v>7.4707599999999999E-3</v>
      </c>
      <c r="G50723" t="s">
        <v>93425</v>
      </c>
      <c r="H50723" t="s">
        <v>93426</v>
      </c>
    </row>
    <row r="50724" spans="1:8" x14ac:dyDescent="0.2">
      <c r="A50724" t="s">
        <v>93427</v>
      </c>
      <c r="B50724">
        <v>0.97699999999999998</v>
      </c>
      <c r="C50724">
        <v>0.90663899999999997</v>
      </c>
      <c r="D50724">
        <v>-0.1186077</v>
      </c>
      <c r="E50724">
        <v>-5.16</v>
      </c>
      <c r="F50724">
        <v>-5.94277E-3</v>
      </c>
      <c r="G50724" t="s">
        <v>15</v>
      </c>
      <c r="H50724" t="s">
        <v>15</v>
      </c>
    </row>
    <row r="50725" spans="1:8" x14ac:dyDescent="0.2">
      <c r="A50725" t="s">
        <v>93428</v>
      </c>
      <c r="B50725">
        <v>0.97699999999999998</v>
      </c>
      <c r="C50725">
        <v>0.90670399999999995</v>
      </c>
      <c r="D50725">
        <v>0.11852459999999999</v>
      </c>
      <c r="E50725">
        <v>-5.16</v>
      </c>
      <c r="F50725">
        <v>1.5759860000000001E-2</v>
      </c>
      <c r="G50725" t="s">
        <v>15</v>
      </c>
      <c r="H50725" t="s">
        <v>15</v>
      </c>
    </row>
    <row r="50726" spans="1:8" x14ac:dyDescent="0.2">
      <c r="A50726" t="s">
        <v>93429</v>
      </c>
      <c r="B50726">
        <v>0.97699999999999998</v>
      </c>
      <c r="C50726">
        <v>0.90674500000000002</v>
      </c>
      <c r="D50726">
        <v>-0.11847249999999999</v>
      </c>
      <c r="E50726">
        <v>-5.16</v>
      </c>
      <c r="F50726">
        <v>-8.1820499999999997E-3</v>
      </c>
      <c r="G50726" t="s">
        <v>93430</v>
      </c>
      <c r="H50726" t="s">
        <v>93431</v>
      </c>
    </row>
    <row r="50727" spans="1:8" x14ac:dyDescent="0.2">
      <c r="A50727" t="s">
        <v>93432</v>
      </c>
      <c r="B50727">
        <v>0.97699999999999998</v>
      </c>
      <c r="C50727">
        <v>0.90677300000000005</v>
      </c>
      <c r="D50727">
        <v>-0.1184359</v>
      </c>
      <c r="E50727">
        <v>-5.16</v>
      </c>
      <c r="F50727">
        <v>-6.3294800000000002E-3</v>
      </c>
      <c r="G50727" t="s">
        <v>9728</v>
      </c>
      <c r="H50727" t="s">
        <v>9729</v>
      </c>
    </row>
    <row r="50728" spans="1:8" x14ac:dyDescent="0.2">
      <c r="A50728" t="s">
        <v>93433</v>
      </c>
      <c r="B50728">
        <v>0.97699999999999998</v>
      </c>
      <c r="C50728">
        <v>0.90678099999999995</v>
      </c>
      <c r="D50728">
        <v>-0.1184263</v>
      </c>
      <c r="E50728">
        <v>-5.16</v>
      </c>
      <c r="F50728">
        <v>-1.191562E-2</v>
      </c>
      <c r="G50728" t="s">
        <v>78984</v>
      </c>
      <c r="H50728" t="s">
        <v>78985</v>
      </c>
    </row>
    <row r="50729" spans="1:8" x14ac:dyDescent="0.2">
      <c r="A50729" t="s">
        <v>93434</v>
      </c>
      <c r="B50729">
        <v>0.97699999999999998</v>
      </c>
      <c r="C50729">
        <v>0.90682499999999999</v>
      </c>
      <c r="D50729">
        <v>-0.11837010000000001</v>
      </c>
      <c r="E50729">
        <v>-5.16</v>
      </c>
      <c r="F50729">
        <v>-8.3146100000000001E-3</v>
      </c>
      <c r="G50729" t="s">
        <v>16187</v>
      </c>
      <c r="H50729" t="s">
        <v>16188</v>
      </c>
    </row>
    <row r="50730" spans="1:8" x14ac:dyDescent="0.2">
      <c r="A50730" t="s">
        <v>93435</v>
      </c>
      <c r="B50730">
        <v>0.97699999999999998</v>
      </c>
      <c r="C50730">
        <v>0.90685499999999997</v>
      </c>
      <c r="D50730">
        <v>0.11833100000000001</v>
      </c>
      <c r="E50730">
        <v>-5.16</v>
      </c>
      <c r="F50730">
        <v>8.8675799999999999E-3</v>
      </c>
      <c r="G50730" t="s">
        <v>23327</v>
      </c>
      <c r="H50730" t="s">
        <v>23328</v>
      </c>
    </row>
    <row r="50731" spans="1:8" x14ac:dyDescent="0.2">
      <c r="A50731" t="s">
        <v>93436</v>
      </c>
      <c r="B50731">
        <v>0.97699999999999998</v>
      </c>
      <c r="C50731">
        <v>0.90693199999999996</v>
      </c>
      <c r="D50731">
        <v>-0.11823309999999999</v>
      </c>
      <c r="E50731">
        <v>-5.16</v>
      </c>
      <c r="F50731">
        <v>-6.8296399999999997E-3</v>
      </c>
      <c r="G50731" t="s">
        <v>15</v>
      </c>
      <c r="H50731" t="s">
        <v>15</v>
      </c>
    </row>
    <row r="50732" spans="1:8" x14ac:dyDescent="0.2">
      <c r="A50732" t="s">
        <v>93437</v>
      </c>
      <c r="B50732">
        <v>0.97699999999999998</v>
      </c>
      <c r="C50732">
        <v>0.90695099999999995</v>
      </c>
      <c r="D50732">
        <v>-0.1182092</v>
      </c>
      <c r="E50732">
        <v>-5.16</v>
      </c>
      <c r="F50732">
        <v>-7.4852900000000003E-3</v>
      </c>
      <c r="G50732" t="s">
        <v>53290</v>
      </c>
      <c r="H50732" t="s">
        <v>53291</v>
      </c>
    </row>
    <row r="50733" spans="1:8" x14ac:dyDescent="0.2">
      <c r="A50733" t="s">
        <v>93438</v>
      </c>
      <c r="B50733">
        <v>0.97699999999999998</v>
      </c>
      <c r="C50733">
        <v>0.90699300000000005</v>
      </c>
      <c r="D50733">
        <v>-0.11815589999999999</v>
      </c>
      <c r="E50733">
        <v>-5.16</v>
      </c>
      <c r="F50733">
        <v>-1.038296E-2</v>
      </c>
      <c r="G50733" t="s">
        <v>14993</v>
      </c>
      <c r="H50733" t="s">
        <v>14994</v>
      </c>
    </row>
    <row r="50734" spans="1:8" x14ac:dyDescent="0.2">
      <c r="A50734" t="s">
        <v>93439</v>
      </c>
      <c r="B50734">
        <v>0.97699999999999998</v>
      </c>
      <c r="C50734">
        <v>0.90702099999999997</v>
      </c>
      <c r="D50734">
        <v>0.1181193</v>
      </c>
      <c r="E50734">
        <v>-5.16</v>
      </c>
      <c r="F50734">
        <v>9.9007999999999995E-3</v>
      </c>
      <c r="G50734" t="s">
        <v>93440</v>
      </c>
      <c r="H50734" t="s">
        <v>93441</v>
      </c>
    </row>
    <row r="50735" spans="1:8" x14ac:dyDescent="0.2">
      <c r="A50735" t="s">
        <v>93442</v>
      </c>
      <c r="B50735">
        <v>0.97699999999999998</v>
      </c>
      <c r="C50735">
        <v>0.90702899999999997</v>
      </c>
      <c r="D50735">
        <v>0.1181094</v>
      </c>
      <c r="E50735">
        <v>-5.16</v>
      </c>
      <c r="F50735">
        <v>8.7808499999999998E-3</v>
      </c>
      <c r="G50735" t="s">
        <v>21075</v>
      </c>
      <c r="H50735" t="s">
        <v>21076</v>
      </c>
    </row>
    <row r="50736" spans="1:8" x14ac:dyDescent="0.2">
      <c r="A50736" t="s">
        <v>93443</v>
      </c>
      <c r="B50736">
        <v>0.97699999999999998</v>
      </c>
      <c r="C50736">
        <v>0.90705599999999997</v>
      </c>
      <c r="D50736">
        <v>-0.1180754</v>
      </c>
      <c r="E50736">
        <v>-5.16</v>
      </c>
      <c r="F50736">
        <v>-6.4585500000000004E-3</v>
      </c>
      <c r="G50736" t="s">
        <v>15</v>
      </c>
      <c r="H50736" t="s">
        <v>15</v>
      </c>
    </row>
    <row r="50737" spans="1:8" x14ac:dyDescent="0.2">
      <c r="A50737" t="s">
        <v>93444</v>
      </c>
      <c r="B50737">
        <v>0.97799999999999998</v>
      </c>
      <c r="C50737">
        <v>0.90713699999999997</v>
      </c>
      <c r="D50737">
        <v>0.1179713</v>
      </c>
      <c r="E50737">
        <v>-5.16</v>
      </c>
      <c r="F50737">
        <v>9.5276300000000005E-3</v>
      </c>
      <c r="G50737" t="s">
        <v>93445</v>
      </c>
      <c r="H50737" t="s">
        <v>93446</v>
      </c>
    </row>
    <row r="50738" spans="1:8" x14ac:dyDescent="0.2">
      <c r="A50738" t="s">
        <v>93447</v>
      </c>
      <c r="B50738">
        <v>0.97799999999999998</v>
      </c>
      <c r="C50738">
        <v>0.90713999999999995</v>
      </c>
      <c r="D50738">
        <v>0.1179675</v>
      </c>
      <c r="E50738">
        <v>-5.16</v>
      </c>
      <c r="F50738">
        <v>7.7871399999999997E-3</v>
      </c>
      <c r="G50738" t="s">
        <v>4536</v>
      </c>
      <c r="H50738" t="s">
        <v>4537</v>
      </c>
    </row>
    <row r="50739" spans="1:8" x14ac:dyDescent="0.2">
      <c r="A50739" t="s">
        <v>93448</v>
      </c>
      <c r="B50739">
        <v>0.97799999999999998</v>
      </c>
      <c r="C50739">
        <v>0.90721399999999996</v>
      </c>
      <c r="D50739">
        <v>-0.11787300000000001</v>
      </c>
      <c r="E50739">
        <v>-5.16</v>
      </c>
      <c r="F50739">
        <v>-9.6570900000000001E-3</v>
      </c>
      <c r="G50739" t="s">
        <v>15</v>
      </c>
      <c r="H50739" t="s">
        <v>15</v>
      </c>
    </row>
    <row r="50740" spans="1:8" x14ac:dyDescent="0.2">
      <c r="A50740" t="s">
        <v>93449</v>
      </c>
      <c r="B50740">
        <v>0.97799999999999998</v>
      </c>
      <c r="C50740">
        <v>0.90724099999999996</v>
      </c>
      <c r="D50740">
        <v>-0.11783879999999999</v>
      </c>
      <c r="E50740">
        <v>-5.16</v>
      </c>
      <c r="F50740">
        <v>-2.0696860000000001E-2</v>
      </c>
      <c r="G50740" t="s">
        <v>79913</v>
      </c>
      <c r="H50740" t="s">
        <v>79914</v>
      </c>
    </row>
    <row r="50741" spans="1:8" x14ac:dyDescent="0.2">
      <c r="A50741" t="s">
        <v>93450</v>
      </c>
      <c r="B50741">
        <v>0.97799999999999998</v>
      </c>
      <c r="C50741">
        <v>0.90725299999999998</v>
      </c>
      <c r="D50741">
        <v>0.117823</v>
      </c>
      <c r="E50741">
        <v>-5.16</v>
      </c>
      <c r="F50741">
        <v>7.0082299999999998E-3</v>
      </c>
      <c r="G50741" t="s">
        <v>15</v>
      </c>
      <c r="H50741" t="s">
        <v>15</v>
      </c>
    </row>
    <row r="50742" spans="1:8" x14ac:dyDescent="0.2">
      <c r="A50742" t="s">
        <v>93451</v>
      </c>
      <c r="B50742">
        <v>0.97799999999999998</v>
      </c>
      <c r="C50742">
        <v>0.907304</v>
      </c>
      <c r="D50742">
        <v>-0.1177586</v>
      </c>
      <c r="E50742">
        <v>-5.16</v>
      </c>
      <c r="F50742">
        <v>-1.7258039999999999E-2</v>
      </c>
      <c r="G50742" t="s">
        <v>93452</v>
      </c>
      <c r="H50742" t="s">
        <v>93453</v>
      </c>
    </row>
    <row r="50743" spans="1:8" x14ac:dyDescent="0.2">
      <c r="A50743" t="s">
        <v>93454</v>
      </c>
      <c r="B50743">
        <v>0.97799999999999998</v>
      </c>
      <c r="C50743">
        <v>0.90735100000000002</v>
      </c>
      <c r="D50743">
        <v>-0.11769789999999999</v>
      </c>
      <c r="E50743">
        <v>-5.16</v>
      </c>
      <c r="F50743">
        <v>-7.4245600000000002E-3</v>
      </c>
      <c r="G50743" t="s">
        <v>93455</v>
      </c>
      <c r="H50743" t="s">
        <v>93456</v>
      </c>
    </row>
    <row r="50744" spans="1:8" x14ac:dyDescent="0.2">
      <c r="A50744" t="s">
        <v>93457</v>
      </c>
      <c r="B50744">
        <v>0.97799999999999998</v>
      </c>
      <c r="C50744">
        <v>0.90738099999999999</v>
      </c>
      <c r="D50744">
        <v>0.1176595</v>
      </c>
      <c r="E50744">
        <v>-5.16</v>
      </c>
      <c r="F50744">
        <v>6.25327E-3</v>
      </c>
      <c r="G50744" t="s">
        <v>359</v>
      </c>
      <c r="H50744" t="s">
        <v>360</v>
      </c>
    </row>
    <row r="50745" spans="1:8" x14ac:dyDescent="0.2">
      <c r="A50745" t="s">
        <v>93458</v>
      </c>
      <c r="B50745">
        <v>0.97799999999999998</v>
      </c>
      <c r="C50745">
        <v>0.90740500000000002</v>
      </c>
      <c r="D50745">
        <v>0.1176299</v>
      </c>
      <c r="E50745">
        <v>-5.16</v>
      </c>
      <c r="F50745">
        <v>6.7517799999999998E-3</v>
      </c>
      <c r="G50745" t="s">
        <v>15</v>
      </c>
      <c r="H50745" t="s">
        <v>15</v>
      </c>
    </row>
    <row r="50746" spans="1:8" x14ac:dyDescent="0.2">
      <c r="A50746" t="s">
        <v>93459</v>
      </c>
      <c r="B50746">
        <v>0.97799999999999998</v>
      </c>
      <c r="C50746">
        <v>0.90752500000000003</v>
      </c>
      <c r="D50746">
        <v>0.1174762</v>
      </c>
      <c r="E50746">
        <v>-5.16</v>
      </c>
      <c r="F50746">
        <v>6.1583799999999998E-3</v>
      </c>
      <c r="G50746" t="s">
        <v>782</v>
      </c>
      <c r="H50746" t="s">
        <v>783</v>
      </c>
    </row>
    <row r="50747" spans="1:8" x14ac:dyDescent="0.2">
      <c r="A50747" t="s">
        <v>93460</v>
      </c>
      <c r="B50747">
        <v>0.97799999999999998</v>
      </c>
      <c r="C50747">
        <v>0.90753799999999996</v>
      </c>
      <c r="D50747">
        <v>-0.1174598</v>
      </c>
      <c r="E50747">
        <v>-5.16</v>
      </c>
      <c r="F50747">
        <v>-1.447703E-2</v>
      </c>
      <c r="G50747" t="s">
        <v>93461</v>
      </c>
      <c r="H50747" t="s">
        <v>93462</v>
      </c>
    </row>
    <row r="50748" spans="1:8" x14ac:dyDescent="0.2">
      <c r="A50748" t="s">
        <v>93463</v>
      </c>
      <c r="B50748">
        <v>0.97799999999999998</v>
      </c>
      <c r="C50748">
        <v>0.90767600000000004</v>
      </c>
      <c r="D50748">
        <v>-0.1172835</v>
      </c>
      <c r="E50748">
        <v>-5.16</v>
      </c>
      <c r="F50748">
        <v>-1.7421880000000001E-2</v>
      </c>
      <c r="G50748" t="s">
        <v>79162</v>
      </c>
      <c r="H50748" t="s">
        <v>79163</v>
      </c>
    </row>
    <row r="50749" spans="1:8" x14ac:dyDescent="0.2">
      <c r="A50749" t="s">
        <v>93464</v>
      </c>
      <c r="B50749">
        <v>0.97799999999999998</v>
      </c>
      <c r="C50749">
        <v>0.90768599999999999</v>
      </c>
      <c r="D50749">
        <v>0.11727120000000001</v>
      </c>
      <c r="E50749">
        <v>-5.16</v>
      </c>
      <c r="F50749">
        <v>1.240457E-2</v>
      </c>
      <c r="G50749" t="s">
        <v>93465</v>
      </c>
      <c r="H50749" t="s">
        <v>93466</v>
      </c>
    </row>
    <row r="50750" spans="1:8" x14ac:dyDescent="0.2">
      <c r="A50750" t="s">
        <v>93467</v>
      </c>
      <c r="B50750">
        <v>0.97799999999999998</v>
      </c>
      <c r="C50750">
        <v>0.90770600000000001</v>
      </c>
      <c r="D50750">
        <v>-0.11724519999999999</v>
      </c>
      <c r="E50750">
        <v>-5.16</v>
      </c>
      <c r="F50750">
        <v>-6.89384E-3</v>
      </c>
      <c r="G50750" t="s">
        <v>47011</v>
      </c>
      <c r="H50750" t="s">
        <v>47012</v>
      </c>
    </row>
    <row r="50751" spans="1:8" x14ac:dyDescent="0.2">
      <c r="A50751" t="s">
        <v>93468</v>
      </c>
      <c r="B50751">
        <v>0.97799999999999998</v>
      </c>
      <c r="C50751">
        <v>0.90773800000000004</v>
      </c>
      <c r="D50751">
        <v>0.1172043</v>
      </c>
      <c r="E50751">
        <v>-5.16</v>
      </c>
      <c r="F50751">
        <v>5.8061800000000002E-3</v>
      </c>
      <c r="G50751" t="s">
        <v>16068</v>
      </c>
      <c r="H50751" t="s">
        <v>16069</v>
      </c>
    </row>
    <row r="50752" spans="1:8" x14ac:dyDescent="0.2">
      <c r="A50752" t="s">
        <v>93469</v>
      </c>
      <c r="B50752">
        <v>0.97799999999999998</v>
      </c>
      <c r="C50752">
        <v>0.90775700000000004</v>
      </c>
      <c r="D50752">
        <v>-0.1171802</v>
      </c>
      <c r="E50752">
        <v>-5.16</v>
      </c>
      <c r="F50752">
        <v>-1.5783829999999999E-2</v>
      </c>
      <c r="G50752" t="s">
        <v>15</v>
      </c>
      <c r="H50752" t="s">
        <v>15</v>
      </c>
    </row>
    <row r="50753" spans="1:8" x14ac:dyDescent="0.2">
      <c r="A50753" t="s">
        <v>93470</v>
      </c>
      <c r="B50753">
        <v>0.97799999999999998</v>
      </c>
      <c r="C50753">
        <v>0.90776199999999996</v>
      </c>
      <c r="D50753">
        <v>-0.11717370000000001</v>
      </c>
      <c r="E50753">
        <v>-5.16</v>
      </c>
      <c r="F50753">
        <v>-7.4075599999999997E-3</v>
      </c>
      <c r="G50753" t="s">
        <v>11372</v>
      </c>
      <c r="H50753" t="s">
        <v>11373</v>
      </c>
    </row>
    <row r="50754" spans="1:8" x14ac:dyDescent="0.2">
      <c r="A50754" t="s">
        <v>93471</v>
      </c>
      <c r="B50754">
        <v>0.97799999999999998</v>
      </c>
      <c r="C50754">
        <v>0.90781299999999998</v>
      </c>
      <c r="D50754">
        <v>0.11710859999999999</v>
      </c>
      <c r="E50754">
        <v>-5.16</v>
      </c>
      <c r="F50754">
        <v>7.9069299999999995E-3</v>
      </c>
      <c r="G50754" t="s">
        <v>65274</v>
      </c>
      <c r="H50754" t="s">
        <v>65275</v>
      </c>
    </row>
    <row r="50755" spans="1:8" x14ac:dyDescent="0.2">
      <c r="A50755" t="s">
        <v>93472</v>
      </c>
      <c r="B50755">
        <v>0.97799999999999998</v>
      </c>
      <c r="C50755">
        <v>0.907829</v>
      </c>
      <c r="D50755">
        <v>-0.1170886</v>
      </c>
      <c r="E50755">
        <v>-5.16</v>
      </c>
      <c r="F50755">
        <v>-1.6691879999999999E-2</v>
      </c>
      <c r="G50755" t="s">
        <v>44323</v>
      </c>
      <c r="H50755" t="s">
        <v>44324</v>
      </c>
    </row>
    <row r="50756" spans="1:8" x14ac:dyDescent="0.2">
      <c r="A50756" t="s">
        <v>93473</v>
      </c>
      <c r="B50756">
        <v>0.97799999999999998</v>
      </c>
      <c r="C50756">
        <v>0.90786</v>
      </c>
      <c r="D50756">
        <v>-0.1170484</v>
      </c>
      <c r="E50756">
        <v>-5.16</v>
      </c>
      <c r="F50756">
        <v>-6.5089199999999996E-3</v>
      </c>
      <c r="G50756" t="s">
        <v>93474</v>
      </c>
      <c r="H50756" t="s">
        <v>93475</v>
      </c>
    </row>
    <row r="50757" spans="1:8" x14ac:dyDescent="0.2">
      <c r="A50757" t="s">
        <v>93476</v>
      </c>
      <c r="B50757">
        <v>0.97799999999999998</v>
      </c>
      <c r="C50757">
        <v>0.90786500000000003</v>
      </c>
      <c r="D50757">
        <v>0.1170418</v>
      </c>
      <c r="E50757">
        <v>-5.16</v>
      </c>
      <c r="F50757">
        <v>7.2267299999999998E-3</v>
      </c>
      <c r="G50757" t="s">
        <v>93477</v>
      </c>
      <c r="H50757" t="s">
        <v>93478</v>
      </c>
    </row>
    <row r="50758" spans="1:8" x14ac:dyDescent="0.2">
      <c r="A50758" t="s">
        <v>93479</v>
      </c>
      <c r="B50758">
        <v>0.97799999999999998</v>
      </c>
      <c r="C50758">
        <v>0.90786800000000001</v>
      </c>
      <c r="D50758">
        <v>0.1170388</v>
      </c>
      <c r="E50758">
        <v>-5.16</v>
      </c>
      <c r="F50758">
        <v>7.5208100000000002E-3</v>
      </c>
      <c r="G50758" t="s">
        <v>93480</v>
      </c>
      <c r="H50758" t="s">
        <v>93481</v>
      </c>
    </row>
    <row r="50759" spans="1:8" x14ac:dyDescent="0.2">
      <c r="A50759" t="s">
        <v>93482</v>
      </c>
      <c r="B50759">
        <v>0.97799999999999998</v>
      </c>
      <c r="C50759">
        <v>0.90789500000000001</v>
      </c>
      <c r="D50759">
        <v>-0.11700389999999999</v>
      </c>
      <c r="E50759">
        <v>-5.16</v>
      </c>
      <c r="F50759">
        <v>-5.4572800000000001E-3</v>
      </c>
      <c r="G50759" t="s">
        <v>53758</v>
      </c>
      <c r="H50759" t="s">
        <v>53759</v>
      </c>
    </row>
    <row r="50760" spans="1:8" x14ac:dyDescent="0.2">
      <c r="A50760" t="s">
        <v>93483</v>
      </c>
      <c r="B50760">
        <v>0.97799999999999998</v>
      </c>
      <c r="C50760">
        <v>0.90790800000000005</v>
      </c>
      <c r="D50760">
        <v>-0.11698749999999999</v>
      </c>
      <c r="E50760">
        <v>-5.16</v>
      </c>
      <c r="F50760">
        <v>-5.6878600000000003E-3</v>
      </c>
      <c r="G50760" t="s">
        <v>93484</v>
      </c>
      <c r="H50760" t="s">
        <v>93485</v>
      </c>
    </row>
    <row r="50761" spans="1:8" x14ac:dyDescent="0.2">
      <c r="A50761" t="s">
        <v>93486</v>
      </c>
      <c r="B50761">
        <v>0.97799999999999998</v>
      </c>
      <c r="C50761">
        <v>0.907914</v>
      </c>
      <c r="D50761">
        <v>0.11697970000000001</v>
      </c>
      <c r="E50761">
        <v>-5.16</v>
      </c>
      <c r="F50761">
        <v>8.0415599999999997E-3</v>
      </c>
      <c r="G50761" t="s">
        <v>43814</v>
      </c>
      <c r="H50761" t="s">
        <v>43815</v>
      </c>
    </row>
    <row r="50762" spans="1:8" x14ac:dyDescent="0.2">
      <c r="A50762" t="s">
        <v>93487</v>
      </c>
      <c r="B50762">
        <v>0.97799999999999998</v>
      </c>
      <c r="C50762">
        <v>0.90795199999999998</v>
      </c>
      <c r="D50762">
        <v>-0.1169312</v>
      </c>
      <c r="E50762">
        <v>-5.16</v>
      </c>
      <c r="F50762">
        <v>-2.36379E-2</v>
      </c>
      <c r="G50762" t="s">
        <v>47960</v>
      </c>
      <c r="H50762" t="s">
        <v>47961</v>
      </c>
    </row>
    <row r="50763" spans="1:8" x14ac:dyDescent="0.2">
      <c r="A50763" t="s">
        <v>93488</v>
      </c>
      <c r="B50763">
        <v>0.97799999999999998</v>
      </c>
      <c r="C50763">
        <v>0.90797499999999998</v>
      </c>
      <c r="D50763">
        <v>-0.11690109999999999</v>
      </c>
      <c r="E50763">
        <v>-5.16</v>
      </c>
      <c r="F50763">
        <v>-9.2335100000000003E-3</v>
      </c>
      <c r="G50763" t="s">
        <v>83681</v>
      </c>
      <c r="H50763" t="s">
        <v>83682</v>
      </c>
    </row>
    <row r="50764" spans="1:8" x14ac:dyDescent="0.2">
      <c r="A50764" t="s">
        <v>93489</v>
      </c>
      <c r="B50764">
        <v>0.97799999999999998</v>
      </c>
      <c r="C50764">
        <v>0.90799600000000003</v>
      </c>
      <c r="D50764">
        <v>-0.1168756</v>
      </c>
      <c r="E50764">
        <v>-5.16</v>
      </c>
      <c r="F50764">
        <v>-9.1636900000000004E-3</v>
      </c>
      <c r="G50764" t="s">
        <v>47478</v>
      </c>
      <c r="H50764" t="s">
        <v>47479</v>
      </c>
    </row>
    <row r="50765" spans="1:8" x14ac:dyDescent="0.2">
      <c r="A50765" t="s">
        <v>93490</v>
      </c>
      <c r="B50765">
        <v>0.97799999999999998</v>
      </c>
      <c r="C50765">
        <v>0.90802300000000002</v>
      </c>
      <c r="D50765">
        <v>-0.1168404</v>
      </c>
      <c r="E50765">
        <v>-5.1609999999999996</v>
      </c>
      <c r="F50765">
        <v>-7.0298899999999996E-3</v>
      </c>
      <c r="G50765" t="s">
        <v>15</v>
      </c>
      <c r="H50765" t="s">
        <v>15</v>
      </c>
    </row>
    <row r="50766" spans="1:8" x14ac:dyDescent="0.2">
      <c r="A50766" t="s">
        <v>93491</v>
      </c>
      <c r="B50766">
        <v>0.97799999999999998</v>
      </c>
      <c r="C50766">
        <v>0.90803100000000003</v>
      </c>
      <c r="D50766">
        <v>-0.1168302</v>
      </c>
      <c r="E50766">
        <v>-5.1609999999999996</v>
      </c>
      <c r="F50766">
        <v>-9.3346100000000001E-3</v>
      </c>
      <c r="G50766" t="s">
        <v>2548</v>
      </c>
      <c r="H50766" t="s">
        <v>2549</v>
      </c>
    </row>
    <row r="50767" spans="1:8" x14ac:dyDescent="0.2">
      <c r="A50767" t="s">
        <v>93492</v>
      </c>
      <c r="B50767">
        <v>0.97799999999999998</v>
      </c>
      <c r="C50767">
        <v>0.90805499999999995</v>
      </c>
      <c r="D50767">
        <v>0.1167994</v>
      </c>
      <c r="E50767">
        <v>-5.1609999999999996</v>
      </c>
      <c r="F50767">
        <v>7.1277500000000004E-3</v>
      </c>
      <c r="G50767" t="s">
        <v>93493</v>
      </c>
      <c r="H50767" t="s">
        <v>93494</v>
      </c>
    </row>
    <row r="50768" spans="1:8" x14ac:dyDescent="0.2">
      <c r="A50768" t="s">
        <v>93495</v>
      </c>
      <c r="B50768">
        <v>0.97799999999999998</v>
      </c>
      <c r="C50768">
        <v>0.90807800000000005</v>
      </c>
      <c r="D50768">
        <v>0.11677070000000001</v>
      </c>
      <c r="E50768">
        <v>-5.1609999999999996</v>
      </c>
      <c r="F50768">
        <v>7.2470800000000004E-3</v>
      </c>
      <c r="G50768" t="s">
        <v>93496</v>
      </c>
      <c r="H50768" t="s">
        <v>93497</v>
      </c>
    </row>
    <row r="50769" spans="1:8" x14ac:dyDescent="0.2">
      <c r="A50769" t="s">
        <v>93498</v>
      </c>
      <c r="B50769">
        <v>0.97799999999999998</v>
      </c>
      <c r="C50769">
        <v>0.90812099999999996</v>
      </c>
      <c r="D50769">
        <v>0.1167159</v>
      </c>
      <c r="E50769">
        <v>-5.1609999999999996</v>
      </c>
      <c r="F50769">
        <v>1.0952180000000001E-2</v>
      </c>
      <c r="G50769" t="s">
        <v>93499</v>
      </c>
      <c r="H50769" t="s">
        <v>93500</v>
      </c>
    </row>
    <row r="50770" spans="1:8" x14ac:dyDescent="0.2">
      <c r="A50770" t="s">
        <v>93501</v>
      </c>
      <c r="B50770">
        <v>0.97799999999999998</v>
      </c>
      <c r="C50770">
        <v>0.90812400000000004</v>
      </c>
      <c r="D50770">
        <v>0.1167122</v>
      </c>
      <c r="E50770">
        <v>-5.1609999999999996</v>
      </c>
      <c r="F50770">
        <v>9.7758900000000006E-3</v>
      </c>
      <c r="G50770" t="s">
        <v>59074</v>
      </c>
      <c r="H50770" t="s">
        <v>59075</v>
      </c>
    </row>
    <row r="50771" spans="1:8" x14ac:dyDescent="0.2">
      <c r="A50771" t="s">
        <v>93502</v>
      </c>
      <c r="B50771">
        <v>0.97799999999999998</v>
      </c>
      <c r="C50771">
        <v>0.90812700000000002</v>
      </c>
      <c r="D50771">
        <v>-0.1167081</v>
      </c>
      <c r="E50771">
        <v>-5.1609999999999996</v>
      </c>
      <c r="F50771">
        <v>-7.7615599999999998E-3</v>
      </c>
      <c r="G50771" t="s">
        <v>15</v>
      </c>
      <c r="H50771" t="s">
        <v>15</v>
      </c>
    </row>
    <row r="50772" spans="1:8" x14ac:dyDescent="0.2">
      <c r="A50772" t="s">
        <v>93503</v>
      </c>
      <c r="B50772">
        <v>0.97799999999999998</v>
      </c>
      <c r="C50772">
        <v>0.90812899999999996</v>
      </c>
      <c r="D50772">
        <v>0.1167049</v>
      </c>
      <c r="E50772">
        <v>-5.1609999999999996</v>
      </c>
      <c r="F50772">
        <v>8.8828499999999994E-3</v>
      </c>
      <c r="G50772" t="s">
        <v>22930</v>
      </c>
      <c r="H50772" t="s">
        <v>22931</v>
      </c>
    </row>
    <row r="50773" spans="1:8" x14ac:dyDescent="0.2">
      <c r="A50773" t="s">
        <v>93504</v>
      </c>
      <c r="B50773">
        <v>0.97799999999999998</v>
      </c>
      <c r="C50773">
        <v>0.90814799999999996</v>
      </c>
      <c r="D50773">
        <v>-0.1166814</v>
      </c>
      <c r="E50773">
        <v>-5.1609999999999996</v>
      </c>
      <c r="F50773">
        <v>-5.8867700000000004E-3</v>
      </c>
      <c r="G50773" t="s">
        <v>93505</v>
      </c>
      <c r="H50773" t="s">
        <v>93506</v>
      </c>
    </row>
    <row r="50774" spans="1:8" x14ac:dyDescent="0.2">
      <c r="A50774" t="s">
        <v>93507</v>
      </c>
      <c r="B50774">
        <v>0.97799999999999998</v>
      </c>
      <c r="C50774">
        <v>0.90815100000000004</v>
      </c>
      <c r="D50774">
        <v>-0.11667660000000001</v>
      </c>
      <c r="E50774">
        <v>-5.1609999999999996</v>
      </c>
      <c r="F50774">
        <v>-7.8366600000000005E-3</v>
      </c>
      <c r="G50774" t="s">
        <v>5714</v>
      </c>
      <c r="H50774" t="s">
        <v>5715</v>
      </c>
    </row>
    <row r="50775" spans="1:8" x14ac:dyDescent="0.2">
      <c r="A50775" t="s">
        <v>93508</v>
      </c>
      <c r="B50775">
        <v>0.97799999999999998</v>
      </c>
      <c r="C50775">
        <v>0.90815500000000005</v>
      </c>
      <c r="D50775">
        <v>0.1166725</v>
      </c>
      <c r="E50775">
        <v>-5.1609999999999996</v>
      </c>
      <c r="F50775">
        <v>7.6166200000000002E-3</v>
      </c>
      <c r="G50775" t="s">
        <v>15</v>
      </c>
      <c r="H50775" t="s">
        <v>15</v>
      </c>
    </row>
    <row r="50776" spans="1:8" x14ac:dyDescent="0.2">
      <c r="A50776" t="s">
        <v>93509</v>
      </c>
      <c r="B50776">
        <v>0.97799999999999998</v>
      </c>
      <c r="C50776">
        <v>0.908165</v>
      </c>
      <c r="D50776">
        <v>-0.1166596</v>
      </c>
      <c r="E50776">
        <v>-5.1609999999999996</v>
      </c>
      <c r="F50776">
        <v>-1.134925E-2</v>
      </c>
      <c r="G50776" t="s">
        <v>93510</v>
      </c>
      <c r="H50776" t="s">
        <v>93511</v>
      </c>
    </row>
    <row r="50777" spans="1:8" x14ac:dyDescent="0.2">
      <c r="A50777" t="s">
        <v>93512</v>
      </c>
      <c r="B50777">
        <v>0.97799999999999998</v>
      </c>
      <c r="C50777">
        <v>0.90823500000000001</v>
      </c>
      <c r="D50777">
        <v>0.11656950000000001</v>
      </c>
      <c r="E50777">
        <v>-5.1609999999999996</v>
      </c>
      <c r="F50777">
        <v>6.7987100000000003E-3</v>
      </c>
      <c r="G50777" t="s">
        <v>57403</v>
      </c>
      <c r="H50777" t="s">
        <v>57403</v>
      </c>
    </row>
    <row r="50778" spans="1:8" x14ac:dyDescent="0.2">
      <c r="A50778" t="s">
        <v>93513</v>
      </c>
      <c r="B50778">
        <v>0.97799999999999998</v>
      </c>
      <c r="C50778">
        <v>0.90828699999999996</v>
      </c>
      <c r="D50778">
        <v>0.1165032</v>
      </c>
      <c r="E50778">
        <v>-5.1609999999999996</v>
      </c>
      <c r="F50778">
        <v>6.2343399999999997E-3</v>
      </c>
      <c r="G50778" t="s">
        <v>20411</v>
      </c>
      <c r="H50778" t="s">
        <v>20412</v>
      </c>
    </row>
    <row r="50779" spans="1:8" x14ac:dyDescent="0.2">
      <c r="A50779" t="s">
        <v>93514</v>
      </c>
      <c r="B50779">
        <v>0.97799999999999998</v>
      </c>
      <c r="C50779">
        <v>0.90833200000000003</v>
      </c>
      <c r="D50779">
        <v>-0.11644649999999999</v>
      </c>
      <c r="E50779">
        <v>-5.1609999999999996</v>
      </c>
      <c r="F50779">
        <v>-7.5740199999999999E-3</v>
      </c>
      <c r="G50779" t="s">
        <v>64860</v>
      </c>
      <c r="H50779" t="s">
        <v>64861</v>
      </c>
    </row>
    <row r="50780" spans="1:8" x14ac:dyDescent="0.2">
      <c r="A50780" t="s">
        <v>93515</v>
      </c>
      <c r="B50780">
        <v>0.97799999999999998</v>
      </c>
      <c r="C50780">
        <v>0.90836300000000003</v>
      </c>
      <c r="D50780">
        <v>0.1164067</v>
      </c>
      <c r="E50780">
        <v>-5.1609999999999996</v>
      </c>
      <c r="F50780">
        <v>5.9928799999999999E-3</v>
      </c>
      <c r="G50780" t="s">
        <v>13577</v>
      </c>
      <c r="H50780" t="s">
        <v>13578</v>
      </c>
    </row>
    <row r="50781" spans="1:8" x14ac:dyDescent="0.2">
      <c r="A50781" t="s">
        <v>93516</v>
      </c>
      <c r="B50781">
        <v>0.97799999999999998</v>
      </c>
      <c r="C50781">
        <v>0.90839000000000003</v>
      </c>
      <c r="D50781">
        <v>-0.1163722</v>
      </c>
      <c r="E50781">
        <v>-5.1609999999999996</v>
      </c>
      <c r="F50781">
        <v>-6.7587999999999997E-3</v>
      </c>
      <c r="G50781" t="s">
        <v>29584</v>
      </c>
      <c r="H50781" t="s">
        <v>29585</v>
      </c>
    </row>
    <row r="50782" spans="1:8" x14ac:dyDescent="0.2">
      <c r="A50782" t="s">
        <v>93517</v>
      </c>
      <c r="B50782">
        <v>0.97799999999999998</v>
      </c>
      <c r="C50782">
        <v>0.908412</v>
      </c>
      <c r="D50782">
        <v>-0.1163439</v>
      </c>
      <c r="E50782">
        <v>-5.1609999999999996</v>
      </c>
      <c r="F50782">
        <v>-6.51266E-3</v>
      </c>
      <c r="G50782" t="s">
        <v>37299</v>
      </c>
      <c r="H50782" t="s">
        <v>37300</v>
      </c>
    </row>
    <row r="50783" spans="1:8" x14ac:dyDescent="0.2">
      <c r="A50783" t="s">
        <v>93518</v>
      </c>
      <c r="B50783">
        <v>0.97799999999999998</v>
      </c>
      <c r="C50783">
        <v>0.90842900000000004</v>
      </c>
      <c r="D50783">
        <v>-0.1163223</v>
      </c>
      <c r="E50783">
        <v>-5.1609999999999996</v>
      </c>
      <c r="F50783">
        <v>-6.0396599999999996E-3</v>
      </c>
      <c r="G50783" t="s">
        <v>2713</v>
      </c>
      <c r="H50783" t="s">
        <v>2714</v>
      </c>
    </row>
    <row r="50784" spans="1:8" x14ac:dyDescent="0.2">
      <c r="A50784" t="s">
        <v>93519</v>
      </c>
      <c r="B50784">
        <v>0.97799999999999998</v>
      </c>
      <c r="C50784">
        <v>0.90846199999999999</v>
      </c>
      <c r="D50784">
        <v>0.11627999999999999</v>
      </c>
      <c r="E50784">
        <v>-5.1609999999999996</v>
      </c>
      <c r="F50784">
        <v>2.035431E-2</v>
      </c>
      <c r="G50784" t="s">
        <v>10680</v>
      </c>
      <c r="H50784" t="s">
        <v>10681</v>
      </c>
    </row>
    <row r="50785" spans="1:8" x14ac:dyDescent="0.2">
      <c r="A50785" t="s">
        <v>93520</v>
      </c>
      <c r="B50785">
        <v>0.97799999999999998</v>
      </c>
      <c r="C50785">
        <v>0.90847299999999997</v>
      </c>
      <c r="D50785">
        <v>-0.1162656</v>
      </c>
      <c r="E50785">
        <v>-5.1609999999999996</v>
      </c>
      <c r="F50785">
        <v>-3.3412299999999999E-2</v>
      </c>
      <c r="G50785" t="s">
        <v>54244</v>
      </c>
      <c r="H50785" t="s">
        <v>54245</v>
      </c>
    </row>
    <row r="50786" spans="1:8" x14ac:dyDescent="0.2">
      <c r="A50786" t="s">
        <v>93521</v>
      </c>
      <c r="B50786">
        <v>0.97799999999999998</v>
      </c>
      <c r="C50786">
        <v>0.90847800000000001</v>
      </c>
      <c r="D50786">
        <v>-0.1162593</v>
      </c>
      <c r="E50786">
        <v>-5.1609999999999996</v>
      </c>
      <c r="F50786">
        <v>-7.7144400000000004E-3</v>
      </c>
      <c r="G50786" t="s">
        <v>62301</v>
      </c>
      <c r="H50786" t="s">
        <v>62302</v>
      </c>
    </row>
    <row r="50787" spans="1:8" x14ac:dyDescent="0.2">
      <c r="A50787" t="s">
        <v>93522</v>
      </c>
      <c r="B50787">
        <v>0.97799999999999998</v>
      </c>
      <c r="C50787">
        <v>0.90848600000000002</v>
      </c>
      <c r="D50787">
        <v>0.11624909999999999</v>
      </c>
      <c r="E50787">
        <v>-5.1609999999999996</v>
      </c>
      <c r="F50787">
        <v>2.0154160000000001E-2</v>
      </c>
      <c r="G50787" t="s">
        <v>90389</v>
      </c>
      <c r="H50787" t="s">
        <v>90390</v>
      </c>
    </row>
    <row r="50788" spans="1:8" x14ac:dyDescent="0.2">
      <c r="A50788" t="s">
        <v>93523</v>
      </c>
      <c r="B50788">
        <v>0.97799999999999998</v>
      </c>
      <c r="C50788">
        <v>0.90849299999999999</v>
      </c>
      <c r="D50788">
        <v>0.1162412</v>
      </c>
      <c r="E50788">
        <v>-5.1609999999999996</v>
      </c>
      <c r="F50788">
        <v>7.4648800000000001E-3</v>
      </c>
      <c r="G50788" t="s">
        <v>8863</v>
      </c>
      <c r="H50788" t="s">
        <v>8864</v>
      </c>
    </row>
    <row r="50789" spans="1:8" x14ac:dyDescent="0.2">
      <c r="A50789" t="s">
        <v>93524</v>
      </c>
      <c r="B50789">
        <v>0.97799999999999998</v>
      </c>
      <c r="C50789">
        <v>0.90852100000000002</v>
      </c>
      <c r="D50789">
        <v>0.1162043</v>
      </c>
      <c r="E50789">
        <v>-5.1609999999999996</v>
      </c>
      <c r="F50789">
        <v>7.2818600000000002E-3</v>
      </c>
      <c r="G50789" t="s">
        <v>93525</v>
      </c>
      <c r="H50789" t="s">
        <v>93526</v>
      </c>
    </row>
    <row r="50790" spans="1:8" x14ac:dyDescent="0.2">
      <c r="A50790" t="s">
        <v>93527</v>
      </c>
      <c r="B50790">
        <v>0.97799999999999998</v>
      </c>
      <c r="C50790">
        <v>0.90857299999999996</v>
      </c>
      <c r="D50790">
        <v>0.1161382</v>
      </c>
      <c r="E50790">
        <v>-5.1609999999999996</v>
      </c>
      <c r="F50790">
        <v>1.316844E-2</v>
      </c>
      <c r="G50790" t="s">
        <v>59746</v>
      </c>
      <c r="H50790" t="s">
        <v>59747</v>
      </c>
    </row>
    <row r="50791" spans="1:8" x14ac:dyDescent="0.2">
      <c r="A50791" t="s">
        <v>93528</v>
      </c>
      <c r="B50791">
        <v>0.97799999999999998</v>
      </c>
      <c r="C50791">
        <v>0.90858000000000005</v>
      </c>
      <c r="D50791">
        <v>0.116129</v>
      </c>
      <c r="E50791">
        <v>-5.1609999999999996</v>
      </c>
      <c r="F50791">
        <v>9.00076E-3</v>
      </c>
      <c r="G50791" t="s">
        <v>93529</v>
      </c>
      <c r="H50791" t="s">
        <v>93530</v>
      </c>
    </row>
    <row r="50792" spans="1:8" x14ac:dyDescent="0.2">
      <c r="A50792" t="s">
        <v>93531</v>
      </c>
      <c r="B50792">
        <v>0.97799999999999998</v>
      </c>
      <c r="C50792">
        <v>0.90859500000000004</v>
      </c>
      <c r="D50792">
        <v>-0.11611100000000001</v>
      </c>
      <c r="E50792">
        <v>-5.1609999999999996</v>
      </c>
      <c r="F50792">
        <v>-6.2270700000000003E-3</v>
      </c>
      <c r="G50792" t="s">
        <v>56395</v>
      </c>
      <c r="H50792" t="s">
        <v>56396</v>
      </c>
    </row>
    <row r="50793" spans="1:8" x14ac:dyDescent="0.2">
      <c r="A50793" t="s">
        <v>93532</v>
      </c>
      <c r="B50793">
        <v>0.97799999999999998</v>
      </c>
      <c r="C50793">
        <v>0.90861599999999998</v>
      </c>
      <c r="D50793">
        <v>-0.11608350000000001</v>
      </c>
      <c r="E50793">
        <v>-5.1609999999999996</v>
      </c>
      <c r="F50793">
        <v>-9.7215700000000006E-3</v>
      </c>
      <c r="G50793" t="s">
        <v>15</v>
      </c>
      <c r="H50793" t="s">
        <v>15</v>
      </c>
    </row>
    <row r="50794" spans="1:8" x14ac:dyDescent="0.2">
      <c r="A50794" t="s">
        <v>93533</v>
      </c>
      <c r="B50794">
        <v>0.97799999999999998</v>
      </c>
      <c r="C50794">
        <v>0.90864299999999998</v>
      </c>
      <c r="D50794">
        <v>-0.11604970000000001</v>
      </c>
      <c r="E50794">
        <v>-5.1609999999999996</v>
      </c>
      <c r="F50794">
        <v>-5.8947100000000001E-3</v>
      </c>
      <c r="G50794" t="s">
        <v>27744</v>
      </c>
      <c r="H50794" t="s">
        <v>27745</v>
      </c>
    </row>
    <row r="50795" spans="1:8" x14ac:dyDescent="0.2">
      <c r="A50795" t="s">
        <v>93534</v>
      </c>
      <c r="B50795">
        <v>0.97799999999999998</v>
      </c>
      <c r="C50795">
        <v>0.90865099999999999</v>
      </c>
      <c r="D50795">
        <v>-0.1160394</v>
      </c>
      <c r="E50795">
        <v>-5.1609999999999996</v>
      </c>
      <c r="F50795">
        <v>-7.1880800000000003E-3</v>
      </c>
      <c r="G50795" t="s">
        <v>15</v>
      </c>
      <c r="H50795" t="s">
        <v>15</v>
      </c>
    </row>
    <row r="50796" spans="1:8" x14ac:dyDescent="0.2">
      <c r="A50796" t="s">
        <v>93535</v>
      </c>
      <c r="B50796">
        <v>0.97799999999999998</v>
      </c>
      <c r="C50796">
        <v>0.90865600000000002</v>
      </c>
      <c r="D50796">
        <v>-0.11603280000000001</v>
      </c>
      <c r="E50796">
        <v>-5.1609999999999996</v>
      </c>
      <c r="F50796">
        <v>-6.9095700000000003E-3</v>
      </c>
      <c r="G50796" t="s">
        <v>37112</v>
      </c>
      <c r="H50796" t="s">
        <v>37113</v>
      </c>
    </row>
    <row r="50797" spans="1:8" x14ac:dyDescent="0.2">
      <c r="A50797" t="s">
        <v>93536</v>
      </c>
      <c r="B50797">
        <v>0.97799999999999998</v>
      </c>
      <c r="C50797">
        <v>0.90866499999999994</v>
      </c>
      <c r="D50797">
        <v>0.1160211</v>
      </c>
      <c r="E50797">
        <v>-5.1609999999999996</v>
      </c>
      <c r="F50797">
        <v>6.0917599999999999E-3</v>
      </c>
      <c r="G50797" t="s">
        <v>57444</v>
      </c>
      <c r="H50797" t="s">
        <v>57445</v>
      </c>
    </row>
    <row r="50798" spans="1:8" x14ac:dyDescent="0.2">
      <c r="A50798" t="s">
        <v>93537</v>
      </c>
      <c r="B50798">
        <v>0.97799999999999998</v>
      </c>
      <c r="C50798">
        <v>0.90867100000000001</v>
      </c>
      <c r="D50798">
        <v>0.1160132</v>
      </c>
      <c r="E50798">
        <v>-5.1609999999999996</v>
      </c>
      <c r="F50798">
        <v>4.9989300000000004E-3</v>
      </c>
      <c r="G50798" t="s">
        <v>45438</v>
      </c>
      <c r="H50798" t="s">
        <v>45439</v>
      </c>
    </row>
    <row r="50799" spans="1:8" x14ac:dyDescent="0.2">
      <c r="A50799" t="s">
        <v>93538</v>
      </c>
      <c r="B50799">
        <v>0.97799999999999998</v>
      </c>
      <c r="C50799">
        <v>0.908775</v>
      </c>
      <c r="D50799">
        <v>-0.115881</v>
      </c>
      <c r="E50799">
        <v>-5.1609999999999996</v>
      </c>
      <c r="F50799">
        <v>-8.2397800000000004E-3</v>
      </c>
      <c r="G50799" t="s">
        <v>70955</v>
      </c>
      <c r="H50799" t="s">
        <v>70956</v>
      </c>
    </row>
    <row r="50800" spans="1:8" x14ac:dyDescent="0.2">
      <c r="A50800" t="s">
        <v>93539</v>
      </c>
      <c r="B50800">
        <v>0.97799999999999998</v>
      </c>
      <c r="C50800">
        <v>0.90878499999999995</v>
      </c>
      <c r="D50800">
        <v>0.1158685</v>
      </c>
      <c r="E50800">
        <v>-5.1609999999999996</v>
      </c>
      <c r="F50800">
        <v>6.9906300000000003E-3</v>
      </c>
      <c r="G50800" t="s">
        <v>4909</v>
      </c>
      <c r="H50800" t="s">
        <v>4910</v>
      </c>
    </row>
    <row r="50801" spans="1:8" x14ac:dyDescent="0.2">
      <c r="A50801" t="s">
        <v>93540</v>
      </c>
      <c r="B50801">
        <v>0.97799999999999998</v>
      </c>
      <c r="C50801">
        <v>0.90879399999999999</v>
      </c>
      <c r="D50801">
        <v>0.1158563</v>
      </c>
      <c r="E50801">
        <v>-5.1609999999999996</v>
      </c>
      <c r="F50801">
        <v>7.2795000000000004E-3</v>
      </c>
      <c r="G50801" t="s">
        <v>34527</v>
      </c>
      <c r="H50801" t="s">
        <v>34528</v>
      </c>
    </row>
    <row r="50802" spans="1:8" x14ac:dyDescent="0.2">
      <c r="A50802" t="s">
        <v>93541</v>
      </c>
      <c r="B50802">
        <v>0.97799999999999998</v>
      </c>
      <c r="C50802">
        <v>0.90882700000000005</v>
      </c>
      <c r="D50802">
        <v>-0.1158146</v>
      </c>
      <c r="E50802">
        <v>-5.1609999999999996</v>
      </c>
      <c r="F50802">
        <v>-5.9913400000000004E-3</v>
      </c>
      <c r="G50802" t="s">
        <v>15</v>
      </c>
      <c r="H50802" t="s">
        <v>15</v>
      </c>
    </row>
    <row r="50803" spans="1:8" x14ac:dyDescent="0.2">
      <c r="A50803" t="s">
        <v>93542</v>
      </c>
      <c r="B50803">
        <v>0.97799999999999998</v>
      </c>
      <c r="C50803">
        <v>0.90888000000000002</v>
      </c>
      <c r="D50803">
        <v>-0.1157465</v>
      </c>
      <c r="E50803">
        <v>-5.1609999999999996</v>
      </c>
      <c r="F50803">
        <v>-6.6647399999999997E-3</v>
      </c>
      <c r="G50803" t="s">
        <v>93543</v>
      </c>
      <c r="H50803" t="s">
        <v>93544</v>
      </c>
    </row>
    <row r="50804" spans="1:8" x14ac:dyDescent="0.2">
      <c r="A50804" t="s">
        <v>93545</v>
      </c>
      <c r="B50804">
        <v>0.97799999999999998</v>
      </c>
      <c r="C50804">
        <v>0.90888599999999997</v>
      </c>
      <c r="D50804">
        <v>0.1157397</v>
      </c>
      <c r="E50804">
        <v>-5.1609999999999996</v>
      </c>
      <c r="F50804">
        <v>6.4439600000000003E-3</v>
      </c>
      <c r="G50804" t="s">
        <v>93174</v>
      </c>
      <c r="H50804" t="s">
        <v>93175</v>
      </c>
    </row>
    <row r="50805" spans="1:8" x14ac:dyDescent="0.2">
      <c r="A50805" t="s">
        <v>93546</v>
      </c>
      <c r="B50805">
        <v>0.97799999999999998</v>
      </c>
      <c r="C50805">
        <v>0.90889900000000001</v>
      </c>
      <c r="D50805">
        <v>-0.1157228</v>
      </c>
      <c r="E50805">
        <v>-5.1609999999999996</v>
      </c>
      <c r="F50805">
        <v>-5.8997099999999999E-3</v>
      </c>
      <c r="G50805" t="s">
        <v>50881</v>
      </c>
      <c r="H50805" t="s">
        <v>50882</v>
      </c>
    </row>
    <row r="50806" spans="1:8" x14ac:dyDescent="0.2">
      <c r="A50806" t="s">
        <v>93547</v>
      </c>
      <c r="B50806">
        <v>0.97799999999999998</v>
      </c>
      <c r="C50806">
        <v>0.90894900000000001</v>
      </c>
      <c r="D50806">
        <v>0.11565839999999999</v>
      </c>
      <c r="E50806">
        <v>-5.1609999999999996</v>
      </c>
      <c r="F50806">
        <v>6.9461200000000001E-3</v>
      </c>
      <c r="G50806" t="s">
        <v>11209</v>
      </c>
      <c r="H50806" t="s">
        <v>11210</v>
      </c>
    </row>
    <row r="50807" spans="1:8" x14ac:dyDescent="0.2">
      <c r="A50807" t="s">
        <v>93548</v>
      </c>
      <c r="B50807">
        <v>0.97799999999999998</v>
      </c>
      <c r="C50807">
        <v>0.90896900000000003</v>
      </c>
      <c r="D50807">
        <v>-0.1156327</v>
      </c>
      <c r="E50807">
        <v>-5.1609999999999996</v>
      </c>
      <c r="F50807">
        <v>-7.5985200000000001E-3</v>
      </c>
      <c r="G50807" t="s">
        <v>16476</v>
      </c>
      <c r="H50807" t="s">
        <v>16477</v>
      </c>
    </row>
    <row r="50808" spans="1:8" x14ac:dyDescent="0.2">
      <c r="A50808" t="s">
        <v>93549</v>
      </c>
      <c r="B50808">
        <v>0.97799999999999998</v>
      </c>
      <c r="C50808">
        <v>0.90903</v>
      </c>
      <c r="D50808">
        <v>0.11555559999999999</v>
      </c>
      <c r="E50808">
        <v>-5.1609999999999996</v>
      </c>
      <c r="F50808">
        <v>1.275745E-2</v>
      </c>
      <c r="G50808" t="s">
        <v>85455</v>
      </c>
      <c r="H50808" t="s">
        <v>85456</v>
      </c>
    </row>
    <row r="50809" spans="1:8" x14ac:dyDescent="0.2">
      <c r="A50809" t="s">
        <v>93550</v>
      </c>
      <c r="B50809">
        <v>0.97799999999999998</v>
      </c>
      <c r="C50809">
        <v>0.90905000000000002</v>
      </c>
      <c r="D50809">
        <v>0.1155302</v>
      </c>
      <c r="E50809">
        <v>-5.1609999999999996</v>
      </c>
      <c r="F50809">
        <v>2.6757469999999998E-2</v>
      </c>
      <c r="G50809" t="s">
        <v>80701</v>
      </c>
      <c r="H50809" t="s">
        <v>80702</v>
      </c>
    </row>
    <row r="50810" spans="1:8" x14ac:dyDescent="0.2">
      <c r="A50810" t="s">
        <v>93551</v>
      </c>
      <c r="B50810">
        <v>0.97799999999999998</v>
      </c>
      <c r="C50810">
        <v>0.90907700000000002</v>
      </c>
      <c r="D50810">
        <v>-0.1154958</v>
      </c>
      <c r="E50810">
        <v>-5.1609999999999996</v>
      </c>
      <c r="F50810">
        <v>-1.0678989999999999E-2</v>
      </c>
      <c r="G50810" t="s">
        <v>93552</v>
      </c>
      <c r="H50810" t="s">
        <v>93553</v>
      </c>
    </row>
    <row r="50811" spans="1:8" x14ac:dyDescent="0.2">
      <c r="A50811" t="s">
        <v>93554</v>
      </c>
      <c r="B50811">
        <v>0.97799999999999998</v>
      </c>
      <c r="C50811">
        <v>0.90909300000000004</v>
      </c>
      <c r="D50811">
        <v>0.11547540000000001</v>
      </c>
      <c r="E50811">
        <v>-5.1609999999999996</v>
      </c>
      <c r="F50811">
        <v>1.029392E-2</v>
      </c>
      <c r="G50811" t="s">
        <v>9248</v>
      </c>
      <c r="H50811" t="s">
        <v>9249</v>
      </c>
    </row>
    <row r="50812" spans="1:8" x14ac:dyDescent="0.2">
      <c r="A50812" t="s">
        <v>93555</v>
      </c>
      <c r="B50812">
        <v>0.97799999999999998</v>
      </c>
      <c r="C50812">
        <v>0.90909700000000004</v>
      </c>
      <c r="D50812">
        <v>-0.1154699</v>
      </c>
      <c r="E50812">
        <v>-5.1609999999999996</v>
      </c>
      <c r="F50812">
        <v>-8.4116799999999995E-3</v>
      </c>
      <c r="G50812" t="s">
        <v>54279</v>
      </c>
      <c r="H50812" t="s">
        <v>54280</v>
      </c>
    </row>
    <row r="50813" spans="1:8" x14ac:dyDescent="0.2">
      <c r="A50813" t="s">
        <v>93556</v>
      </c>
      <c r="B50813">
        <v>0.97799999999999998</v>
      </c>
      <c r="C50813">
        <v>0.90912099999999996</v>
      </c>
      <c r="D50813">
        <v>0.1154394</v>
      </c>
      <c r="E50813">
        <v>-5.1609999999999996</v>
      </c>
      <c r="F50813">
        <v>7.7711400000000002E-3</v>
      </c>
      <c r="G50813" t="s">
        <v>87299</v>
      </c>
      <c r="H50813" t="s">
        <v>87300</v>
      </c>
    </row>
    <row r="50814" spans="1:8" x14ac:dyDescent="0.2">
      <c r="A50814" t="s">
        <v>93557</v>
      </c>
      <c r="B50814">
        <v>0.97799999999999998</v>
      </c>
      <c r="C50814">
        <v>0.90913900000000003</v>
      </c>
      <c r="D50814">
        <v>0.1154157</v>
      </c>
      <c r="E50814">
        <v>-5.1609999999999996</v>
      </c>
      <c r="F50814">
        <v>7.8541300000000008E-3</v>
      </c>
      <c r="G50814" t="s">
        <v>50091</v>
      </c>
      <c r="H50814" t="s">
        <v>50092</v>
      </c>
    </row>
    <row r="50815" spans="1:8" x14ac:dyDescent="0.2">
      <c r="A50815" t="s">
        <v>93558</v>
      </c>
      <c r="B50815">
        <v>0.97799999999999998</v>
      </c>
      <c r="C50815">
        <v>0.90928699999999996</v>
      </c>
      <c r="D50815">
        <v>-0.11522780000000001</v>
      </c>
      <c r="E50815">
        <v>-5.1609999999999996</v>
      </c>
      <c r="F50815">
        <v>-8.2673499999999997E-3</v>
      </c>
      <c r="G50815" t="s">
        <v>47882</v>
      </c>
      <c r="H50815" t="s">
        <v>47883</v>
      </c>
    </row>
    <row r="50816" spans="1:8" x14ac:dyDescent="0.2">
      <c r="A50816" t="s">
        <v>93559</v>
      </c>
      <c r="B50816">
        <v>0.97799999999999998</v>
      </c>
      <c r="C50816">
        <v>0.90928900000000001</v>
      </c>
      <c r="D50816">
        <v>-0.1152251</v>
      </c>
      <c r="E50816">
        <v>-5.1609999999999996</v>
      </c>
      <c r="F50816">
        <v>-5.8213900000000001E-3</v>
      </c>
      <c r="G50816" t="s">
        <v>52986</v>
      </c>
      <c r="H50816" t="s">
        <v>52987</v>
      </c>
    </row>
    <row r="50817" spans="1:8" x14ac:dyDescent="0.2">
      <c r="A50817" t="s">
        <v>93560</v>
      </c>
      <c r="B50817">
        <v>0.97799999999999998</v>
      </c>
      <c r="C50817">
        <v>0.90933399999999998</v>
      </c>
      <c r="D50817">
        <v>-0.1151669</v>
      </c>
      <c r="E50817">
        <v>-5.1609999999999996</v>
      </c>
      <c r="F50817">
        <v>-7.1271099999999999E-3</v>
      </c>
      <c r="G50817" t="s">
        <v>9273</v>
      </c>
      <c r="H50817" t="s">
        <v>9274</v>
      </c>
    </row>
    <row r="50818" spans="1:8" x14ac:dyDescent="0.2">
      <c r="A50818" t="s">
        <v>93561</v>
      </c>
      <c r="B50818">
        <v>0.97799999999999998</v>
      </c>
      <c r="C50818">
        <v>0.90940799999999999</v>
      </c>
      <c r="D50818">
        <v>-0.11507340000000001</v>
      </c>
      <c r="E50818">
        <v>-5.1609999999999996</v>
      </c>
      <c r="F50818">
        <v>-7.7417900000000001E-3</v>
      </c>
      <c r="G50818" t="s">
        <v>93562</v>
      </c>
      <c r="H50818" t="s">
        <v>93563</v>
      </c>
    </row>
    <row r="50819" spans="1:8" x14ac:dyDescent="0.2">
      <c r="A50819" t="s">
        <v>93564</v>
      </c>
      <c r="B50819">
        <v>0.97799999999999998</v>
      </c>
      <c r="C50819">
        <v>0.90947599999999995</v>
      </c>
      <c r="D50819">
        <v>0.114986</v>
      </c>
      <c r="E50819">
        <v>-5.1609999999999996</v>
      </c>
      <c r="F50819">
        <v>5.7612100000000001E-3</v>
      </c>
      <c r="G50819" t="s">
        <v>48027</v>
      </c>
      <c r="H50819" t="s">
        <v>48028</v>
      </c>
    </row>
    <row r="50820" spans="1:8" x14ac:dyDescent="0.2">
      <c r="A50820" t="s">
        <v>93565</v>
      </c>
      <c r="B50820">
        <v>0.97799999999999998</v>
      </c>
      <c r="C50820">
        <v>0.90947699999999998</v>
      </c>
      <c r="D50820">
        <v>-0.1149854</v>
      </c>
      <c r="E50820">
        <v>-5.1609999999999996</v>
      </c>
      <c r="F50820">
        <v>-7.9927000000000002E-3</v>
      </c>
      <c r="G50820" t="s">
        <v>16964</v>
      </c>
      <c r="H50820" t="s">
        <v>16965</v>
      </c>
    </row>
    <row r="50821" spans="1:8" x14ac:dyDescent="0.2">
      <c r="A50821" t="s">
        <v>93566</v>
      </c>
      <c r="B50821">
        <v>0.97799999999999998</v>
      </c>
      <c r="C50821">
        <v>0.909501</v>
      </c>
      <c r="D50821">
        <v>-0.11495420000000001</v>
      </c>
      <c r="E50821">
        <v>-5.1609999999999996</v>
      </c>
      <c r="F50821">
        <v>-6.0726399999999998E-3</v>
      </c>
      <c r="G50821" t="s">
        <v>9030</v>
      </c>
      <c r="H50821" t="s">
        <v>9031</v>
      </c>
    </row>
    <row r="50822" spans="1:8" x14ac:dyDescent="0.2">
      <c r="A50822" t="s">
        <v>93567</v>
      </c>
      <c r="B50822">
        <v>0.97799999999999998</v>
      </c>
      <c r="C50822">
        <v>0.90952200000000005</v>
      </c>
      <c r="D50822">
        <v>0.1149274</v>
      </c>
      <c r="E50822">
        <v>-5.1609999999999996</v>
      </c>
      <c r="F50822">
        <v>7.1353900000000001E-3</v>
      </c>
      <c r="G50822" t="s">
        <v>93568</v>
      </c>
      <c r="H50822" t="s">
        <v>93569</v>
      </c>
    </row>
    <row r="50823" spans="1:8" x14ac:dyDescent="0.2">
      <c r="A50823" t="s">
        <v>93570</v>
      </c>
      <c r="B50823">
        <v>0.97899999999999998</v>
      </c>
      <c r="C50823">
        <v>0.90957699999999997</v>
      </c>
      <c r="D50823">
        <v>-0.1148566</v>
      </c>
      <c r="E50823">
        <v>-5.1609999999999996</v>
      </c>
      <c r="F50823">
        <v>-8.23488E-3</v>
      </c>
      <c r="G50823" t="s">
        <v>45325</v>
      </c>
      <c r="H50823" t="s">
        <v>45326</v>
      </c>
    </row>
    <row r="50824" spans="1:8" x14ac:dyDescent="0.2">
      <c r="A50824" t="s">
        <v>93571</v>
      </c>
      <c r="B50824">
        <v>0.97899999999999998</v>
      </c>
      <c r="C50824">
        <v>0.90958799999999995</v>
      </c>
      <c r="D50824">
        <v>0.1148438</v>
      </c>
      <c r="E50824">
        <v>-5.1609999999999996</v>
      </c>
      <c r="F50824">
        <v>9.4462899999999995E-3</v>
      </c>
      <c r="G50824" t="s">
        <v>4196</v>
      </c>
      <c r="H50824" t="s">
        <v>4197</v>
      </c>
    </row>
    <row r="50825" spans="1:8" x14ac:dyDescent="0.2">
      <c r="A50825" t="s">
        <v>93572</v>
      </c>
      <c r="B50825">
        <v>0.97899999999999998</v>
      </c>
      <c r="C50825">
        <v>0.90961499999999995</v>
      </c>
      <c r="D50825">
        <v>0.1148088</v>
      </c>
      <c r="E50825">
        <v>-5.1609999999999996</v>
      </c>
      <c r="F50825">
        <v>8.7642799999999993E-3</v>
      </c>
      <c r="G50825" t="s">
        <v>93573</v>
      </c>
      <c r="H50825" t="s">
        <v>93574</v>
      </c>
    </row>
    <row r="50826" spans="1:8" x14ac:dyDescent="0.2">
      <c r="A50826" t="s">
        <v>93575</v>
      </c>
      <c r="B50826">
        <v>0.97899999999999998</v>
      </c>
      <c r="C50826">
        <v>0.90964900000000004</v>
      </c>
      <c r="D50826">
        <v>-0.1147658</v>
      </c>
      <c r="E50826">
        <v>-5.1609999999999996</v>
      </c>
      <c r="F50826">
        <v>-6.5839799999999997E-3</v>
      </c>
      <c r="G50826" t="s">
        <v>93576</v>
      </c>
      <c r="H50826" t="s">
        <v>93577</v>
      </c>
    </row>
    <row r="50827" spans="1:8" x14ac:dyDescent="0.2">
      <c r="A50827" t="s">
        <v>93578</v>
      </c>
      <c r="B50827">
        <v>0.97899999999999998</v>
      </c>
      <c r="C50827">
        <v>0.90965799999999997</v>
      </c>
      <c r="D50827">
        <v>0.1147542</v>
      </c>
      <c r="E50827">
        <v>-5.1609999999999996</v>
      </c>
      <c r="F50827">
        <v>7.4839700000000004E-3</v>
      </c>
      <c r="G50827" t="s">
        <v>28721</v>
      </c>
      <c r="H50827" t="s">
        <v>28722</v>
      </c>
    </row>
    <row r="50828" spans="1:8" x14ac:dyDescent="0.2">
      <c r="A50828" t="s">
        <v>93579</v>
      </c>
      <c r="B50828">
        <v>0.97899999999999998</v>
      </c>
      <c r="C50828">
        <v>0.90966400000000003</v>
      </c>
      <c r="D50828">
        <v>0.1147463</v>
      </c>
      <c r="E50828">
        <v>-5.1609999999999996</v>
      </c>
      <c r="F50828">
        <v>2.4030510000000001E-2</v>
      </c>
      <c r="G50828" t="s">
        <v>87977</v>
      </c>
      <c r="H50828" t="s">
        <v>87978</v>
      </c>
    </row>
    <row r="50829" spans="1:8" x14ac:dyDescent="0.2">
      <c r="A50829" t="s">
        <v>93580</v>
      </c>
      <c r="B50829">
        <v>0.97899999999999998</v>
      </c>
      <c r="C50829">
        <v>0.90972200000000003</v>
      </c>
      <c r="D50829">
        <v>-0.1146726</v>
      </c>
      <c r="E50829">
        <v>-5.1609999999999996</v>
      </c>
      <c r="F50829">
        <v>-7.3828000000000001E-3</v>
      </c>
      <c r="G50829" t="s">
        <v>14244</v>
      </c>
      <c r="H50829" t="s">
        <v>14245</v>
      </c>
    </row>
    <row r="50830" spans="1:8" x14ac:dyDescent="0.2">
      <c r="A50830" t="s">
        <v>93581</v>
      </c>
      <c r="B50830">
        <v>0.97899999999999998</v>
      </c>
      <c r="C50830">
        <v>0.90974600000000005</v>
      </c>
      <c r="D50830">
        <v>0.1146419</v>
      </c>
      <c r="E50830">
        <v>-5.1609999999999996</v>
      </c>
      <c r="F50830">
        <v>7.2489900000000003E-3</v>
      </c>
      <c r="G50830" t="s">
        <v>9204</v>
      </c>
      <c r="H50830" t="s">
        <v>9205</v>
      </c>
    </row>
    <row r="50831" spans="1:8" x14ac:dyDescent="0.2">
      <c r="A50831" t="s">
        <v>93582</v>
      </c>
      <c r="B50831">
        <v>0.97899999999999998</v>
      </c>
      <c r="C50831">
        <v>0.90980499999999997</v>
      </c>
      <c r="D50831">
        <v>0.1145664</v>
      </c>
      <c r="E50831">
        <v>-5.1609999999999996</v>
      </c>
      <c r="F50831">
        <v>6.0339399999999998E-3</v>
      </c>
      <c r="G50831" t="s">
        <v>30119</v>
      </c>
      <c r="H50831" t="s">
        <v>30120</v>
      </c>
    </row>
    <row r="50832" spans="1:8" x14ac:dyDescent="0.2">
      <c r="A50832" t="s">
        <v>93583</v>
      </c>
      <c r="B50832">
        <v>0.97899999999999998</v>
      </c>
      <c r="C50832">
        <v>0.90983599999999998</v>
      </c>
      <c r="D50832">
        <v>-0.1145263</v>
      </c>
      <c r="E50832">
        <v>-5.1609999999999996</v>
      </c>
      <c r="F50832">
        <v>-2.269355E-2</v>
      </c>
      <c r="G50832" t="s">
        <v>58693</v>
      </c>
      <c r="H50832" t="s">
        <v>58694</v>
      </c>
    </row>
    <row r="50833" spans="1:8" x14ac:dyDescent="0.2">
      <c r="A50833" t="s">
        <v>93584</v>
      </c>
      <c r="B50833">
        <v>0.97899999999999998</v>
      </c>
      <c r="C50833">
        <v>0.90985499999999997</v>
      </c>
      <c r="D50833">
        <v>-0.11450249999999999</v>
      </c>
      <c r="E50833">
        <v>-5.1609999999999996</v>
      </c>
      <c r="F50833">
        <v>-9.6880200000000003E-3</v>
      </c>
      <c r="G50833" t="s">
        <v>93585</v>
      </c>
      <c r="H50833" t="s">
        <v>93586</v>
      </c>
    </row>
    <row r="50834" spans="1:8" x14ac:dyDescent="0.2">
      <c r="A50834" t="s">
        <v>93587</v>
      </c>
      <c r="B50834">
        <v>0.97899999999999998</v>
      </c>
      <c r="C50834">
        <v>0.90988899999999995</v>
      </c>
      <c r="D50834">
        <v>0.11445859999999999</v>
      </c>
      <c r="E50834">
        <v>-5.1609999999999996</v>
      </c>
      <c r="F50834">
        <v>8.2563800000000007E-3</v>
      </c>
      <c r="G50834" t="s">
        <v>85781</v>
      </c>
      <c r="H50834" t="s">
        <v>85782</v>
      </c>
    </row>
    <row r="50835" spans="1:8" x14ac:dyDescent="0.2">
      <c r="A50835" t="s">
        <v>93588</v>
      </c>
      <c r="B50835">
        <v>0.97899999999999998</v>
      </c>
      <c r="C50835">
        <v>0.90994799999999998</v>
      </c>
      <c r="D50835">
        <v>0.11438329999999999</v>
      </c>
      <c r="E50835">
        <v>-5.1609999999999996</v>
      </c>
      <c r="F50835">
        <v>5.8948100000000003E-3</v>
      </c>
      <c r="G50835" t="s">
        <v>15</v>
      </c>
      <c r="H50835" t="s">
        <v>15</v>
      </c>
    </row>
    <row r="50836" spans="1:8" x14ac:dyDescent="0.2">
      <c r="A50836" t="s">
        <v>93589</v>
      </c>
      <c r="B50836">
        <v>0.97899999999999998</v>
      </c>
      <c r="C50836">
        <v>0.90998900000000005</v>
      </c>
      <c r="D50836">
        <v>0.1143318</v>
      </c>
      <c r="E50836">
        <v>-5.1609999999999996</v>
      </c>
      <c r="F50836">
        <v>5.8140099999999997E-3</v>
      </c>
      <c r="G50836" t="s">
        <v>84765</v>
      </c>
      <c r="H50836" t="s">
        <v>84766</v>
      </c>
    </row>
    <row r="50837" spans="1:8" x14ac:dyDescent="0.2">
      <c r="A50837" t="s">
        <v>93590</v>
      </c>
      <c r="B50837">
        <v>0.97899999999999998</v>
      </c>
      <c r="C50837">
        <v>0.90999799999999997</v>
      </c>
      <c r="D50837">
        <v>0.11432050000000001</v>
      </c>
      <c r="E50837">
        <v>-5.1609999999999996</v>
      </c>
      <c r="F50837">
        <v>6.1285599999999999E-3</v>
      </c>
      <c r="G50837" t="s">
        <v>93591</v>
      </c>
      <c r="H50837" t="s">
        <v>93592</v>
      </c>
    </row>
    <row r="50838" spans="1:8" x14ac:dyDescent="0.2">
      <c r="A50838" t="s">
        <v>93593</v>
      </c>
      <c r="B50838">
        <v>0.97899999999999998</v>
      </c>
      <c r="C50838">
        <v>0.91008699999999998</v>
      </c>
      <c r="D50838">
        <v>-0.1142065</v>
      </c>
      <c r="E50838">
        <v>-5.1609999999999996</v>
      </c>
      <c r="F50838">
        <v>-6.87311E-3</v>
      </c>
      <c r="G50838" t="s">
        <v>93594</v>
      </c>
      <c r="H50838" t="s">
        <v>93595</v>
      </c>
    </row>
    <row r="50839" spans="1:8" x14ac:dyDescent="0.2">
      <c r="A50839" t="s">
        <v>93596</v>
      </c>
      <c r="B50839">
        <v>0.97899999999999998</v>
      </c>
      <c r="C50839">
        <v>0.910103</v>
      </c>
      <c r="D50839">
        <v>0.1141865</v>
      </c>
      <c r="E50839">
        <v>-5.1609999999999996</v>
      </c>
      <c r="F50839">
        <v>6.3133699999999996E-3</v>
      </c>
      <c r="G50839" t="s">
        <v>93597</v>
      </c>
      <c r="H50839" t="s">
        <v>93598</v>
      </c>
    </row>
    <row r="50840" spans="1:8" x14ac:dyDescent="0.2">
      <c r="A50840" t="s">
        <v>93599</v>
      </c>
      <c r="B50840">
        <v>0.97899999999999998</v>
      </c>
      <c r="C50840">
        <v>0.91010599999999997</v>
      </c>
      <c r="D50840">
        <v>-0.11418250000000001</v>
      </c>
      <c r="E50840">
        <v>-5.1609999999999996</v>
      </c>
      <c r="F50840">
        <v>-1.004655E-2</v>
      </c>
      <c r="G50840" t="s">
        <v>3348</v>
      </c>
      <c r="H50840" t="s">
        <v>3349</v>
      </c>
    </row>
    <row r="50841" spans="1:8" x14ac:dyDescent="0.2">
      <c r="A50841" t="s">
        <v>93600</v>
      </c>
      <c r="B50841">
        <v>0.97899999999999998</v>
      </c>
      <c r="C50841">
        <v>0.91019499999999998</v>
      </c>
      <c r="D50841">
        <v>0.114069</v>
      </c>
      <c r="E50841">
        <v>-5.1609999999999996</v>
      </c>
      <c r="F50841">
        <v>6.5226499999999996E-3</v>
      </c>
      <c r="G50841" t="s">
        <v>15</v>
      </c>
      <c r="H50841" t="s">
        <v>15</v>
      </c>
    </row>
    <row r="50842" spans="1:8" x14ac:dyDescent="0.2">
      <c r="A50842" t="s">
        <v>93601</v>
      </c>
      <c r="B50842">
        <v>0.97899999999999998</v>
      </c>
      <c r="C50842">
        <v>0.91019600000000001</v>
      </c>
      <c r="D50842">
        <v>0.1140674</v>
      </c>
      <c r="E50842">
        <v>-5.1609999999999996</v>
      </c>
      <c r="F50842">
        <v>7.2301199999999996E-3</v>
      </c>
      <c r="G50842" t="s">
        <v>15</v>
      </c>
      <c r="H50842" t="s">
        <v>15</v>
      </c>
    </row>
    <row r="50843" spans="1:8" x14ac:dyDescent="0.2">
      <c r="A50843" t="s">
        <v>93602</v>
      </c>
      <c r="B50843">
        <v>0.97899999999999998</v>
      </c>
      <c r="C50843">
        <v>0.91029199999999999</v>
      </c>
      <c r="D50843">
        <v>-0.113945</v>
      </c>
      <c r="E50843">
        <v>-5.1609999999999996</v>
      </c>
      <c r="F50843">
        <v>-6.2328100000000001E-3</v>
      </c>
      <c r="G50843" t="s">
        <v>85143</v>
      </c>
      <c r="H50843" t="s">
        <v>85144</v>
      </c>
    </row>
    <row r="50844" spans="1:8" x14ac:dyDescent="0.2">
      <c r="A50844" t="s">
        <v>93603</v>
      </c>
      <c r="B50844">
        <v>0.97899999999999998</v>
      </c>
      <c r="C50844">
        <v>0.91030500000000003</v>
      </c>
      <c r="D50844">
        <v>-0.113928</v>
      </c>
      <c r="E50844">
        <v>-5.1609999999999996</v>
      </c>
      <c r="F50844">
        <v>-7.0312999999999999E-3</v>
      </c>
      <c r="G50844" t="s">
        <v>93604</v>
      </c>
      <c r="H50844" t="s">
        <v>93605</v>
      </c>
    </row>
    <row r="50845" spans="1:8" x14ac:dyDescent="0.2">
      <c r="A50845" t="s">
        <v>93606</v>
      </c>
      <c r="B50845">
        <v>0.97899999999999998</v>
      </c>
      <c r="C50845">
        <v>0.91032100000000005</v>
      </c>
      <c r="D50845">
        <v>0.1139077</v>
      </c>
      <c r="E50845">
        <v>-5.1609999999999996</v>
      </c>
      <c r="F50845">
        <v>8.1896699999999996E-3</v>
      </c>
      <c r="G50845" t="s">
        <v>15</v>
      </c>
      <c r="H50845" t="s">
        <v>15</v>
      </c>
    </row>
    <row r="50846" spans="1:8" x14ac:dyDescent="0.2">
      <c r="A50846" t="s">
        <v>93607</v>
      </c>
      <c r="B50846">
        <v>0.97899999999999998</v>
      </c>
      <c r="C50846">
        <v>0.91034000000000004</v>
      </c>
      <c r="D50846">
        <v>-0.1138831</v>
      </c>
      <c r="E50846">
        <v>-5.1609999999999996</v>
      </c>
      <c r="F50846">
        <v>-5.2425099999999997E-3</v>
      </c>
      <c r="G50846" t="s">
        <v>19648</v>
      </c>
      <c r="H50846" t="s">
        <v>19649</v>
      </c>
    </row>
    <row r="50847" spans="1:8" x14ac:dyDescent="0.2">
      <c r="A50847" t="s">
        <v>93608</v>
      </c>
      <c r="B50847">
        <v>0.97899999999999998</v>
      </c>
      <c r="C50847">
        <v>0.91037299999999999</v>
      </c>
      <c r="D50847">
        <v>0.1138411</v>
      </c>
      <c r="E50847">
        <v>-5.1609999999999996</v>
      </c>
      <c r="F50847">
        <v>6.38369E-3</v>
      </c>
      <c r="G50847" t="s">
        <v>15</v>
      </c>
      <c r="H50847" t="s">
        <v>15</v>
      </c>
    </row>
    <row r="50848" spans="1:8" x14ac:dyDescent="0.2">
      <c r="A50848" t="s">
        <v>93609</v>
      </c>
      <c r="B50848">
        <v>0.97899999999999998</v>
      </c>
      <c r="C50848">
        <v>0.91042100000000004</v>
      </c>
      <c r="D50848">
        <v>0.1137806</v>
      </c>
      <c r="E50848">
        <v>-5.1609999999999996</v>
      </c>
      <c r="F50848">
        <v>8.8944000000000002E-3</v>
      </c>
      <c r="G50848" t="s">
        <v>93610</v>
      </c>
      <c r="H50848" t="s">
        <v>93611</v>
      </c>
    </row>
    <row r="50849" spans="1:8" x14ac:dyDescent="0.2">
      <c r="A50849" t="s">
        <v>93612</v>
      </c>
      <c r="B50849">
        <v>0.97899999999999998</v>
      </c>
      <c r="C50849">
        <v>0.91043099999999999</v>
      </c>
      <c r="D50849">
        <v>-0.1137673</v>
      </c>
      <c r="E50849">
        <v>-5.1609999999999996</v>
      </c>
      <c r="F50849">
        <v>-8.4784600000000002E-3</v>
      </c>
      <c r="G50849" t="s">
        <v>27303</v>
      </c>
      <c r="H50849" t="s">
        <v>27304</v>
      </c>
    </row>
    <row r="50850" spans="1:8" x14ac:dyDescent="0.2">
      <c r="A50850" t="s">
        <v>93613</v>
      </c>
      <c r="B50850">
        <v>0.97899999999999998</v>
      </c>
      <c r="C50850">
        <v>0.91044099999999994</v>
      </c>
      <c r="D50850">
        <v>-0.11375540000000001</v>
      </c>
      <c r="E50850">
        <v>-5.1609999999999996</v>
      </c>
      <c r="F50850">
        <v>-9.6505299999999992E-3</v>
      </c>
      <c r="G50850" t="s">
        <v>69579</v>
      </c>
      <c r="H50850" t="s">
        <v>69580</v>
      </c>
    </row>
    <row r="50851" spans="1:8" x14ac:dyDescent="0.2">
      <c r="A50851" t="s">
        <v>93614</v>
      </c>
      <c r="B50851">
        <v>0.97899999999999998</v>
      </c>
      <c r="C50851">
        <v>0.91046000000000005</v>
      </c>
      <c r="D50851">
        <v>-0.1137301</v>
      </c>
      <c r="E50851">
        <v>-5.1609999999999996</v>
      </c>
      <c r="F50851">
        <v>-6.3901799999999996E-3</v>
      </c>
      <c r="G50851" t="s">
        <v>15</v>
      </c>
      <c r="H50851" t="s">
        <v>15</v>
      </c>
    </row>
    <row r="50852" spans="1:8" x14ac:dyDescent="0.2">
      <c r="A50852" t="s">
        <v>93615</v>
      </c>
      <c r="B50852">
        <v>0.97899999999999998</v>
      </c>
      <c r="C50852">
        <v>0.91046300000000002</v>
      </c>
      <c r="D50852">
        <v>-0.1137272</v>
      </c>
      <c r="E50852">
        <v>-5.1609999999999996</v>
      </c>
      <c r="F50852">
        <v>-5.7975800000000001E-3</v>
      </c>
      <c r="G50852" t="s">
        <v>93616</v>
      </c>
      <c r="H50852" t="s">
        <v>93617</v>
      </c>
    </row>
    <row r="50853" spans="1:8" x14ac:dyDescent="0.2">
      <c r="A50853" t="s">
        <v>93618</v>
      </c>
      <c r="B50853">
        <v>0.97899999999999998</v>
      </c>
      <c r="C50853">
        <v>0.91053899999999999</v>
      </c>
      <c r="D50853">
        <v>0.1136296</v>
      </c>
      <c r="E50853">
        <v>-5.1609999999999996</v>
      </c>
      <c r="F50853">
        <v>7.7291499999999997E-3</v>
      </c>
      <c r="G50853" t="s">
        <v>35184</v>
      </c>
      <c r="H50853" t="s">
        <v>35185</v>
      </c>
    </row>
    <row r="50854" spans="1:8" x14ac:dyDescent="0.2">
      <c r="A50854" t="s">
        <v>93619</v>
      </c>
      <c r="B50854">
        <v>0.97899999999999998</v>
      </c>
      <c r="C50854">
        <v>0.91059900000000005</v>
      </c>
      <c r="D50854">
        <v>-0.1135538</v>
      </c>
      <c r="E50854">
        <v>-5.1609999999999996</v>
      </c>
      <c r="F50854">
        <v>-1.067331E-2</v>
      </c>
      <c r="G50854" t="s">
        <v>93620</v>
      </c>
      <c r="H50854" t="s">
        <v>93621</v>
      </c>
    </row>
    <row r="50855" spans="1:8" x14ac:dyDescent="0.2">
      <c r="A50855" t="s">
        <v>93622</v>
      </c>
      <c r="B50855">
        <v>0.97899999999999998</v>
      </c>
      <c r="C50855">
        <v>0.91064500000000004</v>
      </c>
      <c r="D50855">
        <v>-0.1134951</v>
      </c>
      <c r="E50855">
        <v>-5.1609999999999996</v>
      </c>
      <c r="F50855">
        <v>-6.4808000000000001E-3</v>
      </c>
      <c r="G50855" t="s">
        <v>15</v>
      </c>
      <c r="H50855" t="s">
        <v>15</v>
      </c>
    </row>
    <row r="50856" spans="1:8" x14ac:dyDescent="0.2">
      <c r="A50856" t="s">
        <v>93623</v>
      </c>
      <c r="B50856">
        <v>0.97899999999999998</v>
      </c>
      <c r="C50856">
        <v>0.91072399999999998</v>
      </c>
      <c r="D50856">
        <v>0.1133936</v>
      </c>
      <c r="E50856">
        <v>-5.1609999999999996</v>
      </c>
      <c r="F50856">
        <v>1.472737E-2</v>
      </c>
      <c r="G50856" t="s">
        <v>87924</v>
      </c>
      <c r="H50856" t="s">
        <v>87925</v>
      </c>
    </row>
    <row r="50857" spans="1:8" x14ac:dyDescent="0.2">
      <c r="A50857" t="s">
        <v>93624</v>
      </c>
      <c r="B50857">
        <v>0.97899999999999998</v>
      </c>
      <c r="C50857">
        <v>0.91077699999999995</v>
      </c>
      <c r="D50857">
        <v>0.1133256</v>
      </c>
      <c r="E50857">
        <v>-5.1609999999999996</v>
      </c>
      <c r="F50857">
        <v>6.73232E-3</v>
      </c>
      <c r="G50857" t="s">
        <v>15</v>
      </c>
      <c r="H50857" t="s">
        <v>15</v>
      </c>
    </row>
    <row r="50858" spans="1:8" x14ac:dyDescent="0.2">
      <c r="A50858" t="s">
        <v>93625</v>
      </c>
      <c r="B50858">
        <v>0.97899999999999998</v>
      </c>
      <c r="C50858">
        <v>0.91080700000000003</v>
      </c>
      <c r="D50858">
        <v>-0.113288</v>
      </c>
      <c r="E50858">
        <v>-5.1609999999999996</v>
      </c>
      <c r="F50858">
        <v>-1.212974E-2</v>
      </c>
      <c r="G50858" t="s">
        <v>41375</v>
      </c>
      <c r="H50858" t="s">
        <v>41376</v>
      </c>
    </row>
    <row r="50859" spans="1:8" x14ac:dyDescent="0.2">
      <c r="A50859" t="s">
        <v>93626</v>
      </c>
      <c r="B50859">
        <v>0.97899999999999998</v>
      </c>
      <c r="C50859">
        <v>0.91081900000000005</v>
      </c>
      <c r="D50859">
        <v>0.1132727</v>
      </c>
      <c r="E50859">
        <v>-5.1609999999999996</v>
      </c>
      <c r="F50859">
        <v>8.0997199999999995E-3</v>
      </c>
      <c r="G50859" t="s">
        <v>15</v>
      </c>
      <c r="H50859" t="s">
        <v>15</v>
      </c>
    </row>
    <row r="50860" spans="1:8" x14ac:dyDescent="0.2">
      <c r="A50860" t="s">
        <v>93627</v>
      </c>
      <c r="B50860">
        <v>0.97899999999999998</v>
      </c>
      <c r="C50860">
        <v>0.91083000000000003</v>
      </c>
      <c r="D50860">
        <v>0.1132584</v>
      </c>
      <c r="E50860">
        <v>-5.1609999999999996</v>
      </c>
      <c r="F50860">
        <v>6.2136300000000004E-3</v>
      </c>
      <c r="G50860" t="s">
        <v>93628</v>
      </c>
      <c r="H50860" t="s">
        <v>93629</v>
      </c>
    </row>
    <row r="50861" spans="1:8" x14ac:dyDescent="0.2">
      <c r="A50861" t="s">
        <v>93630</v>
      </c>
      <c r="B50861">
        <v>0.97899999999999998</v>
      </c>
      <c r="C50861">
        <v>0.91084200000000004</v>
      </c>
      <c r="D50861">
        <v>-0.1132426</v>
      </c>
      <c r="E50861">
        <v>-5.1609999999999996</v>
      </c>
      <c r="F50861">
        <v>-9.0666500000000008E-3</v>
      </c>
      <c r="G50861" t="s">
        <v>15</v>
      </c>
      <c r="H50861" t="s">
        <v>15</v>
      </c>
    </row>
    <row r="50862" spans="1:8" x14ac:dyDescent="0.2">
      <c r="A50862" t="s">
        <v>93631</v>
      </c>
      <c r="B50862">
        <v>0.97899999999999998</v>
      </c>
      <c r="C50862">
        <v>0.91085899999999997</v>
      </c>
      <c r="D50862">
        <v>0.1132219</v>
      </c>
      <c r="E50862">
        <v>-5.1609999999999996</v>
      </c>
      <c r="F50862">
        <v>6.70924E-3</v>
      </c>
      <c r="G50862" t="s">
        <v>10107</v>
      </c>
      <c r="H50862" t="s">
        <v>10108</v>
      </c>
    </row>
    <row r="50863" spans="1:8" x14ac:dyDescent="0.2">
      <c r="A50863" t="s">
        <v>93632</v>
      </c>
      <c r="B50863">
        <v>0.97899999999999998</v>
      </c>
      <c r="C50863">
        <v>0.910883</v>
      </c>
      <c r="D50863">
        <v>-0.1131914</v>
      </c>
      <c r="E50863">
        <v>-5.1609999999999996</v>
      </c>
      <c r="F50863">
        <v>-5.9878500000000003E-3</v>
      </c>
      <c r="G50863" t="s">
        <v>15</v>
      </c>
      <c r="H50863" t="s">
        <v>15</v>
      </c>
    </row>
    <row r="50864" spans="1:8" x14ac:dyDescent="0.2">
      <c r="A50864" t="s">
        <v>93633</v>
      </c>
      <c r="B50864">
        <v>0.97899999999999998</v>
      </c>
      <c r="C50864">
        <v>0.91090400000000005</v>
      </c>
      <c r="D50864">
        <v>-0.1131644</v>
      </c>
      <c r="E50864">
        <v>-5.1609999999999996</v>
      </c>
      <c r="F50864">
        <v>-9.6176100000000004E-3</v>
      </c>
      <c r="G50864" t="s">
        <v>93634</v>
      </c>
      <c r="H50864" t="s">
        <v>93635</v>
      </c>
    </row>
    <row r="50865" spans="1:8" x14ac:dyDescent="0.2">
      <c r="A50865" t="s">
        <v>93636</v>
      </c>
      <c r="B50865">
        <v>0.97899999999999998</v>
      </c>
      <c r="C50865">
        <v>0.91090700000000002</v>
      </c>
      <c r="D50865">
        <v>0.1131607</v>
      </c>
      <c r="E50865">
        <v>-5.1609999999999996</v>
      </c>
      <c r="F50865">
        <v>8.2415300000000004E-3</v>
      </c>
      <c r="G50865" t="s">
        <v>73612</v>
      </c>
      <c r="H50865" t="s">
        <v>73613</v>
      </c>
    </row>
    <row r="50866" spans="1:8" x14ac:dyDescent="0.2">
      <c r="A50866" t="s">
        <v>93637</v>
      </c>
      <c r="B50866">
        <v>0.97899999999999998</v>
      </c>
      <c r="C50866">
        <v>0.91091900000000003</v>
      </c>
      <c r="D50866">
        <v>-0.1131446</v>
      </c>
      <c r="E50866">
        <v>-5.1609999999999996</v>
      </c>
      <c r="F50866">
        <v>-6.8548699999999999E-3</v>
      </c>
      <c r="G50866" t="s">
        <v>47869</v>
      </c>
      <c r="H50866" t="s">
        <v>47870</v>
      </c>
    </row>
    <row r="50867" spans="1:8" x14ac:dyDescent="0.2">
      <c r="A50867" t="s">
        <v>93638</v>
      </c>
      <c r="B50867">
        <v>0.97899999999999998</v>
      </c>
      <c r="C50867">
        <v>0.91092099999999998</v>
      </c>
      <c r="D50867">
        <v>-0.11314200000000001</v>
      </c>
      <c r="E50867">
        <v>-5.1609999999999996</v>
      </c>
      <c r="F50867">
        <v>-5.87238E-3</v>
      </c>
      <c r="G50867" t="s">
        <v>15</v>
      </c>
      <c r="H50867" t="s">
        <v>15</v>
      </c>
    </row>
    <row r="50868" spans="1:8" x14ac:dyDescent="0.2">
      <c r="A50868" t="s">
        <v>93639</v>
      </c>
      <c r="B50868">
        <v>0.97899999999999998</v>
      </c>
      <c r="C50868">
        <v>0.91093400000000002</v>
      </c>
      <c r="D50868">
        <v>-0.1131254</v>
      </c>
      <c r="E50868">
        <v>-5.1609999999999996</v>
      </c>
      <c r="F50868">
        <v>-1.4370610000000001E-2</v>
      </c>
      <c r="G50868" t="s">
        <v>26703</v>
      </c>
      <c r="H50868" t="s">
        <v>26704</v>
      </c>
    </row>
    <row r="50869" spans="1:8" x14ac:dyDescent="0.2">
      <c r="A50869" t="s">
        <v>93640</v>
      </c>
      <c r="B50869">
        <v>0.97899999999999998</v>
      </c>
      <c r="C50869">
        <v>0.91098199999999996</v>
      </c>
      <c r="D50869">
        <v>-0.1130641</v>
      </c>
      <c r="E50869">
        <v>-5.1609999999999996</v>
      </c>
      <c r="F50869">
        <v>-6.9443700000000001E-3</v>
      </c>
      <c r="G50869" t="s">
        <v>18603</v>
      </c>
      <c r="H50869" t="s">
        <v>18604</v>
      </c>
    </row>
    <row r="50870" spans="1:8" x14ac:dyDescent="0.2">
      <c r="A50870" t="s">
        <v>93641</v>
      </c>
      <c r="B50870">
        <v>0.97899999999999998</v>
      </c>
      <c r="C50870">
        <v>0.91101799999999999</v>
      </c>
      <c r="D50870">
        <v>0.1130192</v>
      </c>
      <c r="E50870">
        <v>-5.1609999999999996</v>
      </c>
      <c r="F50870">
        <v>8.3021799999999993E-3</v>
      </c>
      <c r="G50870" t="s">
        <v>37418</v>
      </c>
      <c r="H50870" t="s">
        <v>37419</v>
      </c>
    </row>
    <row r="50871" spans="1:8" x14ac:dyDescent="0.2">
      <c r="A50871" t="s">
        <v>93642</v>
      </c>
      <c r="B50871">
        <v>0.97899999999999998</v>
      </c>
      <c r="C50871">
        <v>0.91103100000000004</v>
      </c>
      <c r="D50871">
        <v>0.1130024</v>
      </c>
      <c r="E50871">
        <v>-5.1609999999999996</v>
      </c>
      <c r="F50871">
        <v>8.7481399999999997E-3</v>
      </c>
      <c r="G50871" t="s">
        <v>93643</v>
      </c>
      <c r="H50871" t="s">
        <v>93644</v>
      </c>
    </row>
    <row r="50872" spans="1:8" x14ac:dyDescent="0.2">
      <c r="A50872" t="s">
        <v>93645</v>
      </c>
      <c r="B50872">
        <v>0.97899999999999998</v>
      </c>
      <c r="C50872">
        <v>0.91105000000000003</v>
      </c>
      <c r="D50872">
        <v>0.1129783</v>
      </c>
      <c r="E50872">
        <v>-5.1609999999999996</v>
      </c>
      <c r="F50872">
        <v>6.1373699999999996E-3</v>
      </c>
      <c r="G50872" t="s">
        <v>15</v>
      </c>
      <c r="H50872" t="s">
        <v>15</v>
      </c>
    </row>
    <row r="50873" spans="1:8" x14ac:dyDescent="0.2">
      <c r="A50873" t="s">
        <v>93646</v>
      </c>
      <c r="B50873">
        <v>0.97899999999999998</v>
      </c>
      <c r="C50873">
        <v>0.91105400000000003</v>
      </c>
      <c r="D50873">
        <v>0.1129733</v>
      </c>
      <c r="E50873">
        <v>-5.1609999999999996</v>
      </c>
      <c r="F50873">
        <v>8.5967400000000003E-3</v>
      </c>
      <c r="G50873" t="s">
        <v>58089</v>
      </c>
      <c r="H50873" t="s">
        <v>58090</v>
      </c>
    </row>
    <row r="50874" spans="1:8" x14ac:dyDescent="0.2">
      <c r="A50874" t="s">
        <v>93647</v>
      </c>
      <c r="B50874">
        <v>0.97899999999999998</v>
      </c>
      <c r="C50874">
        <v>0.91105700000000001</v>
      </c>
      <c r="D50874">
        <v>0.1129686</v>
      </c>
      <c r="E50874">
        <v>-5.1609999999999996</v>
      </c>
      <c r="F50874">
        <v>1.108876E-2</v>
      </c>
      <c r="G50874" t="s">
        <v>15</v>
      </c>
      <c r="H50874" t="s">
        <v>15</v>
      </c>
    </row>
    <row r="50875" spans="1:8" x14ac:dyDescent="0.2">
      <c r="A50875" t="s">
        <v>93648</v>
      </c>
      <c r="B50875">
        <v>0.97899999999999998</v>
      </c>
      <c r="C50875">
        <v>0.91107499999999997</v>
      </c>
      <c r="D50875">
        <v>0.1129459</v>
      </c>
      <c r="E50875">
        <v>-5.1609999999999996</v>
      </c>
      <c r="F50875">
        <v>6.1924299999999996E-3</v>
      </c>
      <c r="G50875" t="s">
        <v>54485</v>
      </c>
      <c r="H50875" t="s">
        <v>54486</v>
      </c>
    </row>
    <row r="50876" spans="1:8" x14ac:dyDescent="0.2">
      <c r="A50876" t="s">
        <v>93649</v>
      </c>
      <c r="B50876">
        <v>0.97899999999999998</v>
      </c>
      <c r="C50876">
        <v>0.91108199999999995</v>
      </c>
      <c r="D50876">
        <v>-0.11293739999999999</v>
      </c>
      <c r="E50876">
        <v>-5.1609999999999996</v>
      </c>
      <c r="F50876">
        <v>-7.7478699999999996E-3</v>
      </c>
      <c r="G50876" t="s">
        <v>74253</v>
      </c>
      <c r="H50876" t="s">
        <v>74254</v>
      </c>
    </row>
    <row r="50877" spans="1:8" x14ac:dyDescent="0.2">
      <c r="A50877" t="s">
        <v>93650</v>
      </c>
      <c r="B50877">
        <v>0.97899999999999998</v>
      </c>
      <c r="C50877">
        <v>0.91115400000000002</v>
      </c>
      <c r="D50877">
        <v>0.1128456</v>
      </c>
      <c r="E50877">
        <v>-5.1609999999999996</v>
      </c>
      <c r="F50877">
        <v>9.7496900000000001E-3</v>
      </c>
      <c r="G50877" t="s">
        <v>64524</v>
      </c>
      <c r="H50877" t="s">
        <v>64525</v>
      </c>
    </row>
    <row r="50878" spans="1:8" x14ac:dyDescent="0.2">
      <c r="A50878" t="s">
        <v>93651</v>
      </c>
      <c r="B50878">
        <v>0.97899999999999998</v>
      </c>
      <c r="C50878">
        <v>0.91117899999999996</v>
      </c>
      <c r="D50878">
        <v>0.1128126</v>
      </c>
      <c r="E50878">
        <v>-5.1609999999999996</v>
      </c>
      <c r="F50878">
        <v>6.7965400000000002E-3</v>
      </c>
      <c r="G50878" t="s">
        <v>2791</v>
      </c>
      <c r="H50878" t="s">
        <v>2792</v>
      </c>
    </row>
    <row r="50879" spans="1:8" x14ac:dyDescent="0.2">
      <c r="A50879" t="s">
        <v>93652</v>
      </c>
      <c r="B50879">
        <v>0.97899999999999998</v>
      </c>
      <c r="C50879">
        <v>0.91118399999999999</v>
      </c>
      <c r="D50879">
        <v>0.1128068</v>
      </c>
      <c r="E50879">
        <v>-5.1609999999999996</v>
      </c>
      <c r="F50879">
        <v>6.8797199999999998E-3</v>
      </c>
      <c r="G50879" t="s">
        <v>13706</v>
      </c>
      <c r="H50879" t="s">
        <v>13707</v>
      </c>
    </row>
    <row r="50880" spans="1:8" x14ac:dyDescent="0.2">
      <c r="A50880" t="s">
        <v>93653</v>
      </c>
      <c r="B50880">
        <v>0.97899999999999998</v>
      </c>
      <c r="C50880">
        <v>0.91122999999999998</v>
      </c>
      <c r="D50880">
        <v>-0.1127481</v>
      </c>
      <c r="E50880">
        <v>-5.1609999999999996</v>
      </c>
      <c r="F50880">
        <v>-1.6482409999999999E-2</v>
      </c>
      <c r="G50880" t="s">
        <v>88963</v>
      </c>
      <c r="H50880" t="s">
        <v>88964</v>
      </c>
    </row>
    <row r="50881" spans="1:8" x14ac:dyDescent="0.2">
      <c r="A50881" t="s">
        <v>93654</v>
      </c>
      <c r="B50881">
        <v>0.97899999999999998</v>
      </c>
      <c r="C50881">
        <v>0.91125900000000004</v>
      </c>
      <c r="D50881">
        <v>-0.11271109999999999</v>
      </c>
      <c r="E50881">
        <v>-5.1609999999999996</v>
      </c>
      <c r="F50881">
        <v>-5.7645600000000002E-3</v>
      </c>
      <c r="G50881" t="s">
        <v>93655</v>
      </c>
      <c r="H50881" t="s">
        <v>93656</v>
      </c>
    </row>
    <row r="50882" spans="1:8" x14ac:dyDescent="0.2">
      <c r="A50882" t="s">
        <v>93657</v>
      </c>
      <c r="B50882">
        <v>0.97899999999999998</v>
      </c>
      <c r="C50882">
        <v>0.91128100000000001</v>
      </c>
      <c r="D50882">
        <v>0.1126832</v>
      </c>
      <c r="E50882">
        <v>-5.1609999999999996</v>
      </c>
      <c r="F50882">
        <v>9.6275200000000005E-3</v>
      </c>
      <c r="G50882" t="s">
        <v>93658</v>
      </c>
      <c r="H50882" t="s">
        <v>93659</v>
      </c>
    </row>
    <row r="50883" spans="1:8" x14ac:dyDescent="0.2">
      <c r="A50883" t="s">
        <v>93660</v>
      </c>
      <c r="B50883">
        <v>0.97899999999999998</v>
      </c>
      <c r="C50883">
        <v>0.91129400000000005</v>
      </c>
      <c r="D50883">
        <v>0.1126664</v>
      </c>
      <c r="E50883">
        <v>-5.1609999999999996</v>
      </c>
      <c r="F50883">
        <v>6.44518E-3</v>
      </c>
      <c r="G50883" t="s">
        <v>93661</v>
      </c>
      <c r="H50883" t="s">
        <v>93662</v>
      </c>
    </row>
    <row r="50884" spans="1:8" x14ac:dyDescent="0.2">
      <c r="A50884" t="s">
        <v>93663</v>
      </c>
      <c r="B50884">
        <v>0.97899999999999998</v>
      </c>
      <c r="C50884">
        <v>0.91130800000000001</v>
      </c>
      <c r="D50884">
        <v>0.1126487</v>
      </c>
      <c r="E50884">
        <v>-5.1609999999999996</v>
      </c>
      <c r="F50884">
        <v>6.15703E-3</v>
      </c>
      <c r="G50884" t="s">
        <v>15</v>
      </c>
      <c r="H50884" t="s">
        <v>15</v>
      </c>
    </row>
    <row r="50885" spans="1:8" x14ac:dyDescent="0.2">
      <c r="A50885" t="s">
        <v>93664</v>
      </c>
      <c r="B50885">
        <v>0.97899999999999998</v>
      </c>
      <c r="C50885">
        <v>0.91132100000000005</v>
      </c>
      <c r="D50885">
        <v>0.11263239999999999</v>
      </c>
      <c r="E50885">
        <v>-5.1609999999999996</v>
      </c>
      <c r="F50885">
        <v>5.5543820000000001E-2</v>
      </c>
      <c r="G50885" t="s">
        <v>25979</v>
      </c>
      <c r="H50885" t="s">
        <v>25980</v>
      </c>
    </row>
    <row r="50886" spans="1:8" x14ac:dyDescent="0.2">
      <c r="A50886" t="s">
        <v>93665</v>
      </c>
      <c r="B50886">
        <v>0.97899999999999998</v>
      </c>
      <c r="C50886">
        <v>0.91132899999999994</v>
      </c>
      <c r="D50886">
        <v>-0.1126214</v>
      </c>
      <c r="E50886">
        <v>-5.1609999999999996</v>
      </c>
      <c r="F50886">
        <v>-1.0899519999999999E-2</v>
      </c>
      <c r="G50886" t="s">
        <v>27580</v>
      </c>
      <c r="H50886" t="s">
        <v>27581</v>
      </c>
    </row>
    <row r="50887" spans="1:8" x14ac:dyDescent="0.2">
      <c r="A50887" t="s">
        <v>93666</v>
      </c>
      <c r="B50887">
        <v>0.97899999999999998</v>
      </c>
      <c r="C50887">
        <v>0.91133299999999995</v>
      </c>
      <c r="D50887">
        <v>0.1126172</v>
      </c>
      <c r="E50887">
        <v>-5.1609999999999996</v>
      </c>
      <c r="F50887">
        <v>1.15794E-2</v>
      </c>
      <c r="G50887" t="s">
        <v>26653</v>
      </c>
      <c r="H50887" t="s">
        <v>26654</v>
      </c>
    </row>
    <row r="50888" spans="1:8" x14ac:dyDescent="0.2">
      <c r="A50888" t="s">
        <v>93667</v>
      </c>
      <c r="B50888">
        <v>0.97899999999999998</v>
      </c>
      <c r="C50888">
        <v>0.91134800000000005</v>
      </c>
      <c r="D50888">
        <v>0.112597</v>
      </c>
      <c r="E50888">
        <v>-5.1609999999999996</v>
      </c>
      <c r="F50888">
        <v>1.080042E-2</v>
      </c>
      <c r="G50888" t="s">
        <v>15</v>
      </c>
      <c r="H50888" t="s">
        <v>15</v>
      </c>
    </row>
    <row r="50889" spans="1:8" x14ac:dyDescent="0.2">
      <c r="A50889" t="s">
        <v>93668</v>
      </c>
      <c r="B50889">
        <v>0.97899999999999998</v>
      </c>
      <c r="C50889">
        <v>0.91135699999999997</v>
      </c>
      <c r="D50889">
        <v>-0.1125864</v>
      </c>
      <c r="E50889">
        <v>-5.1609999999999996</v>
      </c>
      <c r="F50889">
        <v>-7.2385499999999998E-3</v>
      </c>
      <c r="G50889" t="s">
        <v>52151</v>
      </c>
      <c r="H50889" t="s">
        <v>52152</v>
      </c>
    </row>
    <row r="50890" spans="1:8" x14ac:dyDescent="0.2">
      <c r="A50890" t="s">
        <v>93669</v>
      </c>
      <c r="B50890">
        <v>0.97899999999999998</v>
      </c>
      <c r="C50890">
        <v>0.911385</v>
      </c>
      <c r="D50890">
        <v>0.11255080000000001</v>
      </c>
      <c r="E50890">
        <v>-5.1609999999999996</v>
      </c>
      <c r="F50890">
        <v>7.5190099999999996E-3</v>
      </c>
      <c r="G50890" t="s">
        <v>15</v>
      </c>
      <c r="H50890" t="s">
        <v>15</v>
      </c>
    </row>
    <row r="50891" spans="1:8" x14ac:dyDescent="0.2">
      <c r="A50891" t="s">
        <v>93670</v>
      </c>
      <c r="B50891">
        <v>0.97899999999999998</v>
      </c>
      <c r="C50891">
        <v>0.91142299999999998</v>
      </c>
      <c r="D50891">
        <v>-0.1125023</v>
      </c>
      <c r="E50891">
        <v>-5.1609999999999996</v>
      </c>
      <c r="F50891">
        <v>-5.4699500000000003E-3</v>
      </c>
      <c r="G50891" t="s">
        <v>31820</v>
      </c>
      <c r="H50891" t="s">
        <v>31821</v>
      </c>
    </row>
    <row r="50892" spans="1:8" x14ac:dyDescent="0.2">
      <c r="A50892" t="s">
        <v>93671</v>
      </c>
      <c r="B50892">
        <v>0.97899999999999998</v>
      </c>
      <c r="C50892">
        <v>0.911443</v>
      </c>
      <c r="D50892">
        <v>0.1124769</v>
      </c>
      <c r="E50892">
        <v>-5.1609999999999996</v>
      </c>
      <c r="F50892">
        <v>9.16931E-3</v>
      </c>
      <c r="G50892" t="s">
        <v>93672</v>
      </c>
      <c r="H50892" t="s">
        <v>93673</v>
      </c>
    </row>
    <row r="50893" spans="1:8" x14ac:dyDescent="0.2">
      <c r="A50893" t="s">
        <v>93674</v>
      </c>
      <c r="B50893">
        <v>0.97899999999999998</v>
      </c>
      <c r="C50893">
        <v>0.91147100000000003</v>
      </c>
      <c r="D50893">
        <v>-0.1124402</v>
      </c>
      <c r="E50893">
        <v>-5.1609999999999996</v>
      </c>
      <c r="F50893">
        <v>-8.6607899999999998E-3</v>
      </c>
      <c r="G50893" t="s">
        <v>15</v>
      </c>
      <c r="H50893" t="s">
        <v>15</v>
      </c>
    </row>
    <row r="50894" spans="1:8" x14ac:dyDescent="0.2">
      <c r="A50894" t="s">
        <v>93675</v>
      </c>
      <c r="B50894">
        <v>0.97899999999999998</v>
      </c>
      <c r="C50894">
        <v>0.911524</v>
      </c>
      <c r="D50894">
        <v>0.1123736</v>
      </c>
      <c r="E50894">
        <v>-5.1609999999999996</v>
      </c>
      <c r="F50894">
        <v>8.88509E-3</v>
      </c>
      <c r="G50894" t="s">
        <v>93676</v>
      </c>
      <c r="H50894" t="s">
        <v>93677</v>
      </c>
    </row>
    <row r="50895" spans="1:8" x14ac:dyDescent="0.2">
      <c r="A50895" t="s">
        <v>93678</v>
      </c>
      <c r="B50895">
        <v>0.97899999999999998</v>
      </c>
      <c r="C50895">
        <v>0.91157699999999997</v>
      </c>
      <c r="D50895">
        <v>0.1123053</v>
      </c>
      <c r="E50895">
        <v>-5.1609999999999996</v>
      </c>
      <c r="F50895">
        <v>8.3400200000000001E-3</v>
      </c>
      <c r="G50895" t="s">
        <v>43221</v>
      </c>
      <c r="H50895" t="s">
        <v>43222</v>
      </c>
    </row>
    <row r="50896" spans="1:8" x14ac:dyDescent="0.2">
      <c r="A50896" t="s">
        <v>93679</v>
      </c>
      <c r="B50896">
        <v>0.97899999999999998</v>
      </c>
      <c r="C50896">
        <v>0.91157699999999997</v>
      </c>
      <c r="D50896">
        <v>0.1123051</v>
      </c>
      <c r="E50896">
        <v>-5.1609999999999996</v>
      </c>
      <c r="F50896">
        <v>9.9206699999999995E-3</v>
      </c>
      <c r="G50896" t="s">
        <v>15</v>
      </c>
      <c r="H50896" t="s">
        <v>15</v>
      </c>
    </row>
    <row r="50897" spans="1:8" x14ac:dyDescent="0.2">
      <c r="A50897" t="s">
        <v>93680</v>
      </c>
      <c r="B50897">
        <v>0.97899999999999998</v>
      </c>
      <c r="C50897">
        <v>0.91159400000000002</v>
      </c>
      <c r="D50897">
        <v>-0.11228440000000001</v>
      </c>
      <c r="E50897">
        <v>-5.1609999999999996</v>
      </c>
      <c r="F50897">
        <v>-8.7290400000000004E-3</v>
      </c>
      <c r="G50897" t="s">
        <v>64452</v>
      </c>
      <c r="H50897" t="s">
        <v>64453</v>
      </c>
    </row>
    <row r="50898" spans="1:8" x14ac:dyDescent="0.2">
      <c r="A50898" t="s">
        <v>93681</v>
      </c>
      <c r="B50898">
        <v>0.97899999999999998</v>
      </c>
      <c r="C50898">
        <v>0.91169100000000003</v>
      </c>
      <c r="D50898">
        <v>-0.1121603</v>
      </c>
      <c r="E50898">
        <v>-5.1609999999999996</v>
      </c>
      <c r="F50898">
        <v>-5.5858100000000001E-3</v>
      </c>
      <c r="G50898" t="s">
        <v>43576</v>
      </c>
      <c r="H50898" t="s">
        <v>43577</v>
      </c>
    </row>
    <row r="50899" spans="1:8" x14ac:dyDescent="0.2">
      <c r="A50899" t="s">
        <v>93682</v>
      </c>
      <c r="B50899">
        <v>0.97899999999999998</v>
      </c>
      <c r="C50899">
        <v>0.91169299999999998</v>
      </c>
      <c r="D50899">
        <v>-0.1121579</v>
      </c>
      <c r="E50899">
        <v>-5.1609999999999996</v>
      </c>
      <c r="F50899">
        <v>-7.7856399999999999E-3</v>
      </c>
      <c r="G50899" t="s">
        <v>15</v>
      </c>
      <c r="H50899" t="s">
        <v>15</v>
      </c>
    </row>
    <row r="50900" spans="1:8" x14ac:dyDescent="0.2">
      <c r="A50900" t="s">
        <v>93683</v>
      </c>
      <c r="B50900">
        <v>0.97899999999999998</v>
      </c>
      <c r="C50900">
        <v>0.91172900000000001</v>
      </c>
      <c r="D50900">
        <v>-0.1121118</v>
      </c>
      <c r="E50900">
        <v>-5.1609999999999996</v>
      </c>
      <c r="F50900">
        <v>-6.2753100000000001E-3</v>
      </c>
      <c r="G50900" t="s">
        <v>92870</v>
      </c>
      <c r="H50900" t="s">
        <v>92871</v>
      </c>
    </row>
    <row r="50901" spans="1:8" x14ac:dyDescent="0.2">
      <c r="A50901" t="s">
        <v>93684</v>
      </c>
      <c r="B50901">
        <v>0.97899999999999998</v>
      </c>
      <c r="C50901">
        <v>0.91173700000000002</v>
      </c>
      <c r="D50901">
        <v>0.1121013</v>
      </c>
      <c r="E50901">
        <v>-5.1609999999999996</v>
      </c>
      <c r="F50901">
        <v>1.418705E-2</v>
      </c>
      <c r="G50901" t="s">
        <v>73900</v>
      </c>
      <c r="H50901" t="s">
        <v>73901</v>
      </c>
    </row>
    <row r="50902" spans="1:8" x14ac:dyDescent="0.2">
      <c r="A50902" t="s">
        <v>93685</v>
      </c>
      <c r="B50902">
        <v>0.97899999999999998</v>
      </c>
      <c r="C50902">
        <v>0.91176699999999999</v>
      </c>
      <c r="D50902">
        <v>0.1120633</v>
      </c>
      <c r="E50902">
        <v>-5.1609999999999996</v>
      </c>
      <c r="F50902">
        <v>6.1961999999999998E-3</v>
      </c>
      <c r="G50902" t="s">
        <v>93686</v>
      </c>
      <c r="H50902" t="s">
        <v>93687</v>
      </c>
    </row>
    <row r="50903" spans="1:8" x14ac:dyDescent="0.2">
      <c r="A50903" t="s">
        <v>93688</v>
      </c>
      <c r="B50903">
        <v>0.97899999999999998</v>
      </c>
      <c r="C50903">
        <v>0.91177399999999997</v>
      </c>
      <c r="D50903">
        <v>-0.11205469999999999</v>
      </c>
      <c r="E50903">
        <v>-5.1609999999999996</v>
      </c>
      <c r="F50903">
        <v>-1.4568309999999999E-2</v>
      </c>
      <c r="G50903" t="s">
        <v>41494</v>
      </c>
      <c r="H50903" t="s">
        <v>41495</v>
      </c>
    </row>
    <row r="50904" spans="1:8" x14ac:dyDescent="0.2">
      <c r="A50904" t="s">
        <v>93689</v>
      </c>
      <c r="B50904">
        <v>0.97899999999999998</v>
      </c>
      <c r="C50904">
        <v>0.91177600000000003</v>
      </c>
      <c r="D50904">
        <v>0.11205130000000001</v>
      </c>
      <c r="E50904">
        <v>-5.1609999999999996</v>
      </c>
      <c r="F50904">
        <v>7.4116299999999998E-3</v>
      </c>
      <c r="G50904" t="s">
        <v>35374</v>
      </c>
      <c r="H50904" t="s">
        <v>35375</v>
      </c>
    </row>
    <row r="50905" spans="1:8" x14ac:dyDescent="0.2">
      <c r="A50905" t="s">
        <v>93690</v>
      </c>
      <c r="B50905">
        <v>0.97899999999999998</v>
      </c>
      <c r="C50905">
        <v>0.91180899999999998</v>
      </c>
      <c r="D50905">
        <v>0.11200930000000001</v>
      </c>
      <c r="E50905">
        <v>-5.1609999999999996</v>
      </c>
      <c r="F50905">
        <v>5.7606699999999999E-3</v>
      </c>
      <c r="G50905" t="s">
        <v>70636</v>
      </c>
      <c r="H50905" t="s">
        <v>70637</v>
      </c>
    </row>
    <row r="50906" spans="1:8" x14ac:dyDescent="0.2">
      <c r="A50906" t="s">
        <v>93691</v>
      </c>
      <c r="B50906">
        <v>0.97899999999999998</v>
      </c>
      <c r="C50906">
        <v>0.91182700000000005</v>
      </c>
      <c r="D50906">
        <v>-0.11198610000000001</v>
      </c>
      <c r="E50906">
        <v>-5.1609999999999996</v>
      </c>
      <c r="F50906">
        <v>-7.9585999999999997E-3</v>
      </c>
      <c r="G50906" t="s">
        <v>7120</v>
      </c>
      <c r="H50906" t="s">
        <v>7121</v>
      </c>
    </row>
    <row r="50907" spans="1:8" x14ac:dyDescent="0.2">
      <c r="A50907" t="s">
        <v>93692</v>
      </c>
      <c r="B50907">
        <v>0.97899999999999998</v>
      </c>
      <c r="C50907">
        <v>0.91183400000000003</v>
      </c>
      <c r="D50907">
        <v>-0.1119783</v>
      </c>
      <c r="E50907">
        <v>-5.1609999999999996</v>
      </c>
      <c r="F50907">
        <v>-6.6086900000000004E-3</v>
      </c>
      <c r="G50907" t="s">
        <v>93693</v>
      </c>
      <c r="H50907" t="s">
        <v>93694</v>
      </c>
    </row>
    <row r="50908" spans="1:8" x14ac:dyDescent="0.2">
      <c r="A50908" t="s">
        <v>93695</v>
      </c>
      <c r="B50908">
        <v>0.97899999999999998</v>
      </c>
      <c r="C50908">
        <v>0.91186999999999996</v>
      </c>
      <c r="D50908">
        <v>0.111932</v>
      </c>
      <c r="E50908">
        <v>-5.1609999999999996</v>
      </c>
      <c r="F50908">
        <v>6.6315100000000002E-3</v>
      </c>
      <c r="G50908" t="s">
        <v>49643</v>
      </c>
      <c r="H50908" t="s">
        <v>49644</v>
      </c>
    </row>
    <row r="50909" spans="1:8" x14ac:dyDescent="0.2">
      <c r="A50909" t="s">
        <v>93696</v>
      </c>
      <c r="B50909">
        <v>0.97899999999999998</v>
      </c>
      <c r="C50909">
        <v>0.91189200000000004</v>
      </c>
      <c r="D50909">
        <v>-0.11190319999999999</v>
      </c>
      <c r="E50909">
        <v>-5.1609999999999996</v>
      </c>
      <c r="F50909">
        <v>-6.8090800000000003E-3</v>
      </c>
      <c r="G50909" t="s">
        <v>92751</v>
      </c>
      <c r="H50909" t="s">
        <v>92752</v>
      </c>
    </row>
    <row r="50910" spans="1:8" x14ac:dyDescent="0.2">
      <c r="A50910" t="s">
        <v>93697</v>
      </c>
      <c r="B50910">
        <v>0.97899999999999998</v>
      </c>
      <c r="C50910">
        <v>0.91192600000000001</v>
      </c>
      <c r="D50910">
        <v>0.11185970000000001</v>
      </c>
      <c r="E50910">
        <v>-5.1609999999999996</v>
      </c>
      <c r="F50910">
        <v>4.4868699999999996E-3</v>
      </c>
      <c r="G50910" t="s">
        <v>26242</v>
      </c>
      <c r="H50910" t="s">
        <v>26243</v>
      </c>
    </row>
    <row r="50911" spans="1:8" x14ac:dyDescent="0.2">
      <c r="A50911" t="s">
        <v>93698</v>
      </c>
      <c r="B50911">
        <v>0.97899999999999998</v>
      </c>
      <c r="C50911">
        <v>0.91197399999999995</v>
      </c>
      <c r="D50911">
        <v>-0.1117988</v>
      </c>
      <c r="E50911">
        <v>-5.1609999999999996</v>
      </c>
      <c r="F50911">
        <v>-5.9874899999999998E-3</v>
      </c>
      <c r="G50911" t="s">
        <v>87575</v>
      </c>
      <c r="H50911" t="s">
        <v>87576</v>
      </c>
    </row>
    <row r="50912" spans="1:8" x14ac:dyDescent="0.2">
      <c r="A50912" t="s">
        <v>93699</v>
      </c>
      <c r="B50912">
        <v>0.97899999999999998</v>
      </c>
      <c r="C50912">
        <v>0.91197700000000004</v>
      </c>
      <c r="D50912">
        <v>0.1117954</v>
      </c>
      <c r="E50912">
        <v>-5.1609999999999996</v>
      </c>
      <c r="F50912">
        <v>6.9519100000000004E-3</v>
      </c>
      <c r="G50912" t="s">
        <v>15</v>
      </c>
      <c r="H50912" t="s">
        <v>15</v>
      </c>
    </row>
    <row r="50913" spans="1:8" x14ac:dyDescent="0.2">
      <c r="A50913" t="s">
        <v>93700</v>
      </c>
      <c r="B50913">
        <v>0.97899999999999998</v>
      </c>
      <c r="C50913">
        <v>0.91199399999999997</v>
      </c>
      <c r="D50913">
        <v>0.111773</v>
      </c>
      <c r="E50913">
        <v>-5.1609999999999996</v>
      </c>
      <c r="F50913">
        <v>6.4003200000000001E-3</v>
      </c>
      <c r="G50913" t="s">
        <v>15</v>
      </c>
      <c r="H50913" t="s">
        <v>15</v>
      </c>
    </row>
    <row r="50914" spans="1:8" x14ac:dyDescent="0.2">
      <c r="A50914" t="s">
        <v>93701</v>
      </c>
      <c r="B50914">
        <v>0.97899999999999998</v>
      </c>
      <c r="C50914">
        <v>0.91200700000000001</v>
      </c>
      <c r="D50914">
        <v>0.111757</v>
      </c>
      <c r="E50914">
        <v>-5.1609999999999996</v>
      </c>
      <c r="F50914">
        <v>5.5906599999999999E-3</v>
      </c>
      <c r="G50914" t="s">
        <v>93702</v>
      </c>
      <c r="H50914" t="s">
        <v>93703</v>
      </c>
    </row>
    <row r="50915" spans="1:8" x14ac:dyDescent="0.2">
      <c r="A50915" t="s">
        <v>93704</v>
      </c>
      <c r="B50915">
        <v>0.97899999999999998</v>
      </c>
      <c r="C50915">
        <v>0.91202799999999995</v>
      </c>
      <c r="D50915">
        <v>0.11173039999999999</v>
      </c>
      <c r="E50915">
        <v>-5.1609999999999996</v>
      </c>
      <c r="F50915">
        <v>6.2237300000000002E-3</v>
      </c>
      <c r="G50915" t="s">
        <v>21515</v>
      </c>
      <c r="H50915" t="s">
        <v>21516</v>
      </c>
    </row>
    <row r="50916" spans="1:8" x14ac:dyDescent="0.2">
      <c r="A50916" t="s">
        <v>93705</v>
      </c>
      <c r="B50916">
        <v>0.97899999999999998</v>
      </c>
      <c r="C50916">
        <v>0.91205099999999995</v>
      </c>
      <c r="D50916">
        <v>0.1117013</v>
      </c>
      <c r="E50916">
        <v>-5.1609999999999996</v>
      </c>
      <c r="F50916">
        <v>2.0782970000000001E-2</v>
      </c>
      <c r="G50916" t="s">
        <v>21868</v>
      </c>
      <c r="H50916" t="s">
        <v>21869</v>
      </c>
    </row>
    <row r="50917" spans="1:8" x14ac:dyDescent="0.2">
      <c r="A50917" t="s">
        <v>93706</v>
      </c>
      <c r="B50917">
        <v>0.97899999999999998</v>
      </c>
      <c r="C50917">
        <v>0.912053</v>
      </c>
      <c r="D50917">
        <v>-0.1116988</v>
      </c>
      <c r="E50917">
        <v>-5.1609999999999996</v>
      </c>
      <c r="F50917">
        <v>-7.5587700000000002E-3</v>
      </c>
      <c r="G50917" t="s">
        <v>15</v>
      </c>
      <c r="H50917" t="s">
        <v>15</v>
      </c>
    </row>
    <row r="50918" spans="1:8" x14ac:dyDescent="0.2">
      <c r="A50918" t="s">
        <v>93707</v>
      </c>
      <c r="B50918">
        <v>0.97899999999999998</v>
      </c>
      <c r="C50918">
        <v>0.91208999999999996</v>
      </c>
      <c r="D50918">
        <v>-0.11165120000000001</v>
      </c>
      <c r="E50918">
        <v>-5.1609999999999996</v>
      </c>
      <c r="F50918">
        <v>-5.1027499999999996E-3</v>
      </c>
      <c r="G50918" t="s">
        <v>15</v>
      </c>
      <c r="H50918" t="s">
        <v>15</v>
      </c>
    </row>
    <row r="50919" spans="1:8" x14ac:dyDescent="0.2">
      <c r="A50919" t="s">
        <v>93708</v>
      </c>
      <c r="B50919">
        <v>0.97899999999999998</v>
      </c>
      <c r="C50919">
        <v>0.91216699999999995</v>
      </c>
      <c r="D50919">
        <v>0.1115535</v>
      </c>
      <c r="E50919">
        <v>-5.1609999999999996</v>
      </c>
      <c r="F50919">
        <v>8.7654699999999992E-3</v>
      </c>
      <c r="G50919" t="s">
        <v>15</v>
      </c>
      <c r="H50919" t="s">
        <v>15</v>
      </c>
    </row>
    <row r="50920" spans="1:8" x14ac:dyDescent="0.2">
      <c r="A50920" t="s">
        <v>93709</v>
      </c>
      <c r="B50920">
        <v>0.97899999999999998</v>
      </c>
      <c r="C50920">
        <v>0.91217400000000004</v>
      </c>
      <c r="D50920">
        <v>-0.1115444</v>
      </c>
      <c r="E50920">
        <v>-5.1609999999999996</v>
      </c>
      <c r="F50920">
        <v>-1.242557E-2</v>
      </c>
      <c r="G50920" t="s">
        <v>93710</v>
      </c>
      <c r="H50920" t="s">
        <v>93711</v>
      </c>
    </row>
    <row r="50921" spans="1:8" x14ac:dyDescent="0.2">
      <c r="A50921" t="s">
        <v>93712</v>
      </c>
      <c r="B50921">
        <v>0.97899999999999998</v>
      </c>
      <c r="C50921">
        <v>0.91219899999999998</v>
      </c>
      <c r="D50921">
        <v>-0.1115124</v>
      </c>
      <c r="E50921">
        <v>-5.1609999999999996</v>
      </c>
      <c r="F50921">
        <v>-9.0846399999999997E-3</v>
      </c>
      <c r="G50921" t="s">
        <v>29755</v>
      </c>
      <c r="H50921" t="s">
        <v>29756</v>
      </c>
    </row>
    <row r="50922" spans="1:8" x14ac:dyDescent="0.2">
      <c r="A50922" t="s">
        <v>93713</v>
      </c>
      <c r="B50922">
        <v>0.97899999999999998</v>
      </c>
      <c r="C50922">
        <v>0.91219899999999998</v>
      </c>
      <c r="D50922">
        <v>0.11151229999999999</v>
      </c>
      <c r="E50922">
        <v>-5.1609999999999996</v>
      </c>
      <c r="F50922">
        <v>1.416504E-2</v>
      </c>
      <c r="G50922" t="s">
        <v>93714</v>
      </c>
      <c r="H50922" t="s">
        <v>93715</v>
      </c>
    </row>
    <row r="50923" spans="1:8" x14ac:dyDescent="0.2">
      <c r="A50923" t="s">
        <v>93716</v>
      </c>
      <c r="B50923">
        <v>0.97899999999999998</v>
      </c>
      <c r="C50923">
        <v>0.91220100000000004</v>
      </c>
      <c r="D50923">
        <v>-0.11150930000000001</v>
      </c>
      <c r="E50923">
        <v>-5.1609999999999996</v>
      </c>
      <c r="F50923">
        <v>-3.8609570000000003E-2</v>
      </c>
      <c r="G50923" t="s">
        <v>56518</v>
      </c>
      <c r="H50923" t="s">
        <v>56519</v>
      </c>
    </row>
    <row r="50924" spans="1:8" x14ac:dyDescent="0.2">
      <c r="A50924" t="s">
        <v>93717</v>
      </c>
      <c r="B50924">
        <v>0.97899999999999998</v>
      </c>
      <c r="C50924">
        <v>0.912215</v>
      </c>
      <c r="D50924">
        <v>0.1114918</v>
      </c>
      <c r="E50924">
        <v>-5.1609999999999996</v>
      </c>
      <c r="F50924">
        <v>7.6882799999999996E-3</v>
      </c>
      <c r="G50924" t="s">
        <v>63508</v>
      </c>
      <c r="H50924" t="s">
        <v>63509</v>
      </c>
    </row>
    <row r="50925" spans="1:8" x14ac:dyDescent="0.2">
      <c r="A50925" t="s">
        <v>93718</v>
      </c>
      <c r="B50925">
        <v>0.97899999999999998</v>
      </c>
      <c r="C50925">
        <v>0.91222300000000001</v>
      </c>
      <c r="D50925">
        <v>-0.11148180000000001</v>
      </c>
      <c r="E50925">
        <v>-5.1609999999999996</v>
      </c>
      <c r="F50925">
        <v>-9.0826199999999996E-3</v>
      </c>
      <c r="G50925" t="s">
        <v>61930</v>
      </c>
      <c r="H50925" t="s">
        <v>61931</v>
      </c>
    </row>
    <row r="50926" spans="1:8" x14ac:dyDescent="0.2">
      <c r="A50926" t="s">
        <v>93719</v>
      </c>
      <c r="B50926">
        <v>0.97899999999999998</v>
      </c>
      <c r="C50926">
        <v>0.91225000000000001</v>
      </c>
      <c r="D50926">
        <v>0.1114464</v>
      </c>
      <c r="E50926">
        <v>-5.1609999999999996</v>
      </c>
      <c r="F50926">
        <v>7.7914600000000001E-3</v>
      </c>
      <c r="G50926" t="s">
        <v>93720</v>
      </c>
      <c r="H50926" t="s">
        <v>93721</v>
      </c>
    </row>
    <row r="50927" spans="1:8" x14ac:dyDescent="0.2">
      <c r="A50927" t="s">
        <v>93722</v>
      </c>
      <c r="B50927">
        <v>0.97899999999999998</v>
      </c>
      <c r="C50927">
        <v>0.91228399999999998</v>
      </c>
      <c r="D50927">
        <v>-0.111403</v>
      </c>
      <c r="E50927">
        <v>-5.1609999999999996</v>
      </c>
      <c r="F50927">
        <v>-6.5508399999999996E-3</v>
      </c>
      <c r="G50927" t="s">
        <v>15</v>
      </c>
      <c r="H50927" t="s">
        <v>15</v>
      </c>
    </row>
    <row r="50928" spans="1:8" x14ac:dyDescent="0.2">
      <c r="A50928" t="s">
        <v>93723</v>
      </c>
      <c r="B50928">
        <v>0.97899999999999998</v>
      </c>
      <c r="C50928">
        <v>0.91228799999999999</v>
      </c>
      <c r="D50928">
        <v>-0.1113987</v>
      </c>
      <c r="E50928">
        <v>-5.1609999999999996</v>
      </c>
      <c r="F50928">
        <v>-1.18818E-2</v>
      </c>
      <c r="G50928" t="s">
        <v>93724</v>
      </c>
      <c r="H50928" t="s">
        <v>93725</v>
      </c>
    </row>
    <row r="50929" spans="1:8" x14ac:dyDescent="0.2">
      <c r="A50929" t="s">
        <v>93726</v>
      </c>
      <c r="B50929">
        <v>0.97899999999999998</v>
      </c>
      <c r="C50929">
        <v>0.91234000000000004</v>
      </c>
      <c r="D50929">
        <v>0.1113321</v>
      </c>
      <c r="E50929">
        <v>-5.1609999999999996</v>
      </c>
      <c r="F50929">
        <v>1.092331E-2</v>
      </c>
      <c r="G50929" t="s">
        <v>25061</v>
      </c>
      <c r="H50929" t="s">
        <v>25062</v>
      </c>
    </row>
    <row r="50930" spans="1:8" x14ac:dyDescent="0.2">
      <c r="A50930" t="s">
        <v>93727</v>
      </c>
      <c r="B50930">
        <v>0.97899999999999998</v>
      </c>
      <c r="C50930">
        <v>0.91234300000000002</v>
      </c>
      <c r="D50930">
        <v>0.1113282</v>
      </c>
      <c r="E50930">
        <v>-5.1609999999999996</v>
      </c>
      <c r="F50930">
        <v>6.8456899999999998E-3</v>
      </c>
      <c r="G50930" t="s">
        <v>27095</v>
      </c>
      <c r="H50930" t="s">
        <v>27096</v>
      </c>
    </row>
    <row r="50931" spans="1:8" x14ac:dyDescent="0.2">
      <c r="A50931" t="s">
        <v>93728</v>
      </c>
      <c r="B50931">
        <v>0.97899999999999998</v>
      </c>
      <c r="C50931">
        <v>0.91234599999999999</v>
      </c>
      <c r="D50931">
        <v>0.11132499999999999</v>
      </c>
      <c r="E50931">
        <v>-5.1609999999999996</v>
      </c>
      <c r="F50931">
        <v>6.8001299999999997E-3</v>
      </c>
      <c r="G50931" t="s">
        <v>16292</v>
      </c>
      <c r="H50931" t="s">
        <v>16293</v>
      </c>
    </row>
    <row r="50932" spans="1:8" x14ac:dyDescent="0.2">
      <c r="A50932" t="s">
        <v>93729</v>
      </c>
      <c r="B50932">
        <v>0.97899999999999998</v>
      </c>
      <c r="C50932">
        <v>0.91235200000000005</v>
      </c>
      <c r="D50932">
        <v>-0.1113167</v>
      </c>
      <c r="E50932">
        <v>-5.1609999999999996</v>
      </c>
      <c r="F50932">
        <v>-8.7742099999999993E-3</v>
      </c>
      <c r="G50932" t="s">
        <v>88843</v>
      </c>
      <c r="H50932" t="s">
        <v>88844</v>
      </c>
    </row>
    <row r="50933" spans="1:8" x14ac:dyDescent="0.2">
      <c r="A50933" t="s">
        <v>93730</v>
      </c>
      <c r="B50933">
        <v>0.97899999999999998</v>
      </c>
      <c r="C50933">
        <v>0.91236499999999998</v>
      </c>
      <c r="D50933">
        <v>0.1113005</v>
      </c>
      <c r="E50933">
        <v>-5.1609999999999996</v>
      </c>
      <c r="F50933">
        <v>6.3898399999999999E-3</v>
      </c>
      <c r="G50933" t="s">
        <v>59562</v>
      </c>
      <c r="H50933" t="s">
        <v>59563</v>
      </c>
    </row>
    <row r="50934" spans="1:8" x14ac:dyDescent="0.2">
      <c r="A50934" t="s">
        <v>93731</v>
      </c>
      <c r="B50934">
        <v>0.97899999999999998</v>
      </c>
      <c r="C50934">
        <v>0.91241000000000005</v>
      </c>
      <c r="D50934">
        <v>-0.11124340000000001</v>
      </c>
      <c r="E50934">
        <v>-5.1609999999999996</v>
      </c>
      <c r="F50934">
        <v>-6.6108299999999998E-3</v>
      </c>
      <c r="G50934" t="s">
        <v>13354</v>
      </c>
      <c r="H50934" t="s">
        <v>13355</v>
      </c>
    </row>
    <row r="50935" spans="1:8" x14ac:dyDescent="0.2">
      <c r="A50935" t="s">
        <v>93732</v>
      </c>
      <c r="B50935">
        <v>0.97899999999999998</v>
      </c>
      <c r="C50935">
        <v>0.91241099999999997</v>
      </c>
      <c r="D50935">
        <v>0.1112421</v>
      </c>
      <c r="E50935">
        <v>-5.1609999999999996</v>
      </c>
      <c r="F50935">
        <v>7.6074599999999999E-3</v>
      </c>
      <c r="G50935" t="s">
        <v>68501</v>
      </c>
      <c r="H50935" t="s">
        <v>68502</v>
      </c>
    </row>
    <row r="50936" spans="1:8" x14ac:dyDescent="0.2">
      <c r="A50936" t="s">
        <v>93733</v>
      </c>
      <c r="B50936">
        <v>0.97899999999999998</v>
      </c>
      <c r="C50936">
        <v>0.91243700000000005</v>
      </c>
      <c r="D50936">
        <v>0.11120910000000001</v>
      </c>
      <c r="E50936">
        <v>-5.1609999999999996</v>
      </c>
      <c r="F50936">
        <v>6.2502800000000004E-3</v>
      </c>
      <c r="G50936" t="s">
        <v>64175</v>
      </c>
      <c r="H50936" t="s">
        <v>64176</v>
      </c>
    </row>
    <row r="50937" spans="1:8" x14ac:dyDescent="0.2">
      <c r="A50937" t="s">
        <v>93734</v>
      </c>
      <c r="B50937">
        <v>0.97899999999999998</v>
      </c>
      <c r="C50937">
        <v>0.91245299999999996</v>
      </c>
      <c r="D50937">
        <v>0.1111876</v>
      </c>
      <c r="E50937">
        <v>-5.1609999999999996</v>
      </c>
      <c r="F50937">
        <v>5.2216199999999997E-3</v>
      </c>
      <c r="G50937" t="s">
        <v>79718</v>
      </c>
      <c r="H50937" t="s">
        <v>79719</v>
      </c>
    </row>
    <row r="50938" spans="1:8" x14ac:dyDescent="0.2">
      <c r="A50938" t="s">
        <v>93735</v>
      </c>
      <c r="B50938">
        <v>0.97899999999999998</v>
      </c>
      <c r="C50938">
        <v>0.91247999999999996</v>
      </c>
      <c r="D50938">
        <v>0.11115419999999999</v>
      </c>
      <c r="E50938">
        <v>-5.1609999999999996</v>
      </c>
      <c r="F50938">
        <v>9.6539E-3</v>
      </c>
      <c r="G50938" t="s">
        <v>93736</v>
      </c>
      <c r="H50938" t="s">
        <v>93737</v>
      </c>
    </row>
    <row r="50939" spans="1:8" x14ac:dyDescent="0.2">
      <c r="A50939" t="s">
        <v>93738</v>
      </c>
      <c r="B50939">
        <v>0.98</v>
      </c>
      <c r="C50939">
        <v>0.91259699999999999</v>
      </c>
      <c r="D50939">
        <v>-0.1110039</v>
      </c>
      <c r="E50939">
        <v>-5.1609999999999996</v>
      </c>
      <c r="F50939">
        <v>-1.1351719999999999E-2</v>
      </c>
      <c r="G50939" t="s">
        <v>15</v>
      </c>
      <c r="H50939" t="s">
        <v>15</v>
      </c>
    </row>
    <row r="50940" spans="1:8" x14ac:dyDescent="0.2">
      <c r="A50940" t="s">
        <v>93739</v>
      </c>
      <c r="B50940">
        <v>0.98</v>
      </c>
      <c r="C50940">
        <v>0.91261000000000003</v>
      </c>
      <c r="D50940">
        <v>0.11098760000000001</v>
      </c>
      <c r="E50940">
        <v>-5.1609999999999996</v>
      </c>
      <c r="F50940">
        <v>6.6304800000000002E-3</v>
      </c>
      <c r="G50940" t="s">
        <v>37296</v>
      </c>
      <c r="H50940" t="s">
        <v>37297</v>
      </c>
    </row>
    <row r="50941" spans="1:8" x14ac:dyDescent="0.2">
      <c r="A50941" t="s">
        <v>93740</v>
      </c>
      <c r="B50941">
        <v>0.98</v>
      </c>
      <c r="C50941">
        <v>0.91269400000000001</v>
      </c>
      <c r="D50941">
        <v>0.1108807</v>
      </c>
      <c r="E50941">
        <v>-5.1609999999999996</v>
      </c>
      <c r="F50941">
        <v>9.1541999999999995E-3</v>
      </c>
      <c r="G50941" t="s">
        <v>15</v>
      </c>
      <c r="H50941" t="s">
        <v>15</v>
      </c>
    </row>
    <row r="50942" spans="1:8" x14ac:dyDescent="0.2">
      <c r="A50942" t="s">
        <v>93741</v>
      </c>
      <c r="B50942">
        <v>0.98</v>
      </c>
      <c r="C50942">
        <v>0.91276500000000005</v>
      </c>
      <c r="D50942">
        <v>-0.1107905</v>
      </c>
      <c r="E50942">
        <v>-5.1609999999999996</v>
      </c>
      <c r="F50942">
        <v>-6.2386300000000002E-3</v>
      </c>
      <c r="G50942" t="s">
        <v>6751</v>
      </c>
      <c r="H50942" t="s">
        <v>6752</v>
      </c>
    </row>
    <row r="50943" spans="1:8" x14ac:dyDescent="0.2">
      <c r="A50943" t="s">
        <v>93742</v>
      </c>
      <c r="B50943">
        <v>0.98</v>
      </c>
      <c r="C50943">
        <v>0.912802</v>
      </c>
      <c r="D50943">
        <v>-0.1107433</v>
      </c>
      <c r="E50943">
        <v>-5.1609999999999996</v>
      </c>
      <c r="F50943">
        <v>-6.1143999999999999E-3</v>
      </c>
      <c r="G50943" t="s">
        <v>93743</v>
      </c>
      <c r="H50943" t="s">
        <v>93744</v>
      </c>
    </row>
    <row r="50944" spans="1:8" x14ac:dyDescent="0.2">
      <c r="A50944" t="s">
        <v>93745</v>
      </c>
      <c r="B50944">
        <v>0.98</v>
      </c>
      <c r="C50944">
        <v>0.91281400000000001</v>
      </c>
      <c r="D50944">
        <v>-0.1107278</v>
      </c>
      <c r="E50944">
        <v>-5.1609999999999996</v>
      </c>
      <c r="F50944">
        <v>-9.6909400000000003E-3</v>
      </c>
      <c r="G50944" t="s">
        <v>93746</v>
      </c>
      <c r="H50944" t="s">
        <v>93747</v>
      </c>
    </row>
    <row r="50945" spans="1:8" x14ac:dyDescent="0.2">
      <c r="A50945" t="s">
        <v>93748</v>
      </c>
      <c r="B50945">
        <v>0.98</v>
      </c>
      <c r="C50945">
        <v>0.91281400000000001</v>
      </c>
      <c r="D50945">
        <v>0.1107277</v>
      </c>
      <c r="E50945">
        <v>-5.1609999999999996</v>
      </c>
      <c r="F50945">
        <v>6.6223899999999997E-3</v>
      </c>
      <c r="G50945" t="s">
        <v>93749</v>
      </c>
      <c r="H50945" t="s">
        <v>93750</v>
      </c>
    </row>
    <row r="50946" spans="1:8" x14ac:dyDescent="0.2">
      <c r="A50946" t="s">
        <v>93751</v>
      </c>
      <c r="B50946">
        <v>0.98</v>
      </c>
      <c r="C50946">
        <v>0.91283400000000003</v>
      </c>
      <c r="D50946">
        <v>-0.1107016</v>
      </c>
      <c r="E50946">
        <v>-5.1609999999999996</v>
      </c>
      <c r="F50946">
        <v>-8.92365E-3</v>
      </c>
      <c r="G50946" t="s">
        <v>93752</v>
      </c>
      <c r="H50946" t="s">
        <v>93753</v>
      </c>
    </row>
    <row r="50947" spans="1:8" x14ac:dyDescent="0.2">
      <c r="A50947" t="s">
        <v>93754</v>
      </c>
      <c r="B50947">
        <v>0.98</v>
      </c>
      <c r="C50947">
        <v>0.91285700000000003</v>
      </c>
      <c r="D50947">
        <v>0.1106731</v>
      </c>
      <c r="E50947">
        <v>-5.1609999999999996</v>
      </c>
      <c r="F50947">
        <v>5.7914999999999998E-3</v>
      </c>
      <c r="G50947" t="s">
        <v>93755</v>
      </c>
      <c r="H50947" t="s">
        <v>93756</v>
      </c>
    </row>
    <row r="50948" spans="1:8" x14ac:dyDescent="0.2">
      <c r="A50948" t="s">
        <v>93757</v>
      </c>
      <c r="B50948">
        <v>0.98</v>
      </c>
      <c r="C50948">
        <v>0.91288499999999995</v>
      </c>
      <c r="D50948">
        <v>-0.1106367</v>
      </c>
      <c r="E50948">
        <v>-5.1609999999999996</v>
      </c>
      <c r="F50948">
        <v>-1.0078770000000001E-2</v>
      </c>
      <c r="G50948" t="s">
        <v>15</v>
      </c>
      <c r="H50948" t="s">
        <v>15</v>
      </c>
    </row>
    <row r="50949" spans="1:8" x14ac:dyDescent="0.2">
      <c r="A50949" t="s">
        <v>93758</v>
      </c>
      <c r="B50949">
        <v>0.98</v>
      </c>
      <c r="C50949">
        <v>0.91290800000000005</v>
      </c>
      <c r="D50949">
        <v>-0.11060830000000001</v>
      </c>
      <c r="E50949">
        <v>-5.1609999999999996</v>
      </c>
      <c r="F50949">
        <v>-1.101837E-2</v>
      </c>
      <c r="G50949" t="s">
        <v>15040</v>
      </c>
      <c r="H50949" t="s">
        <v>15041</v>
      </c>
    </row>
    <row r="50950" spans="1:8" x14ac:dyDescent="0.2">
      <c r="A50950" t="s">
        <v>93759</v>
      </c>
      <c r="B50950">
        <v>0.98</v>
      </c>
      <c r="C50950">
        <v>0.91301600000000005</v>
      </c>
      <c r="D50950">
        <v>0.1104699</v>
      </c>
      <c r="E50950">
        <v>-5.1609999999999996</v>
      </c>
      <c r="F50950">
        <v>6.7288299999999999E-3</v>
      </c>
      <c r="G50950" t="s">
        <v>93760</v>
      </c>
      <c r="H50950" t="s">
        <v>93761</v>
      </c>
    </row>
    <row r="50951" spans="1:8" x14ac:dyDescent="0.2">
      <c r="A50951" t="s">
        <v>93762</v>
      </c>
      <c r="B50951">
        <v>0.98</v>
      </c>
      <c r="C50951">
        <v>0.91302799999999995</v>
      </c>
      <c r="D50951">
        <v>-0.11045530000000001</v>
      </c>
      <c r="E50951">
        <v>-5.1609999999999996</v>
      </c>
      <c r="F50951">
        <v>-5.3339599999999996E-3</v>
      </c>
      <c r="G50951" t="s">
        <v>84411</v>
      </c>
      <c r="H50951" t="s">
        <v>84412</v>
      </c>
    </row>
    <row r="50952" spans="1:8" x14ac:dyDescent="0.2">
      <c r="A50952" t="s">
        <v>93763</v>
      </c>
      <c r="B50952">
        <v>0.98</v>
      </c>
      <c r="C50952">
        <v>0.91305999999999998</v>
      </c>
      <c r="D50952">
        <v>-0.11041380000000001</v>
      </c>
      <c r="E50952">
        <v>-5.1609999999999996</v>
      </c>
      <c r="F50952">
        <v>-6.6136299999999997E-3</v>
      </c>
      <c r="G50952" t="s">
        <v>15</v>
      </c>
      <c r="H50952" t="s">
        <v>15</v>
      </c>
    </row>
    <row r="50953" spans="1:8" x14ac:dyDescent="0.2">
      <c r="A50953" t="s">
        <v>93764</v>
      </c>
      <c r="B50953">
        <v>0.98</v>
      </c>
      <c r="C50953">
        <v>0.91311100000000001</v>
      </c>
      <c r="D50953">
        <v>-0.1103494</v>
      </c>
      <c r="E50953">
        <v>-5.1609999999999996</v>
      </c>
      <c r="F50953">
        <v>-7.1339100000000003E-3</v>
      </c>
      <c r="G50953" t="s">
        <v>93765</v>
      </c>
      <c r="H50953" t="s">
        <v>93766</v>
      </c>
    </row>
    <row r="50954" spans="1:8" x14ac:dyDescent="0.2">
      <c r="A50954" t="s">
        <v>93767</v>
      </c>
      <c r="B50954">
        <v>0.98</v>
      </c>
      <c r="C50954">
        <v>0.91311900000000001</v>
      </c>
      <c r="D50954">
        <v>-0.1103384</v>
      </c>
      <c r="E50954">
        <v>-5.1609999999999996</v>
      </c>
      <c r="F50954">
        <v>-8.1293000000000008E-3</v>
      </c>
      <c r="G50954" t="s">
        <v>15</v>
      </c>
      <c r="H50954" t="s">
        <v>15</v>
      </c>
    </row>
    <row r="50955" spans="1:8" x14ac:dyDescent="0.2">
      <c r="A50955" t="s">
        <v>93768</v>
      </c>
      <c r="B50955">
        <v>0.98</v>
      </c>
      <c r="C50955">
        <v>0.91324799999999995</v>
      </c>
      <c r="D50955">
        <v>0.1101737</v>
      </c>
      <c r="E50955">
        <v>-5.1609999999999996</v>
      </c>
      <c r="F50955">
        <v>6.0977999999999996E-3</v>
      </c>
      <c r="G50955" t="s">
        <v>52275</v>
      </c>
      <c r="H50955" t="s">
        <v>52276</v>
      </c>
    </row>
    <row r="50956" spans="1:8" x14ac:dyDescent="0.2">
      <c r="A50956" t="s">
        <v>93769</v>
      </c>
      <c r="B50956">
        <v>0.98</v>
      </c>
      <c r="C50956">
        <v>0.91327000000000003</v>
      </c>
      <c r="D50956">
        <v>-0.1101458</v>
      </c>
      <c r="E50956">
        <v>-5.1609999999999996</v>
      </c>
      <c r="F50956">
        <v>-9.2513700000000001E-3</v>
      </c>
      <c r="G50956" t="s">
        <v>15</v>
      </c>
      <c r="H50956" t="s">
        <v>15</v>
      </c>
    </row>
    <row r="50957" spans="1:8" x14ac:dyDescent="0.2">
      <c r="A50957" t="s">
        <v>93770</v>
      </c>
      <c r="B50957">
        <v>0.98</v>
      </c>
      <c r="C50957">
        <v>0.91328799999999999</v>
      </c>
      <c r="D50957">
        <v>0.1101236</v>
      </c>
      <c r="E50957">
        <v>-5.1609999999999996</v>
      </c>
      <c r="F50957">
        <v>8.0462599999999995E-3</v>
      </c>
      <c r="G50957" t="s">
        <v>40809</v>
      </c>
      <c r="H50957" t="s">
        <v>40810</v>
      </c>
    </row>
    <row r="50958" spans="1:8" x14ac:dyDescent="0.2">
      <c r="A50958" t="s">
        <v>93771</v>
      </c>
      <c r="B50958">
        <v>0.98</v>
      </c>
      <c r="C50958">
        <v>0.91332500000000005</v>
      </c>
      <c r="D50958">
        <v>-0.1100758</v>
      </c>
      <c r="E50958">
        <v>-5.1609999999999996</v>
      </c>
      <c r="F50958">
        <v>-7.9239700000000007E-3</v>
      </c>
      <c r="G50958" t="s">
        <v>18225</v>
      </c>
      <c r="H50958" t="s">
        <v>18226</v>
      </c>
    </row>
    <row r="50959" spans="1:8" x14ac:dyDescent="0.2">
      <c r="A50959" t="s">
        <v>93772</v>
      </c>
      <c r="B50959">
        <v>0.98</v>
      </c>
      <c r="C50959">
        <v>0.91333299999999995</v>
      </c>
      <c r="D50959">
        <v>-0.11006580000000001</v>
      </c>
      <c r="E50959">
        <v>-5.1609999999999996</v>
      </c>
      <c r="F50959">
        <v>-8.4824099999999993E-3</v>
      </c>
      <c r="G50959" t="s">
        <v>93773</v>
      </c>
      <c r="H50959" t="s">
        <v>93774</v>
      </c>
    </row>
    <row r="50960" spans="1:8" x14ac:dyDescent="0.2">
      <c r="A50960" t="s">
        <v>93775</v>
      </c>
      <c r="B50960">
        <v>0.98</v>
      </c>
      <c r="C50960">
        <v>0.91333299999999995</v>
      </c>
      <c r="D50960">
        <v>0.1100657</v>
      </c>
      <c r="E50960">
        <v>-5.1609999999999996</v>
      </c>
      <c r="F50960">
        <v>8.6684599999999994E-3</v>
      </c>
      <c r="G50960" t="s">
        <v>15</v>
      </c>
      <c r="H50960" t="s">
        <v>15</v>
      </c>
    </row>
    <row r="50961" spans="1:8" x14ac:dyDescent="0.2">
      <c r="A50961" t="s">
        <v>93776</v>
      </c>
      <c r="B50961">
        <v>0.98</v>
      </c>
      <c r="C50961">
        <v>0.91333799999999998</v>
      </c>
      <c r="D50961">
        <v>0.1100589</v>
      </c>
      <c r="E50961">
        <v>-5.1609999999999996</v>
      </c>
      <c r="F50961">
        <v>1.4606030000000001E-2</v>
      </c>
      <c r="G50961" t="s">
        <v>88275</v>
      </c>
      <c r="H50961" t="s">
        <v>88276</v>
      </c>
    </row>
    <row r="50962" spans="1:8" x14ac:dyDescent="0.2">
      <c r="A50962" t="s">
        <v>93777</v>
      </c>
      <c r="B50962">
        <v>0.98</v>
      </c>
      <c r="C50962">
        <v>0.91335299999999997</v>
      </c>
      <c r="D50962">
        <v>0.11004</v>
      </c>
      <c r="E50962">
        <v>-5.1609999999999996</v>
      </c>
      <c r="F50962">
        <v>1.0732500000000001E-2</v>
      </c>
      <c r="G50962" t="s">
        <v>15</v>
      </c>
      <c r="H50962" t="s">
        <v>15</v>
      </c>
    </row>
    <row r="50963" spans="1:8" x14ac:dyDescent="0.2">
      <c r="A50963" t="s">
        <v>93778</v>
      </c>
      <c r="B50963">
        <v>0.98</v>
      </c>
      <c r="C50963">
        <v>0.91336300000000004</v>
      </c>
      <c r="D50963">
        <v>0.11002770000000001</v>
      </c>
      <c r="E50963">
        <v>-5.1609999999999996</v>
      </c>
      <c r="F50963">
        <v>8.6590699999999996E-3</v>
      </c>
      <c r="G50963" t="s">
        <v>41582</v>
      </c>
      <c r="H50963" t="s">
        <v>41583</v>
      </c>
    </row>
    <row r="50964" spans="1:8" x14ac:dyDescent="0.2">
      <c r="A50964" t="s">
        <v>93779</v>
      </c>
      <c r="B50964">
        <v>0.98</v>
      </c>
      <c r="C50964">
        <v>0.91338799999999998</v>
      </c>
      <c r="D50964">
        <v>-0.1099951</v>
      </c>
      <c r="E50964">
        <v>-5.1609999999999996</v>
      </c>
      <c r="F50964">
        <v>-7.73158E-3</v>
      </c>
      <c r="G50964" t="s">
        <v>15</v>
      </c>
      <c r="H50964" t="s">
        <v>15</v>
      </c>
    </row>
    <row r="50965" spans="1:8" x14ac:dyDescent="0.2">
      <c r="A50965" t="s">
        <v>93780</v>
      </c>
      <c r="B50965">
        <v>0.98</v>
      </c>
      <c r="C50965">
        <v>0.91339300000000001</v>
      </c>
      <c r="D50965">
        <v>-0.1099892</v>
      </c>
      <c r="E50965">
        <v>-5.1609999999999996</v>
      </c>
      <c r="F50965">
        <v>-6.3247099999999999E-3</v>
      </c>
      <c r="G50965" t="s">
        <v>15</v>
      </c>
      <c r="H50965" t="s">
        <v>15</v>
      </c>
    </row>
    <row r="50966" spans="1:8" x14ac:dyDescent="0.2">
      <c r="A50966" t="s">
        <v>93781</v>
      </c>
      <c r="B50966">
        <v>0.98</v>
      </c>
      <c r="C50966">
        <v>0.91340500000000002</v>
      </c>
      <c r="D50966">
        <v>0.1099744</v>
      </c>
      <c r="E50966">
        <v>-5.1609999999999996</v>
      </c>
      <c r="F50966">
        <v>6.0182200000000003E-3</v>
      </c>
      <c r="G50966" t="s">
        <v>87024</v>
      </c>
      <c r="H50966" t="s">
        <v>87025</v>
      </c>
    </row>
    <row r="50967" spans="1:8" x14ac:dyDescent="0.2">
      <c r="A50967" t="s">
        <v>93782</v>
      </c>
      <c r="B50967">
        <v>0.98</v>
      </c>
      <c r="C50967">
        <v>0.91342100000000004</v>
      </c>
      <c r="D50967">
        <v>-0.109954</v>
      </c>
      <c r="E50967">
        <v>-5.1609999999999996</v>
      </c>
      <c r="F50967">
        <v>-6.7866699999999999E-3</v>
      </c>
      <c r="G50967" t="s">
        <v>93783</v>
      </c>
      <c r="H50967" t="s">
        <v>93784</v>
      </c>
    </row>
    <row r="50968" spans="1:8" x14ac:dyDescent="0.2">
      <c r="A50968" t="s">
        <v>93785</v>
      </c>
      <c r="B50968">
        <v>0.98</v>
      </c>
      <c r="C50968">
        <v>0.91342699999999999</v>
      </c>
      <c r="D50968">
        <v>0.1099463</v>
      </c>
      <c r="E50968">
        <v>-5.1609999999999996</v>
      </c>
      <c r="F50968">
        <v>8.5074899999999995E-3</v>
      </c>
      <c r="G50968" t="s">
        <v>13070</v>
      </c>
      <c r="H50968" t="s">
        <v>13071</v>
      </c>
    </row>
    <row r="50969" spans="1:8" x14ac:dyDescent="0.2">
      <c r="A50969" t="s">
        <v>93786</v>
      </c>
      <c r="B50969">
        <v>0.98</v>
      </c>
      <c r="C50969">
        <v>0.91345299999999996</v>
      </c>
      <c r="D50969">
        <v>-0.1099126</v>
      </c>
      <c r="E50969">
        <v>-5.1609999999999996</v>
      </c>
      <c r="F50969">
        <v>-5.8813800000000003E-3</v>
      </c>
      <c r="G50969" t="s">
        <v>1343</v>
      </c>
      <c r="H50969" t="s">
        <v>1344</v>
      </c>
    </row>
    <row r="50970" spans="1:8" x14ac:dyDescent="0.2">
      <c r="A50970" t="s">
        <v>93787</v>
      </c>
      <c r="B50970">
        <v>0.98</v>
      </c>
      <c r="C50970">
        <v>0.91349000000000002</v>
      </c>
      <c r="D50970">
        <v>-0.10986609999999999</v>
      </c>
      <c r="E50970">
        <v>-5.1609999999999996</v>
      </c>
      <c r="F50970">
        <v>-7.9477999999999997E-3</v>
      </c>
      <c r="G50970" t="s">
        <v>51152</v>
      </c>
      <c r="H50970" t="s">
        <v>51153</v>
      </c>
    </row>
    <row r="50971" spans="1:8" x14ac:dyDescent="0.2">
      <c r="A50971" t="s">
        <v>93788</v>
      </c>
      <c r="B50971">
        <v>0.98</v>
      </c>
      <c r="C50971">
        <v>0.91357100000000002</v>
      </c>
      <c r="D50971">
        <v>-0.1097625</v>
      </c>
      <c r="E50971">
        <v>-5.1609999999999996</v>
      </c>
      <c r="F50971">
        <v>-7.1579699999999996E-3</v>
      </c>
      <c r="G50971" t="s">
        <v>93789</v>
      </c>
      <c r="H50971" t="s">
        <v>93790</v>
      </c>
    </row>
    <row r="50972" spans="1:8" x14ac:dyDescent="0.2">
      <c r="A50972" t="s">
        <v>93791</v>
      </c>
      <c r="B50972">
        <v>0.98</v>
      </c>
      <c r="C50972">
        <v>0.91361000000000003</v>
      </c>
      <c r="D50972">
        <v>0.1097123</v>
      </c>
      <c r="E50972">
        <v>-5.1609999999999996</v>
      </c>
      <c r="F50972">
        <v>8.7251399999999993E-3</v>
      </c>
      <c r="G50972" t="s">
        <v>15</v>
      </c>
      <c r="H50972" t="s">
        <v>15</v>
      </c>
    </row>
    <row r="50973" spans="1:8" x14ac:dyDescent="0.2">
      <c r="A50973" t="s">
        <v>93792</v>
      </c>
      <c r="B50973">
        <v>0.98</v>
      </c>
      <c r="C50973">
        <v>0.91367799999999999</v>
      </c>
      <c r="D50973">
        <v>-0.1096261</v>
      </c>
      <c r="E50973">
        <v>-5.1609999999999996</v>
      </c>
      <c r="F50973">
        <v>-7.4648500000000003E-3</v>
      </c>
      <c r="G50973" t="s">
        <v>4565</v>
      </c>
      <c r="H50973" t="s">
        <v>4566</v>
      </c>
    </row>
    <row r="50974" spans="1:8" x14ac:dyDescent="0.2">
      <c r="A50974" t="s">
        <v>93793</v>
      </c>
      <c r="B50974">
        <v>0.98</v>
      </c>
      <c r="C50974">
        <v>0.91374200000000005</v>
      </c>
      <c r="D50974">
        <v>-0.10954460000000001</v>
      </c>
      <c r="E50974">
        <v>-5.1609999999999996</v>
      </c>
      <c r="F50974">
        <v>-8.4546699999999992E-3</v>
      </c>
      <c r="G50974" t="s">
        <v>47827</v>
      </c>
      <c r="H50974" t="s">
        <v>47828</v>
      </c>
    </row>
    <row r="50975" spans="1:8" x14ac:dyDescent="0.2">
      <c r="A50975" t="s">
        <v>93794</v>
      </c>
      <c r="B50975">
        <v>0.98</v>
      </c>
      <c r="C50975">
        <v>0.91377399999999998</v>
      </c>
      <c r="D50975">
        <v>0.1095033</v>
      </c>
      <c r="E50975">
        <v>-5.1609999999999996</v>
      </c>
      <c r="F50975">
        <v>5.6544300000000002E-3</v>
      </c>
      <c r="G50975" t="s">
        <v>41098</v>
      </c>
      <c r="H50975" t="s">
        <v>41099</v>
      </c>
    </row>
    <row r="50976" spans="1:8" x14ac:dyDescent="0.2">
      <c r="A50976" t="s">
        <v>93795</v>
      </c>
      <c r="B50976">
        <v>0.98</v>
      </c>
      <c r="C50976">
        <v>0.91381599999999996</v>
      </c>
      <c r="D50976">
        <v>0.1094502</v>
      </c>
      <c r="E50976">
        <v>-5.1609999999999996</v>
      </c>
      <c r="F50976">
        <v>6.8069999999999997E-3</v>
      </c>
      <c r="G50976" t="s">
        <v>35070</v>
      </c>
      <c r="H50976" t="s">
        <v>35071</v>
      </c>
    </row>
    <row r="50977" spans="1:8" x14ac:dyDescent="0.2">
      <c r="A50977" t="s">
        <v>93796</v>
      </c>
      <c r="B50977">
        <v>0.98</v>
      </c>
      <c r="C50977">
        <v>0.91382099999999999</v>
      </c>
      <c r="D50977">
        <v>0.109443</v>
      </c>
      <c r="E50977">
        <v>-5.1609999999999996</v>
      </c>
      <c r="F50977">
        <v>7.2346800000000003E-3</v>
      </c>
      <c r="G50977" t="s">
        <v>17120</v>
      </c>
      <c r="H50977" t="s">
        <v>17121</v>
      </c>
    </row>
    <row r="50978" spans="1:8" x14ac:dyDescent="0.2">
      <c r="A50978" t="s">
        <v>93797</v>
      </c>
      <c r="B50978">
        <v>0.98</v>
      </c>
      <c r="C50978">
        <v>0.913829</v>
      </c>
      <c r="D50978">
        <v>-0.1094335</v>
      </c>
      <c r="E50978">
        <v>-5.1609999999999996</v>
      </c>
      <c r="F50978">
        <v>-8.4648799999999993E-3</v>
      </c>
      <c r="G50978" t="s">
        <v>32916</v>
      </c>
      <c r="H50978" t="s">
        <v>32917</v>
      </c>
    </row>
    <row r="50979" spans="1:8" x14ac:dyDescent="0.2">
      <c r="A50979" t="s">
        <v>93798</v>
      </c>
      <c r="B50979">
        <v>0.98</v>
      </c>
      <c r="C50979">
        <v>0.913856</v>
      </c>
      <c r="D50979">
        <v>0.1093986</v>
      </c>
      <c r="E50979">
        <v>-5.1609999999999996</v>
      </c>
      <c r="F50979">
        <v>7.1945200000000003E-3</v>
      </c>
      <c r="G50979" t="s">
        <v>93799</v>
      </c>
      <c r="H50979" t="s">
        <v>93800</v>
      </c>
    </row>
    <row r="50980" spans="1:8" x14ac:dyDescent="0.2">
      <c r="A50980" t="s">
        <v>93801</v>
      </c>
      <c r="B50980">
        <v>0.98</v>
      </c>
      <c r="C50980">
        <v>0.913887</v>
      </c>
      <c r="D50980">
        <v>-0.1093591</v>
      </c>
      <c r="E50980">
        <v>-5.1609999999999996</v>
      </c>
      <c r="F50980">
        <v>-7.8488800000000008E-3</v>
      </c>
      <c r="G50980" t="s">
        <v>93802</v>
      </c>
      <c r="H50980" t="s">
        <v>93803</v>
      </c>
    </row>
    <row r="50981" spans="1:8" x14ac:dyDescent="0.2">
      <c r="A50981" t="s">
        <v>93804</v>
      </c>
      <c r="B50981">
        <v>0.98</v>
      </c>
      <c r="C50981">
        <v>0.91390199999999999</v>
      </c>
      <c r="D50981">
        <v>-0.10934049999999999</v>
      </c>
      <c r="E50981">
        <v>-5.1609999999999996</v>
      </c>
      <c r="F50981">
        <v>-5.8017299999999997E-3</v>
      </c>
      <c r="G50981" t="s">
        <v>86048</v>
      </c>
      <c r="H50981" t="s">
        <v>86049</v>
      </c>
    </row>
    <row r="50982" spans="1:8" x14ac:dyDescent="0.2">
      <c r="A50982" t="s">
        <v>93805</v>
      </c>
      <c r="B50982">
        <v>0.98</v>
      </c>
      <c r="C50982">
        <v>0.91398299999999999</v>
      </c>
      <c r="D50982">
        <v>-0.10923720000000001</v>
      </c>
      <c r="E50982">
        <v>-5.1609999999999996</v>
      </c>
      <c r="F50982">
        <v>-9.1839399999999998E-3</v>
      </c>
      <c r="G50982" t="s">
        <v>73979</v>
      </c>
      <c r="H50982" t="s">
        <v>73980</v>
      </c>
    </row>
    <row r="50983" spans="1:8" x14ac:dyDescent="0.2">
      <c r="A50983" t="s">
        <v>93806</v>
      </c>
      <c r="B50983">
        <v>0.98</v>
      </c>
      <c r="C50983">
        <v>0.91399300000000006</v>
      </c>
      <c r="D50983">
        <v>0.1092235</v>
      </c>
      <c r="E50983">
        <v>-5.1609999999999996</v>
      </c>
      <c r="F50983">
        <v>5.7000899999999997E-3</v>
      </c>
      <c r="G50983" t="s">
        <v>24963</v>
      </c>
      <c r="H50983" t="s">
        <v>24964</v>
      </c>
    </row>
    <row r="50984" spans="1:8" x14ac:dyDescent="0.2">
      <c r="A50984" t="s">
        <v>93807</v>
      </c>
      <c r="B50984">
        <v>0.98</v>
      </c>
      <c r="C50984">
        <v>0.91399399999999997</v>
      </c>
      <c r="D50984">
        <v>-0.1092229</v>
      </c>
      <c r="E50984">
        <v>-5.1609999999999996</v>
      </c>
      <c r="F50984">
        <v>-7.0402199999999998E-3</v>
      </c>
      <c r="G50984" t="s">
        <v>17641</v>
      </c>
      <c r="H50984" t="s">
        <v>17642</v>
      </c>
    </row>
    <row r="50985" spans="1:8" x14ac:dyDescent="0.2">
      <c r="A50985" t="s">
        <v>93808</v>
      </c>
      <c r="B50985">
        <v>0.98</v>
      </c>
      <c r="C50985">
        <v>0.91400400000000004</v>
      </c>
      <c r="D50985">
        <v>0.10921019999999999</v>
      </c>
      <c r="E50985">
        <v>-5.1609999999999996</v>
      </c>
      <c r="F50985">
        <v>2.6541470000000001E-2</v>
      </c>
      <c r="G50985" t="s">
        <v>54421</v>
      </c>
      <c r="H50985" t="s">
        <v>54422</v>
      </c>
    </row>
    <row r="50986" spans="1:8" x14ac:dyDescent="0.2">
      <c r="A50986" t="s">
        <v>93809</v>
      </c>
      <c r="B50986">
        <v>0.98</v>
      </c>
      <c r="C50986">
        <v>0.91408299999999998</v>
      </c>
      <c r="D50986">
        <v>-0.1091096</v>
      </c>
      <c r="E50986">
        <v>-5.1609999999999996</v>
      </c>
      <c r="F50986">
        <v>-6.4071600000000003E-3</v>
      </c>
      <c r="G50986" t="s">
        <v>18323</v>
      </c>
      <c r="H50986" t="s">
        <v>18324</v>
      </c>
    </row>
    <row r="50987" spans="1:8" x14ac:dyDescent="0.2">
      <c r="A50987" t="s">
        <v>93810</v>
      </c>
      <c r="B50987">
        <v>0.98</v>
      </c>
      <c r="C50987">
        <v>0.91409799999999997</v>
      </c>
      <c r="D50987">
        <v>-0.1090906</v>
      </c>
      <c r="E50987">
        <v>-5.1609999999999996</v>
      </c>
      <c r="F50987">
        <v>-8.2869499999999995E-3</v>
      </c>
      <c r="G50987" t="s">
        <v>1386</v>
      </c>
      <c r="H50987" t="s">
        <v>1387</v>
      </c>
    </row>
    <row r="50988" spans="1:8" x14ac:dyDescent="0.2">
      <c r="A50988" t="s">
        <v>93811</v>
      </c>
      <c r="B50988">
        <v>0.98</v>
      </c>
      <c r="C50988">
        <v>0.914103</v>
      </c>
      <c r="D50988">
        <v>0.1090834</v>
      </c>
      <c r="E50988">
        <v>-5.1609999999999996</v>
      </c>
      <c r="F50988">
        <v>5.2047899999999999E-3</v>
      </c>
      <c r="G50988" t="s">
        <v>15</v>
      </c>
      <c r="H50988" t="s">
        <v>15</v>
      </c>
    </row>
    <row r="50989" spans="1:8" x14ac:dyDescent="0.2">
      <c r="A50989" t="s">
        <v>93812</v>
      </c>
      <c r="B50989">
        <v>0.98</v>
      </c>
      <c r="C50989">
        <v>0.91410499999999995</v>
      </c>
      <c r="D50989">
        <v>0.1090812</v>
      </c>
      <c r="E50989">
        <v>-5.1609999999999996</v>
      </c>
      <c r="F50989">
        <v>6.20726E-3</v>
      </c>
      <c r="G50989" t="s">
        <v>22510</v>
      </c>
      <c r="H50989" t="s">
        <v>22511</v>
      </c>
    </row>
    <row r="50990" spans="1:8" x14ac:dyDescent="0.2">
      <c r="A50990" t="s">
        <v>93813</v>
      </c>
      <c r="B50990">
        <v>0.98</v>
      </c>
      <c r="C50990">
        <v>0.91412400000000005</v>
      </c>
      <c r="D50990">
        <v>-0.1090571</v>
      </c>
      <c r="E50990">
        <v>-5.1609999999999996</v>
      </c>
      <c r="F50990">
        <v>-6.6715799999999999E-3</v>
      </c>
      <c r="G50990" t="s">
        <v>93814</v>
      </c>
      <c r="H50990" t="s">
        <v>93815</v>
      </c>
    </row>
    <row r="50991" spans="1:8" x14ac:dyDescent="0.2">
      <c r="A50991" t="s">
        <v>93816</v>
      </c>
      <c r="B50991">
        <v>0.98</v>
      </c>
      <c r="C50991">
        <v>0.91414300000000004</v>
      </c>
      <c r="D50991">
        <v>0.1090328</v>
      </c>
      <c r="E50991">
        <v>-5.1609999999999996</v>
      </c>
      <c r="F50991">
        <v>5.8389899999999996E-3</v>
      </c>
      <c r="G50991" t="s">
        <v>45122</v>
      </c>
      <c r="H50991" t="s">
        <v>45123</v>
      </c>
    </row>
    <row r="50992" spans="1:8" x14ac:dyDescent="0.2">
      <c r="A50992" t="s">
        <v>93817</v>
      </c>
      <c r="B50992">
        <v>0.98</v>
      </c>
      <c r="C50992">
        <v>0.91417400000000004</v>
      </c>
      <c r="D50992">
        <v>0.1089931</v>
      </c>
      <c r="E50992">
        <v>-5.1609999999999996</v>
      </c>
      <c r="F50992">
        <v>1.5712150000000001E-2</v>
      </c>
      <c r="G50992" t="s">
        <v>88483</v>
      </c>
      <c r="H50992" t="s">
        <v>88484</v>
      </c>
    </row>
    <row r="50993" spans="1:8" x14ac:dyDescent="0.2">
      <c r="A50993" t="s">
        <v>93818</v>
      </c>
      <c r="B50993">
        <v>0.98</v>
      </c>
      <c r="C50993">
        <v>0.91423399999999999</v>
      </c>
      <c r="D50993">
        <v>0.1089164</v>
      </c>
      <c r="E50993">
        <v>-5.1609999999999996</v>
      </c>
      <c r="F50993">
        <v>5.6214000000000004E-3</v>
      </c>
      <c r="G50993" t="s">
        <v>15</v>
      </c>
      <c r="H50993" t="s">
        <v>15</v>
      </c>
    </row>
    <row r="50994" spans="1:8" x14ac:dyDescent="0.2">
      <c r="A50994" t="s">
        <v>93819</v>
      </c>
      <c r="B50994">
        <v>0.98</v>
      </c>
      <c r="C50994">
        <v>0.91431499999999999</v>
      </c>
      <c r="D50994">
        <v>-0.1088138</v>
      </c>
      <c r="E50994">
        <v>-5.1609999999999996</v>
      </c>
      <c r="F50994">
        <v>-7.4380999999999996E-3</v>
      </c>
      <c r="G50994" t="s">
        <v>15</v>
      </c>
      <c r="H50994" t="s">
        <v>15</v>
      </c>
    </row>
    <row r="50995" spans="1:8" x14ac:dyDescent="0.2">
      <c r="A50995" t="s">
        <v>93820</v>
      </c>
      <c r="B50995">
        <v>0.98</v>
      </c>
      <c r="C50995">
        <v>0.91437999999999997</v>
      </c>
      <c r="D50995">
        <v>0.10873099999999999</v>
      </c>
      <c r="E50995">
        <v>-5.1609999999999996</v>
      </c>
      <c r="F50995">
        <v>6.3878399999999997E-3</v>
      </c>
      <c r="G50995" t="s">
        <v>13198</v>
      </c>
      <c r="H50995" t="s">
        <v>13199</v>
      </c>
    </row>
    <row r="50996" spans="1:8" x14ac:dyDescent="0.2">
      <c r="A50996" t="s">
        <v>93821</v>
      </c>
      <c r="B50996">
        <v>0.98</v>
      </c>
      <c r="C50996">
        <v>0.914435</v>
      </c>
      <c r="D50996">
        <v>-0.1086606</v>
      </c>
      <c r="E50996">
        <v>-5.1609999999999996</v>
      </c>
      <c r="F50996">
        <v>-6.4495999999999998E-3</v>
      </c>
      <c r="G50996" t="s">
        <v>15</v>
      </c>
      <c r="H50996" t="s">
        <v>15</v>
      </c>
    </row>
    <row r="50997" spans="1:8" x14ac:dyDescent="0.2">
      <c r="A50997" t="s">
        <v>93822</v>
      </c>
      <c r="B50997">
        <v>0.98</v>
      </c>
      <c r="C50997">
        <v>0.91444300000000001</v>
      </c>
      <c r="D50997">
        <v>0.10865</v>
      </c>
      <c r="E50997">
        <v>-5.1609999999999996</v>
      </c>
      <c r="F50997">
        <v>8.2338600000000008E-3</v>
      </c>
      <c r="G50997" t="s">
        <v>46957</v>
      </c>
      <c r="H50997" t="s">
        <v>46958</v>
      </c>
    </row>
    <row r="50998" spans="1:8" x14ac:dyDescent="0.2">
      <c r="A50998" t="s">
        <v>93823</v>
      </c>
      <c r="B50998">
        <v>0.98</v>
      </c>
      <c r="C50998">
        <v>0.91445399999999999</v>
      </c>
      <c r="D50998">
        <v>-0.1086366</v>
      </c>
      <c r="E50998">
        <v>-5.1609999999999996</v>
      </c>
      <c r="F50998">
        <v>-9.1445699999999994E-3</v>
      </c>
      <c r="G50998" t="s">
        <v>29604</v>
      </c>
      <c r="H50998" t="s">
        <v>29605</v>
      </c>
    </row>
    <row r="50999" spans="1:8" x14ac:dyDescent="0.2">
      <c r="A50999" t="s">
        <v>93824</v>
      </c>
      <c r="B50999">
        <v>0.98</v>
      </c>
      <c r="C50999">
        <v>0.91452299999999997</v>
      </c>
      <c r="D50999">
        <v>0.10854809999999999</v>
      </c>
      <c r="E50999">
        <v>-5.1609999999999996</v>
      </c>
      <c r="F50999">
        <v>6.6601200000000003E-3</v>
      </c>
      <c r="G50999" t="s">
        <v>2845</v>
      </c>
      <c r="H50999" t="s">
        <v>2846</v>
      </c>
    </row>
    <row r="51000" spans="1:8" x14ac:dyDescent="0.2">
      <c r="A51000" t="s">
        <v>93825</v>
      </c>
      <c r="B51000">
        <v>0.98</v>
      </c>
      <c r="C51000">
        <v>0.91456700000000002</v>
      </c>
      <c r="D51000">
        <v>0.1084927</v>
      </c>
      <c r="E51000">
        <v>-5.1609999999999996</v>
      </c>
      <c r="F51000">
        <v>6.5807000000000001E-3</v>
      </c>
      <c r="G51000" t="s">
        <v>15</v>
      </c>
      <c r="H51000" t="s">
        <v>15</v>
      </c>
    </row>
    <row r="51001" spans="1:8" x14ac:dyDescent="0.2">
      <c r="A51001" t="s">
        <v>93826</v>
      </c>
      <c r="B51001">
        <v>0.98</v>
      </c>
      <c r="C51001">
        <v>0.91457299999999997</v>
      </c>
      <c r="D51001">
        <v>0.1084841</v>
      </c>
      <c r="E51001">
        <v>-5.1609999999999996</v>
      </c>
      <c r="F51001">
        <v>6.3194100000000001E-3</v>
      </c>
      <c r="G51001" t="s">
        <v>71813</v>
      </c>
      <c r="H51001" t="s">
        <v>71814</v>
      </c>
    </row>
    <row r="51002" spans="1:8" x14ac:dyDescent="0.2">
      <c r="A51002" t="s">
        <v>93827</v>
      </c>
      <c r="B51002">
        <v>0.98</v>
      </c>
      <c r="C51002">
        <v>0.91457699999999997</v>
      </c>
      <c r="D51002">
        <v>-0.1084787</v>
      </c>
      <c r="E51002">
        <v>-5.1609999999999996</v>
      </c>
      <c r="F51002">
        <v>-1.677679E-2</v>
      </c>
      <c r="G51002" t="s">
        <v>75454</v>
      </c>
      <c r="H51002" t="s">
        <v>75455</v>
      </c>
    </row>
    <row r="51003" spans="1:8" x14ac:dyDescent="0.2">
      <c r="A51003" t="s">
        <v>93828</v>
      </c>
      <c r="B51003">
        <v>0.98</v>
      </c>
      <c r="C51003">
        <v>0.91457999999999995</v>
      </c>
      <c r="D51003">
        <v>-0.1084755</v>
      </c>
      <c r="E51003">
        <v>-5.1609999999999996</v>
      </c>
      <c r="F51003">
        <v>-7.3062500000000002E-3</v>
      </c>
      <c r="G51003" t="s">
        <v>93829</v>
      </c>
      <c r="H51003" t="s">
        <v>93830</v>
      </c>
    </row>
    <row r="51004" spans="1:8" x14ac:dyDescent="0.2">
      <c r="A51004" t="s">
        <v>93831</v>
      </c>
      <c r="B51004">
        <v>0.98</v>
      </c>
      <c r="C51004">
        <v>0.914632</v>
      </c>
      <c r="D51004">
        <v>-0.10840909999999999</v>
      </c>
      <c r="E51004">
        <v>-5.1609999999999996</v>
      </c>
      <c r="F51004">
        <v>-1.185633E-2</v>
      </c>
      <c r="G51004" t="s">
        <v>93832</v>
      </c>
      <c r="H51004" t="s">
        <v>93833</v>
      </c>
    </row>
    <row r="51005" spans="1:8" x14ac:dyDescent="0.2">
      <c r="A51005" t="s">
        <v>93834</v>
      </c>
      <c r="B51005">
        <v>0.98</v>
      </c>
      <c r="C51005">
        <v>0.91463700000000003</v>
      </c>
      <c r="D51005">
        <v>0.10840229999999999</v>
      </c>
      <c r="E51005">
        <v>-5.1609999999999996</v>
      </c>
      <c r="F51005">
        <v>6.3193800000000003E-3</v>
      </c>
      <c r="G51005" t="s">
        <v>93835</v>
      </c>
      <c r="H51005" t="s">
        <v>93836</v>
      </c>
    </row>
    <row r="51006" spans="1:8" x14ac:dyDescent="0.2">
      <c r="A51006" t="s">
        <v>93837</v>
      </c>
      <c r="B51006">
        <v>0.98</v>
      </c>
      <c r="C51006">
        <v>0.91464400000000001</v>
      </c>
      <c r="D51006">
        <v>-0.1083933</v>
      </c>
      <c r="E51006">
        <v>-5.1609999999999996</v>
      </c>
      <c r="F51006">
        <v>-5.3937799999999999E-3</v>
      </c>
      <c r="G51006" t="s">
        <v>57419</v>
      </c>
      <c r="H51006" t="s">
        <v>57420</v>
      </c>
    </row>
    <row r="51007" spans="1:8" x14ac:dyDescent="0.2">
      <c r="A51007" t="s">
        <v>93838</v>
      </c>
      <c r="B51007">
        <v>0.98</v>
      </c>
      <c r="C51007">
        <v>0.914682</v>
      </c>
      <c r="D51007">
        <v>-0.10834489999999999</v>
      </c>
      <c r="E51007">
        <v>-5.1609999999999996</v>
      </c>
      <c r="F51007">
        <v>-5.8525599999999997E-3</v>
      </c>
      <c r="G51007" t="s">
        <v>15</v>
      </c>
      <c r="H51007" t="s">
        <v>15</v>
      </c>
    </row>
    <row r="51008" spans="1:8" x14ac:dyDescent="0.2">
      <c r="A51008" t="s">
        <v>93839</v>
      </c>
      <c r="B51008">
        <v>0.98</v>
      </c>
      <c r="C51008">
        <v>0.91469999999999996</v>
      </c>
      <c r="D51008">
        <v>-0.1083226</v>
      </c>
      <c r="E51008">
        <v>-5.1609999999999996</v>
      </c>
      <c r="F51008">
        <v>-6.8836899999999996E-3</v>
      </c>
      <c r="G51008" t="s">
        <v>1064</v>
      </c>
      <c r="H51008" t="s">
        <v>1065</v>
      </c>
    </row>
    <row r="51009" spans="1:8" x14ac:dyDescent="0.2">
      <c r="A51009" t="s">
        <v>93840</v>
      </c>
      <c r="B51009">
        <v>0.98</v>
      </c>
      <c r="C51009">
        <v>0.91470200000000002</v>
      </c>
      <c r="D51009">
        <v>0.1083199</v>
      </c>
      <c r="E51009">
        <v>-5.1609999999999996</v>
      </c>
      <c r="F51009">
        <v>7.0504000000000001E-3</v>
      </c>
      <c r="G51009" t="s">
        <v>93841</v>
      </c>
      <c r="H51009" t="s">
        <v>93842</v>
      </c>
    </row>
    <row r="51010" spans="1:8" x14ac:dyDescent="0.2">
      <c r="A51010" t="s">
        <v>93843</v>
      </c>
      <c r="B51010">
        <v>0.98</v>
      </c>
      <c r="C51010">
        <v>0.91476100000000005</v>
      </c>
      <c r="D51010">
        <v>-0.1082443</v>
      </c>
      <c r="E51010">
        <v>-5.1609999999999996</v>
      </c>
      <c r="F51010">
        <v>-7.5679600000000003E-3</v>
      </c>
      <c r="G51010" t="s">
        <v>70286</v>
      </c>
      <c r="H51010" t="s">
        <v>70287</v>
      </c>
    </row>
    <row r="51011" spans="1:8" x14ac:dyDescent="0.2">
      <c r="A51011" t="s">
        <v>93844</v>
      </c>
      <c r="B51011">
        <v>0.98</v>
      </c>
      <c r="C51011">
        <v>0.914798</v>
      </c>
      <c r="D51011">
        <v>-0.1081973</v>
      </c>
      <c r="E51011">
        <v>-5.1609999999999996</v>
      </c>
      <c r="F51011">
        <v>-5.8429800000000002E-3</v>
      </c>
      <c r="G51011" t="s">
        <v>15</v>
      </c>
      <c r="H51011" t="s">
        <v>15</v>
      </c>
    </row>
    <row r="51012" spans="1:8" x14ac:dyDescent="0.2">
      <c r="A51012" t="s">
        <v>93845</v>
      </c>
      <c r="B51012">
        <v>0.98</v>
      </c>
      <c r="C51012">
        <v>0.91479900000000003</v>
      </c>
      <c r="D51012">
        <v>0.108196</v>
      </c>
      <c r="E51012">
        <v>-5.1609999999999996</v>
      </c>
      <c r="F51012">
        <v>6.2116100000000002E-3</v>
      </c>
      <c r="G51012" t="s">
        <v>93846</v>
      </c>
      <c r="H51012" t="s">
        <v>93847</v>
      </c>
    </row>
    <row r="51013" spans="1:8" x14ac:dyDescent="0.2">
      <c r="A51013" t="s">
        <v>93848</v>
      </c>
      <c r="B51013">
        <v>0.98</v>
      </c>
      <c r="C51013">
        <v>0.91481299999999999</v>
      </c>
      <c r="D51013">
        <v>-0.10817830000000001</v>
      </c>
      <c r="E51013">
        <v>-5.1609999999999996</v>
      </c>
      <c r="F51013">
        <v>-8.1299800000000002E-3</v>
      </c>
      <c r="G51013" t="s">
        <v>93849</v>
      </c>
      <c r="H51013" t="s">
        <v>93850</v>
      </c>
    </row>
    <row r="51014" spans="1:8" x14ac:dyDescent="0.2">
      <c r="A51014" t="s">
        <v>93851</v>
      </c>
      <c r="B51014">
        <v>0.98</v>
      </c>
      <c r="C51014">
        <v>0.914825</v>
      </c>
      <c r="D51014">
        <v>0.10816290000000001</v>
      </c>
      <c r="E51014">
        <v>-5.1609999999999996</v>
      </c>
      <c r="F51014">
        <v>7.5915699999999997E-3</v>
      </c>
      <c r="G51014" t="s">
        <v>84982</v>
      </c>
      <c r="H51014" t="s">
        <v>84983</v>
      </c>
    </row>
    <row r="51015" spans="1:8" x14ac:dyDescent="0.2">
      <c r="A51015" t="s">
        <v>93852</v>
      </c>
      <c r="B51015">
        <v>0.98</v>
      </c>
      <c r="C51015">
        <v>0.91483199999999998</v>
      </c>
      <c r="D51015">
        <v>0.1081546</v>
      </c>
      <c r="E51015">
        <v>-5.1609999999999996</v>
      </c>
      <c r="F51015">
        <v>9.8499799999999995E-3</v>
      </c>
      <c r="G51015" t="s">
        <v>93853</v>
      </c>
      <c r="H51015" t="s">
        <v>93854</v>
      </c>
    </row>
    <row r="51016" spans="1:8" x14ac:dyDescent="0.2">
      <c r="A51016" t="s">
        <v>93855</v>
      </c>
      <c r="B51016">
        <v>0.98</v>
      </c>
      <c r="C51016">
        <v>0.91483999999999999</v>
      </c>
      <c r="D51016">
        <v>-0.108144</v>
      </c>
      <c r="E51016">
        <v>-5.1609999999999996</v>
      </c>
      <c r="F51016">
        <v>-7.0620099999999996E-3</v>
      </c>
      <c r="G51016" t="s">
        <v>93856</v>
      </c>
      <c r="H51016" t="s">
        <v>93857</v>
      </c>
    </row>
    <row r="51017" spans="1:8" x14ac:dyDescent="0.2">
      <c r="A51017" t="s">
        <v>93858</v>
      </c>
      <c r="B51017">
        <v>0.98</v>
      </c>
      <c r="C51017">
        <v>0.91488400000000003</v>
      </c>
      <c r="D51017">
        <v>-0.1080875</v>
      </c>
      <c r="E51017">
        <v>-5.1609999999999996</v>
      </c>
      <c r="F51017">
        <v>-5.9793199999999998E-3</v>
      </c>
      <c r="G51017" t="s">
        <v>24531</v>
      </c>
      <c r="H51017" t="s">
        <v>24532</v>
      </c>
    </row>
    <row r="51018" spans="1:8" x14ac:dyDescent="0.2">
      <c r="A51018" t="s">
        <v>93859</v>
      </c>
      <c r="B51018">
        <v>0.98</v>
      </c>
      <c r="C51018">
        <v>0.91492099999999998</v>
      </c>
      <c r="D51018">
        <v>-0.1080406</v>
      </c>
      <c r="E51018">
        <v>-5.1609999999999996</v>
      </c>
      <c r="F51018">
        <v>-8.1762999999999992E-3</v>
      </c>
      <c r="G51018" t="s">
        <v>86981</v>
      </c>
      <c r="H51018" t="s">
        <v>86982</v>
      </c>
    </row>
    <row r="51019" spans="1:8" x14ac:dyDescent="0.2">
      <c r="A51019" t="s">
        <v>93860</v>
      </c>
      <c r="B51019">
        <v>0.98</v>
      </c>
      <c r="C51019">
        <v>0.91495000000000004</v>
      </c>
      <c r="D51019">
        <v>0.1080031</v>
      </c>
      <c r="E51019">
        <v>-5.1609999999999996</v>
      </c>
      <c r="F51019">
        <v>8.1077000000000007E-3</v>
      </c>
      <c r="G51019" t="s">
        <v>93861</v>
      </c>
      <c r="H51019" t="s">
        <v>93862</v>
      </c>
    </row>
    <row r="51020" spans="1:8" x14ac:dyDescent="0.2">
      <c r="A51020" t="s">
        <v>93863</v>
      </c>
      <c r="B51020">
        <v>0.98</v>
      </c>
      <c r="C51020">
        <v>0.91496699999999997</v>
      </c>
      <c r="D51020">
        <v>0.10798149999999999</v>
      </c>
      <c r="E51020">
        <v>-5.1609999999999996</v>
      </c>
      <c r="F51020">
        <v>1.038737E-2</v>
      </c>
      <c r="G51020" t="s">
        <v>41092</v>
      </c>
      <c r="H51020" t="s">
        <v>41093</v>
      </c>
    </row>
    <row r="51021" spans="1:8" x14ac:dyDescent="0.2">
      <c r="A51021" t="s">
        <v>93864</v>
      </c>
      <c r="B51021">
        <v>0.98</v>
      </c>
      <c r="C51021">
        <v>0.91497600000000001</v>
      </c>
      <c r="D51021">
        <v>0.10797</v>
      </c>
      <c r="E51021">
        <v>-5.1609999999999996</v>
      </c>
      <c r="F51021">
        <v>9.73189E-3</v>
      </c>
      <c r="G51021" t="s">
        <v>2740</v>
      </c>
      <c r="H51021" t="s">
        <v>2741</v>
      </c>
    </row>
    <row r="51022" spans="1:8" x14ac:dyDescent="0.2">
      <c r="A51022" t="s">
        <v>93865</v>
      </c>
      <c r="B51022">
        <v>0.98</v>
      </c>
      <c r="C51022">
        <v>0.91500899999999996</v>
      </c>
      <c r="D51022">
        <v>-0.107928</v>
      </c>
      <c r="E51022">
        <v>-5.1609999999999996</v>
      </c>
      <c r="F51022">
        <v>-9.0514800000000006E-3</v>
      </c>
      <c r="G51022" t="s">
        <v>15</v>
      </c>
      <c r="H51022" t="s">
        <v>15</v>
      </c>
    </row>
    <row r="51023" spans="1:8" x14ac:dyDescent="0.2">
      <c r="A51023" t="s">
        <v>93866</v>
      </c>
      <c r="B51023">
        <v>0.98</v>
      </c>
      <c r="C51023">
        <v>0.91501200000000005</v>
      </c>
      <c r="D51023">
        <v>-0.1079251</v>
      </c>
      <c r="E51023">
        <v>-5.1609999999999996</v>
      </c>
      <c r="F51023">
        <v>-1.1168310000000001E-2</v>
      </c>
      <c r="G51023" t="s">
        <v>9405</v>
      </c>
      <c r="H51023" t="s">
        <v>9406</v>
      </c>
    </row>
    <row r="51024" spans="1:8" x14ac:dyDescent="0.2">
      <c r="A51024" t="s">
        <v>93867</v>
      </c>
      <c r="B51024">
        <v>0.98</v>
      </c>
      <c r="C51024">
        <v>0.91503400000000001</v>
      </c>
      <c r="D51024">
        <v>0.1078966</v>
      </c>
      <c r="E51024">
        <v>-5.1609999999999996</v>
      </c>
      <c r="F51024">
        <v>3.5351680000000003E-2</v>
      </c>
      <c r="G51024" t="s">
        <v>93868</v>
      </c>
      <c r="H51024" t="s">
        <v>93869</v>
      </c>
    </row>
    <row r="51025" spans="1:8" x14ac:dyDescent="0.2">
      <c r="A51025" t="s">
        <v>93870</v>
      </c>
      <c r="B51025">
        <v>0.98</v>
      </c>
      <c r="C51025">
        <v>0.91506399999999999</v>
      </c>
      <c r="D51025">
        <v>-0.1078585</v>
      </c>
      <c r="E51025">
        <v>-5.1609999999999996</v>
      </c>
      <c r="F51025">
        <v>-6.4302099999999996E-3</v>
      </c>
      <c r="G51025" t="s">
        <v>85062</v>
      </c>
      <c r="H51025" t="s">
        <v>85063</v>
      </c>
    </row>
    <row r="51026" spans="1:8" x14ac:dyDescent="0.2">
      <c r="A51026" t="s">
        <v>93871</v>
      </c>
      <c r="B51026">
        <v>0.98</v>
      </c>
      <c r="C51026">
        <v>0.91508400000000001</v>
      </c>
      <c r="D51026">
        <v>-0.1078334</v>
      </c>
      <c r="E51026">
        <v>-5.1609999999999996</v>
      </c>
      <c r="F51026">
        <v>-8.2746599999999997E-3</v>
      </c>
      <c r="G51026" t="s">
        <v>40218</v>
      </c>
      <c r="H51026" t="s">
        <v>40219</v>
      </c>
    </row>
    <row r="51027" spans="1:8" x14ac:dyDescent="0.2">
      <c r="A51027" t="s">
        <v>93872</v>
      </c>
      <c r="B51027">
        <v>0.98</v>
      </c>
      <c r="C51027">
        <v>0.91510199999999997</v>
      </c>
      <c r="D51027">
        <v>-0.1078099</v>
      </c>
      <c r="E51027">
        <v>-5.1609999999999996</v>
      </c>
      <c r="F51027">
        <v>-2.2394770000000001E-2</v>
      </c>
      <c r="G51027" t="s">
        <v>66788</v>
      </c>
      <c r="H51027" t="s">
        <v>66789</v>
      </c>
    </row>
    <row r="51028" spans="1:8" x14ac:dyDescent="0.2">
      <c r="A51028" t="s">
        <v>93873</v>
      </c>
      <c r="B51028">
        <v>0.98</v>
      </c>
      <c r="C51028">
        <v>0.91514399999999996</v>
      </c>
      <c r="D51028">
        <v>0.1077558</v>
      </c>
      <c r="E51028">
        <v>-5.1609999999999996</v>
      </c>
      <c r="F51028">
        <v>4.7362699999999999E-3</v>
      </c>
      <c r="G51028" t="s">
        <v>15</v>
      </c>
      <c r="H51028" t="s">
        <v>15</v>
      </c>
    </row>
    <row r="51029" spans="1:8" x14ac:dyDescent="0.2">
      <c r="A51029" t="s">
        <v>93874</v>
      </c>
      <c r="B51029">
        <v>0.98</v>
      </c>
      <c r="C51029">
        <v>0.91515500000000005</v>
      </c>
      <c r="D51029">
        <v>-0.1077428</v>
      </c>
      <c r="E51029">
        <v>-5.1609999999999996</v>
      </c>
      <c r="F51029">
        <v>-9.8387200000000005E-3</v>
      </c>
      <c r="G51029" t="s">
        <v>93875</v>
      </c>
      <c r="H51029" t="s">
        <v>93876</v>
      </c>
    </row>
    <row r="51030" spans="1:8" x14ac:dyDescent="0.2">
      <c r="A51030" t="s">
        <v>93877</v>
      </c>
      <c r="B51030">
        <v>0.98</v>
      </c>
      <c r="C51030">
        <v>0.915157</v>
      </c>
      <c r="D51030">
        <v>-0.1077398</v>
      </c>
      <c r="E51030">
        <v>-5.1609999999999996</v>
      </c>
      <c r="F51030">
        <v>-6.0021700000000002E-3</v>
      </c>
      <c r="G51030" t="s">
        <v>84672</v>
      </c>
      <c r="H51030" t="s">
        <v>84673</v>
      </c>
    </row>
    <row r="51031" spans="1:8" x14ac:dyDescent="0.2">
      <c r="A51031" t="s">
        <v>93878</v>
      </c>
      <c r="B51031">
        <v>0.98</v>
      </c>
      <c r="C51031">
        <v>0.91517199999999999</v>
      </c>
      <c r="D51031">
        <v>-0.1077207</v>
      </c>
      <c r="E51031">
        <v>-5.1609999999999996</v>
      </c>
      <c r="F51031">
        <v>-6.4928199999999998E-3</v>
      </c>
      <c r="G51031" t="s">
        <v>70512</v>
      </c>
      <c r="H51031" t="s">
        <v>70513</v>
      </c>
    </row>
    <row r="51032" spans="1:8" x14ac:dyDescent="0.2">
      <c r="A51032" t="s">
        <v>93879</v>
      </c>
      <c r="B51032">
        <v>0.98</v>
      </c>
      <c r="C51032">
        <v>0.91517999999999999</v>
      </c>
      <c r="D51032">
        <v>0.1077109</v>
      </c>
      <c r="E51032">
        <v>-5.1609999999999996</v>
      </c>
      <c r="F51032">
        <v>8.2950200000000002E-3</v>
      </c>
      <c r="G51032" t="s">
        <v>93880</v>
      </c>
      <c r="H51032" t="s">
        <v>93881</v>
      </c>
    </row>
    <row r="51033" spans="1:8" x14ac:dyDescent="0.2">
      <c r="A51033" t="s">
        <v>93882</v>
      </c>
      <c r="B51033">
        <v>0.98</v>
      </c>
      <c r="C51033">
        <v>0.91518200000000005</v>
      </c>
      <c r="D51033">
        <v>-0.1077084</v>
      </c>
      <c r="E51033">
        <v>-5.1609999999999996</v>
      </c>
      <c r="F51033">
        <v>-5.6699200000000002E-3</v>
      </c>
      <c r="G51033" t="s">
        <v>15</v>
      </c>
      <c r="H51033" t="s">
        <v>15</v>
      </c>
    </row>
    <row r="51034" spans="1:8" x14ac:dyDescent="0.2">
      <c r="A51034" t="s">
        <v>93883</v>
      </c>
      <c r="B51034">
        <v>0.98</v>
      </c>
      <c r="C51034">
        <v>0.91518900000000003</v>
      </c>
      <c r="D51034">
        <v>0.10769919999999999</v>
      </c>
      <c r="E51034">
        <v>-5.1609999999999996</v>
      </c>
      <c r="F51034">
        <v>8.3557200000000005E-3</v>
      </c>
      <c r="G51034" t="s">
        <v>15</v>
      </c>
      <c r="H51034" t="s">
        <v>15</v>
      </c>
    </row>
    <row r="51035" spans="1:8" x14ac:dyDescent="0.2">
      <c r="A51035" t="s">
        <v>93884</v>
      </c>
      <c r="B51035">
        <v>0.98</v>
      </c>
      <c r="C51035">
        <v>0.91519600000000001</v>
      </c>
      <c r="D51035">
        <v>0.1076898</v>
      </c>
      <c r="E51035">
        <v>-5.1609999999999996</v>
      </c>
      <c r="F51035">
        <v>1.7941869999999999E-2</v>
      </c>
      <c r="G51035" t="s">
        <v>44448</v>
      </c>
      <c r="H51035" t="s">
        <v>44449</v>
      </c>
    </row>
    <row r="51036" spans="1:8" x14ac:dyDescent="0.2">
      <c r="A51036" t="s">
        <v>93885</v>
      </c>
      <c r="B51036">
        <v>0.98</v>
      </c>
      <c r="C51036">
        <v>0.91520699999999999</v>
      </c>
      <c r="D51036">
        <v>0.10767599999999999</v>
      </c>
      <c r="E51036">
        <v>-5.1609999999999996</v>
      </c>
      <c r="F51036">
        <v>3.62729E-3</v>
      </c>
      <c r="G51036" t="s">
        <v>26753</v>
      </c>
      <c r="H51036" t="s">
        <v>26754</v>
      </c>
    </row>
    <row r="51037" spans="1:8" x14ac:dyDescent="0.2">
      <c r="A51037" t="s">
        <v>93886</v>
      </c>
      <c r="B51037">
        <v>0.98</v>
      </c>
      <c r="C51037">
        <v>0.91523100000000002</v>
      </c>
      <c r="D51037">
        <v>-0.10764550000000001</v>
      </c>
      <c r="E51037">
        <v>-5.1609999999999996</v>
      </c>
      <c r="F51037">
        <v>-8.7780500000000008E-3</v>
      </c>
      <c r="G51037" t="s">
        <v>93887</v>
      </c>
      <c r="H51037" t="s">
        <v>93888</v>
      </c>
    </row>
    <row r="51038" spans="1:8" x14ac:dyDescent="0.2">
      <c r="A51038" t="s">
        <v>93889</v>
      </c>
      <c r="B51038">
        <v>0.98</v>
      </c>
      <c r="C51038">
        <v>0.915296</v>
      </c>
      <c r="D51038">
        <v>0.107562</v>
      </c>
      <c r="E51038">
        <v>-5.1609999999999996</v>
      </c>
      <c r="F51038">
        <v>7.0912800000000002E-3</v>
      </c>
      <c r="G51038" t="s">
        <v>93890</v>
      </c>
      <c r="H51038" t="s">
        <v>93891</v>
      </c>
    </row>
    <row r="51039" spans="1:8" x14ac:dyDescent="0.2">
      <c r="A51039" t="s">
        <v>93892</v>
      </c>
      <c r="B51039">
        <v>0.98</v>
      </c>
      <c r="C51039">
        <v>0.91530500000000004</v>
      </c>
      <c r="D51039">
        <v>0.1075504</v>
      </c>
      <c r="E51039">
        <v>-5.1609999999999996</v>
      </c>
      <c r="F51039">
        <v>2.372666E-2</v>
      </c>
      <c r="G51039" t="s">
        <v>10347</v>
      </c>
      <c r="H51039" t="s">
        <v>10348</v>
      </c>
    </row>
    <row r="51040" spans="1:8" x14ac:dyDescent="0.2">
      <c r="A51040" t="s">
        <v>93893</v>
      </c>
      <c r="B51040">
        <v>0.98</v>
      </c>
      <c r="C51040">
        <v>0.91532999999999998</v>
      </c>
      <c r="D51040">
        <v>0.1075195</v>
      </c>
      <c r="E51040">
        <v>-5.1609999999999996</v>
      </c>
      <c r="F51040">
        <v>1.0322410000000001E-2</v>
      </c>
      <c r="G51040" t="s">
        <v>39481</v>
      </c>
      <c r="H51040" t="s">
        <v>39482</v>
      </c>
    </row>
    <row r="51041" spans="1:8" x14ac:dyDescent="0.2">
      <c r="A51041" t="s">
        <v>93894</v>
      </c>
      <c r="B51041">
        <v>0.98</v>
      </c>
      <c r="C51041">
        <v>0.91535500000000003</v>
      </c>
      <c r="D51041">
        <v>-0.1074879</v>
      </c>
      <c r="E51041">
        <v>-5.1609999999999996</v>
      </c>
      <c r="F51041">
        <v>-6.5263500000000002E-3</v>
      </c>
      <c r="G51041" t="s">
        <v>40908</v>
      </c>
      <c r="H51041" t="s">
        <v>40909</v>
      </c>
    </row>
    <row r="51042" spans="1:8" x14ac:dyDescent="0.2">
      <c r="A51042" t="s">
        <v>93895</v>
      </c>
      <c r="B51042">
        <v>0.98</v>
      </c>
      <c r="C51042">
        <v>0.91535699999999998</v>
      </c>
      <c r="D51042">
        <v>-0.1074842</v>
      </c>
      <c r="E51042">
        <v>-5.1609999999999996</v>
      </c>
      <c r="F51042">
        <v>-7.3936499999999999E-3</v>
      </c>
      <c r="G51042" t="s">
        <v>8228</v>
      </c>
      <c r="H51042" t="s">
        <v>8229</v>
      </c>
    </row>
    <row r="51043" spans="1:8" x14ac:dyDescent="0.2">
      <c r="A51043" t="s">
        <v>93896</v>
      </c>
      <c r="B51043">
        <v>0.98</v>
      </c>
      <c r="C51043">
        <v>0.91535900000000003</v>
      </c>
      <c r="D51043">
        <v>0.10748249999999999</v>
      </c>
      <c r="E51043">
        <v>-5.1609999999999996</v>
      </c>
      <c r="F51043">
        <v>6.4717799999999999E-3</v>
      </c>
      <c r="G51043" t="s">
        <v>93897</v>
      </c>
      <c r="H51043" t="s">
        <v>93898</v>
      </c>
    </row>
    <row r="51044" spans="1:8" x14ac:dyDescent="0.2">
      <c r="A51044" t="s">
        <v>93899</v>
      </c>
      <c r="B51044">
        <v>0.98</v>
      </c>
      <c r="C51044">
        <v>0.915381</v>
      </c>
      <c r="D51044">
        <v>-0.1074542</v>
      </c>
      <c r="E51044">
        <v>-5.1609999999999996</v>
      </c>
      <c r="F51044">
        <v>-8.9055799999999997E-3</v>
      </c>
      <c r="G51044" t="s">
        <v>93900</v>
      </c>
      <c r="H51044" t="s">
        <v>93901</v>
      </c>
    </row>
    <row r="51045" spans="1:8" x14ac:dyDescent="0.2">
      <c r="A51045" t="s">
        <v>93902</v>
      </c>
      <c r="B51045">
        <v>0.98</v>
      </c>
      <c r="C51045">
        <v>0.915381</v>
      </c>
      <c r="D51045">
        <v>-0.1074538</v>
      </c>
      <c r="E51045">
        <v>-5.1609999999999996</v>
      </c>
      <c r="F51045">
        <v>-9.4614799999999995E-3</v>
      </c>
      <c r="G51045" t="s">
        <v>6995</v>
      </c>
      <c r="H51045" t="s">
        <v>6996</v>
      </c>
    </row>
    <row r="51046" spans="1:8" x14ac:dyDescent="0.2">
      <c r="A51046" t="s">
        <v>93903</v>
      </c>
      <c r="B51046">
        <v>0.98</v>
      </c>
      <c r="C51046">
        <v>0.91540600000000005</v>
      </c>
      <c r="D51046">
        <v>0.107422</v>
      </c>
      <c r="E51046">
        <v>-5.1609999999999996</v>
      </c>
      <c r="F51046">
        <v>7.5430799999999998E-3</v>
      </c>
      <c r="G51046" t="s">
        <v>93904</v>
      </c>
      <c r="H51046" t="s">
        <v>93905</v>
      </c>
    </row>
    <row r="51047" spans="1:8" x14ac:dyDescent="0.2">
      <c r="A51047" t="s">
        <v>93906</v>
      </c>
      <c r="B51047">
        <v>0.98</v>
      </c>
      <c r="C51047">
        <v>0.91545600000000005</v>
      </c>
      <c r="D51047">
        <v>0.1073592</v>
      </c>
      <c r="E51047">
        <v>-5.1609999999999996</v>
      </c>
      <c r="F51047">
        <v>7.3489799999999997E-3</v>
      </c>
      <c r="G51047" t="s">
        <v>69370</v>
      </c>
      <c r="H51047" t="s">
        <v>69371</v>
      </c>
    </row>
    <row r="51048" spans="1:8" x14ac:dyDescent="0.2">
      <c r="A51048" t="s">
        <v>93907</v>
      </c>
      <c r="B51048">
        <v>0.98</v>
      </c>
      <c r="C51048">
        <v>0.915466</v>
      </c>
      <c r="D51048">
        <v>0.1073456</v>
      </c>
      <c r="E51048">
        <v>-5.1609999999999996</v>
      </c>
      <c r="F51048">
        <v>1.5721809999999999E-2</v>
      </c>
      <c r="G51048" t="s">
        <v>5373</v>
      </c>
      <c r="H51048" t="s">
        <v>5374</v>
      </c>
    </row>
    <row r="51049" spans="1:8" x14ac:dyDescent="0.2">
      <c r="A51049" t="s">
        <v>93908</v>
      </c>
      <c r="B51049">
        <v>0.98</v>
      </c>
      <c r="C51049">
        <v>0.91551700000000003</v>
      </c>
      <c r="D51049">
        <v>0.1072804</v>
      </c>
      <c r="E51049">
        <v>-5.1609999999999996</v>
      </c>
      <c r="F51049">
        <v>9.8311700000000002E-3</v>
      </c>
      <c r="G51049" t="s">
        <v>34004</v>
      </c>
      <c r="H51049" t="s">
        <v>34005</v>
      </c>
    </row>
    <row r="51050" spans="1:8" x14ac:dyDescent="0.2">
      <c r="A51050" t="s">
        <v>93909</v>
      </c>
      <c r="B51050">
        <v>0.98</v>
      </c>
      <c r="C51050">
        <v>0.91555600000000004</v>
      </c>
      <c r="D51050">
        <v>0.1072309</v>
      </c>
      <c r="E51050">
        <v>-5.1609999999999996</v>
      </c>
      <c r="F51050">
        <v>1.3718879999999999E-2</v>
      </c>
      <c r="G51050" t="s">
        <v>89201</v>
      </c>
      <c r="H51050" t="s">
        <v>89202</v>
      </c>
    </row>
    <row r="51051" spans="1:8" x14ac:dyDescent="0.2">
      <c r="A51051" t="s">
        <v>93910</v>
      </c>
      <c r="B51051">
        <v>0.98</v>
      </c>
      <c r="C51051">
        <v>0.91556499999999996</v>
      </c>
      <c r="D51051">
        <v>0.10721990000000001</v>
      </c>
      <c r="E51051">
        <v>-5.1609999999999996</v>
      </c>
      <c r="F51051">
        <v>1.321758E-2</v>
      </c>
      <c r="G51051" t="s">
        <v>92054</v>
      </c>
      <c r="H51051" t="s">
        <v>92055</v>
      </c>
    </row>
    <row r="51052" spans="1:8" x14ac:dyDescent="0.2">
      <c r="A51052" t="s">
        <v>93911</v>
      </c>
      <c r="B51052">
        <v>0.98</v>
      </c>
      <c r="C51052">
        <v>0.91556899999999997</v>
      </c>
      <c r="D51052">
        <v>0.1072147</v>
      </c>
      <c r="E51052">
        <v>-5.1609999999999996</v>
      </c>
      <c r="F51052">
        <v>8.7616800000000009E-3</v>
      </c>
      <c r="G51052" t="s">
        <v>17116</v>
      </c>
      <c r="H51052" t="s">
        <v>17117</v>
      </c>
    </row>
    <row r="51053" spans="1:8" x14ac:dyDescent="0.2">
      <c r="A51053" t="s">
        <v>93912</v>
      </c>
      <c r="B51053">
        <v>0.98</v>
      </c>
      <c r="C51053">
        <v>0.91560299999999994</v>
      </c>
      <c r="D51053">
        <v>-0.1071713</v>
      </c>
      <c r="E51053">
        <v>-5.1609999999999996</v>
      </c>
      <c r="F51053">
        <v>-1.359757E-2</v>
      </c>
      <c r="G51053" t="s">
        <v>18732</v>
      </c>
      <c r="H51053" t="s">
        <v>18733</v>
      </c>
    </row>
    <row r="51054" spans="1:8" x14ac:dyDescent="0.2">
      <c r="A51054" t="s">
        <v>93913</v>
      </c>
      <c r="B51054">
        <v>0.98</v>
      </c>
      <c r="C51054">
        <v>0.91560299999999994</v>
      </c>
      <c r="D51054">
        <v>0.1071708</v>
      </c>
      <c r="E51054">
        <v>-5.1609999999999996</v>
      </c>
      <c r="F51054">
        <v>6.5297000000000003E-3</v>
      </c>
      <c r="G51054" t="s">
        <v>36331</v>
      </c>
      <c r="H51054" t="s">
        <v>36332</v>
      </c>
    </row>
    <row r="51055" spans="1:8" x14ac:dyDescent="0.2">
      <c r="A51055" t="s">
        <v>93914</v>
      </c>
      <c r="B51055">
        <v>0.98</v>
      </c>
      <c r="C51055">
        <v>0.91560900000000001</v>
      </c>
      <c r="D51055">
        <v>-0.1071632</v>
      </c>
      <c r="E51055">
        <v>-5.1609999999999996</v>
      </c>
      <c r="F51055">
        <v>-8.6247900000000002E-3</v>
      </c>
      <c r="G51055" t="s">
        <v>76432</v>
      </c>
      <c r="H51055" t="s">
        <v>76433</v>
      </c>
    </row>
    <row r="51056" spans="1:8" x14ac:dyDescent="0.2">
      <c r="A51056" t="s">
        <v>93915</v>
      </c>
      <c r="B51056">
        <v>0.98</v>
      </c>
      <c r="C51056">
        <v>0.91564199999999996</v>
      </c>
      <c r="D51056">
        <v>-0.10712099999999999</v>
      </c>
      <c r="E51056">
        <v>-5.1609999999999996</v>
      </c>
      <c r="F51056">
        <v>-7.7145E-3</v>
      </c>
      <c r="G51056" t="s">
        <v>25365</v>
      </c>
      <c r="H51056" t="s">
        <v>25366</v>
      </c>
    </row>
    <row r="51057" spans="1:8" x14ac:dyDescent="0.2">
      <c r="A51057" t="s">
        <v>93916</v>
      </c>
      <c r="B51057">
        <v>0.98</v>
      </c>
      <c r="C51057">
        <v>0.91568799999999995</v>
      </c>
      <c r="D51057">
        <v>-0.1070625</v>
      </c>
      <c r="E51057">
        <v>-5.1609999999999996</v>
      </c>
      <c r="F51057">
        <v>-7.1387899999999999E-3</v>
      </c>
      <c r="G51057" t="s">
        <v>74092</v>
      </c>
      <c r="H51057" t="s">
        <v>74093</v>
      </c>
    </row>
    <row r="51058" spans="1:8" x14ac:dyDescent="0.2">
      <c r="A51058" t="s">
        <v>93917</v>
      </c>
      <c r="B51058">
        <v>0.98</v>
      </c>
      <c r="C51058">
        <v>0.91570799999999997</v>
      </c>
      <c r="D51058">
        <v>0.10703790000000001</v>
      </c>
      <c r="E51058">
        <v>-5.1609999999999996</v>
      </c>
      <c r="F51058">
        <v>8.6576099999999996E-3</v>
      </c>
      <c r="G51058" t="s">
        <v>25358</v>
      </c>
      <c r="H51058" t="s">
        <v>25359</v>
      </c>
    </row>
    <row r="51059" spans="1:8" x14ac:dyDescent="0.2">
      <c r="A51059" t="s">
        <v>93918</v>
      </c>
      <c r="B51059">
        <v>0.98</v>
      </c>
      <c r="C51059">
        <v>0.91571599999999997</v>
      </c>
      <c r="D51059">
        <v>-0.10702730000000001</v>
      </c>
      <c r="E51059">
        <v>-5.1609999999999996</v>
      </c>
      <c r="F51059">
        <v>-8.3380399999999997E-3</v>
      </c>
      <c r="G51059" t="s">
        <v>15</v>
      </c>
      <c r="H51059" t="s">
        <v>15</v>
      </c>
    </row>
    <row r="51060" spans="1:8" x14ac:dyDescent="0.2">
      <c r="A51060" t="s">
        <v>93919</v>
      </c>
      <c r="B51060">
        <v>0.98</v>
      </c>
      <c r="C51060">
        <v>0.91571800000000003</v>
      </c>
      <c r="D51060">
        <v>-0.1070241</v>
      </c>
      <c r="E51060">
        <v>-5.1609999999999996</v>
      </c>
      <c r="F51060">
        <v>-1.047648E-2</v>
      </c>
      <c r="G51060" t="s">
        <v>38439</v>
      </c>
      <c r="H51060" t="s">
        <v>38440</v>
      </c>
    </row>
    <row r="51061" spans="1:8" x14ac:dyDescent="0.2">
      <c r="A51061" t="s">
        <v>93920</v>
      </c>
      <c r="B51061">
        <v>0.98</v>
      </c>
      <c r="C51061">
        <v>0.91573700000000002</v>
      </c>
      <c r="D51061">
        <v>-0.107</v>
      </c>
      <c r="E51061">
        <v>-5.1609999999999996</v>
      </c>
      <c r="F51061">
        <v>-1.0508379999999999E-2</v>
      </c>
      <c r="G51061" t="s">
        <v>19661</v>
      </c>
      <c r="H51061" t="s">
        <v>19662</v>
      </c>
    </row>
    <row r="51062" spans="1:8" x14ac:dyDescent="0.2">
      <c r="A51062" t="s">
        <v>93921</v>
      </c>
      <c r="B51062">
        <v>0.98</v>
      </c>
      <c r="C51062">
        <v>0.91574299999999997</v>
      </c>
      <c r="D51062">
        <v>-0.10699210000000001</v>
      </c>
      <c r="E51062">
        <v>-5.1609999999999996</v>
      </c>
      <c r="F51062">
        <v>-7.3592900000000001E-3</v>
      </c>
      <c r="G51062" t="s">
        <v>15</v>
      </c>
      <c r="H51062" t="s">
        <v>15</v>
      </c>
    </row>
    <row r="51063" spans="1:8" x14ac:dyDescent="0.2">
      <c r="A51063" t="s">
        <v>93922</v>
      </c>
      <c r="B51063">
        <v>0.98</v>
      </c>
      <c r="C51063">
        <v>0.91575099999999998</v>
      </c>
      <c r="D51063">
        <v>0.10698199999999999</v>
      </c>
      <c r="E51063">
        <v>-5.1609999999999996</v>
      </c>
      <c r="F51063">
        <v>5.7611499999999996E-3</v>
      </c>
      <c r="G51063" t="s">
        <v>15</v>
      </c>
      <c r="H51063" t="s">
        <v>15</v>
      </c>
    </row>
    <row r="51064" spans="1:8" x14ac:dyDescent="0.2">
      <c r="A51064" t="s">
        <v>93923</v>
      </c>
      <c r="B51064">
        <v>0.98</v>
      </c>
      <c r="C51064">
        <v>0.91575799999999996</v>
      </c>
      <c r="D51064">
        <v>-0.1069729</v>
      </c>
      <c r="E51064">
        <v>-5.1609999999999996</v>
      </c>
      <c r="F51064">
        <v>-6.9640500000000003E-3</v>
      </c>
      <c r="G51064" t="s">
        <v>77635</v>
      </c>
      <c r="H51064" t="s">
        <v>77636</v>
      </c>
    </row>
    <row r="51065" spans="1:8" x14ac:dyDescent="0.2">
      <c r="A51065" t="s">
        <v>93924</v>
      </c>
      <c r="B51065">
        <v>0.98</v>
      </c>
      <c r="C51065">
        <v>0.91576100000000005</v>
      </c>
      <c r="D51065">
        <v>0.1069702</v>
      </c>
      <c r="E51065">
        <v>-5.1609999999999996</v>
      </c>
      <c r="F51065">
        <v>6.6732400000000004E-3</v>
      </c>
      <c r="G51065" t="s">
        <v>45968</v>
      </c>
      <c r="H51065" t="s">
        <v>45969</v>
      </c>
    </row>
    <row r="51066" spans="1:8" x14ac:dyDescent="0.2">
      <c r="A51066" t="s">
        <v>93925</v>
      </c>
      <c r="B51066">
        <v>0.98</v>
      </c>
      <c r="C51066">
        <v>0.915767</v>
      </c>
      <c r="D51066">
        <v>-0.1069621</v>
      </c>
      <c r="E51066">
        <v>-5.1609999999999996</v>
      </c>
      <c r="F51066">
        <v>-8.8997899999999994E-3</v>
      </c>
      <c r="G51066" t="s">
        <v>93926</v>
      </c>
      <c r="H51066" t="s">
        <v>93927</v>
      </c>
    </row>
    <row r="51067" spans="1:8" x14ac:dyDescent="0.2">
      <c r="A51067" t="s">
        <v>93928</v>
      </c>
      <c r="B51067">
        <v>0.98</v>
      </c>
      <c r="C51067">
        <v>0.91582600000000003</v>
      </c>
      <c r="D51067">
        <v>0.1068867</v>
      </c>
      <c r="E51067">
        <v>-5.1609999999999996</v>
      </c>
      <c r="F51067">
        <v>6.7774100000000002E-3</v>
      </c>
      <c r="G51067" t="s">
        <v>17751</v>
      </c>
      <c r="H51067" t="s">
        <v>17752</v>
      </c>
    </row>
    <row r="51068" spans="1:8" x14ac:dyDescent="0.2">
      <c r="A51068" t="s">
        <v>93929</v>
      </c>
      <c r="B51068">
        <v>0.98</v>
      </c>
      <c r="C51068">
        <v>0.915856</v>
      </c>
      <c r="D51068">
        <v>-0.1068491</v>
      </c>
      <c r="E51068">
        <v>-5.1609999999999996</v>
      </c>
      <c r="F51068">
        <v>-4.9776500000000001E-3</v>
      </c>
      <c r="G51068" t="s">
        <v>15</v>
      </c>
      <c r="H51068" t="s">
        <v>15</v>
      </c>
    </row>
    <row r="51069" spans="1:8" x14ac:dyDescent="0.2">
      <c r="A51069" t="s">
        <v>93930</v>
      </c>
      <c r="B51069">
        <v>0.98</v>
      </c>
      <c r="C51069">
        <v>0.91589900000000002</v>
      </c>
      <c r="D51069">
        <v>-0.10679420000000001</v>
      </c>
      <c r="E51069">
        <v>-5.1609999999999996</v>
      </c>
      <c r="F51069">
        <v>-6.48257E-3</v>
      </c>
      <c r="G51069" t="s">
        <v>15</v>
      </c>
      <c r="H51069" t="s">
        <v>15</v>
      </c>
    </row>
    <row r="51070" spans="1:8" x14ac:dyDescent="0.2">
      <c r="A51070" t="s">
        <v>93931</v>
      </c>
      <c r="B51070">
        <v>0.98</v>
      </c>
      <c r="C51070">
        <v>0.915937</v>
      </c>
      <c r="D51070">
        <v>-0.1067452</v>
      </c>
      <c r="E51070">
        <v>-5.1609999999999996</v>
      </c>
      <c r="F51070">
        <v>-7.3090500000000001E-3</v>
      </c>
      <c r="G51070" t="s">
        <v>57985</v>
      </c>
      <c r="H51070" t="s">
        <v>57986</v>
      </c>
    </row>
    <row r="51071" spans="1:8" x14ac:dyDescent="0.2">
      <c r="A51071" t="s">
        <v>93932</v>
      </c>
      <c r="B51071">
        <v>0.98</v>
      </c>
      <c r="C51071">
        <v>0.91594900000000001</v>
      </c>
      <c r="D51071">
        <v>0.10673000000000001</v>
      </c>
      <c r="E51071">
        <v>-5.1609999999999996</v>
      </c>
      <c r="F51071">
        <v>9.0679000000000003E-3</v>
      </c>
      <c r="G51071" t="s">
        <v>93933</v>
      </c>
      <c r="H51071" t="s">
        <v>93934</v>
      </c>
    </row>
    <row r="51072" spans="1:8" x14ac:dyDescent="0.2">
      <c r="A51072" t="s">
        <v>93935</v>
      </c>
      <c r="B51072">
        <v>0.98</v>
      </c>
      <c r="C51072">
        <v>0.915968</v>
      </c>
      <c r="D51072">
        <v>0.10670590000000001</v>
      </c>
      <c r="E51072">
        <v>-5.1609999999999996</v>
      </c>
      <c r="F51072">
        <v>6.9456199999999996E-3</v>
      </c>
      <c r="G51072" t="s">
        <v>24711</v>
      </c>
      <c r="H51072" t="s">
        <v>24712</v>
      </c>
    </row>
    <row r="51073" spans="1:8" x14ac:dyDescent="0.2">
      <c r="A51073" t="s">
        <v>93936</v>
      </c>
      <c r="B51073">
        <v>0.98</v>
      </c>
      <c r="C51073">
        <v>0.91597300000000004</v>
      </c>
      <c r="D51073">
        <v>0.1066989</v>
      </c>
      <c r="E51073">
        <v>-5.1609999999999996</v>
      </c>
      <c r="F51073">
        <v>5.99915E-3</v>
      </c>
      <c r="G51073" t="s">
        <v>93937</v>
      </c>
      <c r="H51073" t="s">
        <v>93938</v>
      </c>
    </row>
    <row r="51074" spans="1:8" x14ac:dyDescent="0.2">
      <c r="A51074" t="s">
        <v>93939</v>
      </c>
      <c r="B51074">
        <v>0.98</v>
      </c>
      <c r="C51074">
        <v>0.91598000000000002</v>
      </c>
      <c r="D51074">
        <v>0.1066904</v>
      </c>
      <c r="E51074">
        <v>-5.1609999999999996</v>
      </c>
      <c r="F51074">
        <v>4.5178099999999997E-3</v>
      </c>
      <c r="G51074" t="s">
        <v>15</v>
      </c>
      <c r="H51074" t="s">
        <v>15</v>
      </c>
    </row>
    <row r="51075" spans="1:8" x14ac:dyDescent="0.2">
      <c r="A51075" t="s">
        <v>93940</v>
      </c>
      <c r="B51075">
        <v>0.98</v>
      </c>
      <c r="C51075">
        <v>0.91598800000000002</v>
      </c>
      <c r="D51075">
        <v>-0.10668080000000001</v>
      </c>
      <c r="E51075">
        <v>-5.1609999999999996</v>
      </c>
      <c r="F51075">
        <v>-1.540497E-2</v>
      </c>
      <c r="G51075" t="s">
        <v>36025</v>
      </c>
      <c r="H51075" t="s">
        <v>36026</v>
      </c>
    </row>
    <row r="51076" spans="1:8" x14ac:dyDescent="0.2">
      <c r="A51076" t="s">
        <v>93941</v>
      </c>
      <c r="B51076">
        <v>0.98</v>
      </c>
      <c r="C51076">
        <v>0.91600400000000004</v>
      </c>
      <c r="D51076">
        <v>0.1066598</v>
      </c>
      <c r="E51076">
        <v>-5.1609999999999996</v>
      </c>
      <c r="F51076">
        <v>6.5267299999999997E-3</v>
      </c>
      <c r="G51076" t="s">
        <v>78672</v>
      </c>
      <c r="H51076" t="s">
        <v>78673</v>
      </c>
    </row>
    <row r="51077" spans="1:8" x14ac:dyDescent="0.2">
      <c r="A51077" t="s">
        <v>93942</v>
      </c>
      <c r="B51077">
        <v>0.98</v>
      </c>
      <c r="C51077">
        <v>0.91600599999999999</v>
      </c>
      <c r="D51077">
        <v>-0.1066578</v>
      </c>
      <c r="E51077">
        <v>-5.1609999999999996</v>
      </c>
      <c r="F51077">
        <v>-9.3786000000000008E-3</v>
      </c>
      <c r="G51077" t="s">
        <v>93943</v>
      </c>
      <c r="H51077" t="s">
        <v>93944</v>
      </c>
    </row>
    <row r="51078" spans="1:8" x14ac:dyDescent="0.2">
      <c r="A51078" t="s">
        <v>93945</v>
      </c>
      <c r="B51078">
        <v>0.98</v>
      </c>
      <c r="C51078">
        <v>0.91602099999999997</v>
      </c>
      <c r="D51078">
        <v>0.1066378</v>
      </c>
      <c r="E51078">
        <v>-5.1609999999999996</v>
      </c>
      <c r="F51078">
        <v>6.2954200000000004E-3</v>
      </c>
      <c r="G51078" t="s">
        <v>93946</v>
      </c>
      <c r="H51078" t="s">
        <v>93947</v>
      </c>
    </row>
    <row r="51079" spans="1:8" x14ac:dyDescent="0.2">
      <c r="A51079" t="s">
        <v>93948</v>
      </c>
      <c r="B51079">
        <v>0.98</v>
      </c>
      <c r="C51079">
        <v>0.91605800000000004</v>
      </c>
      <c r="D51079">
        <v>-0.1065905</v>
      </c>
      <c r="E51079">
        <v>-5.1609999999999996</v>
      </c>
      <c r="F51079">
        <v>-7.6214999999999998E-3</v>
      </c>
      <c r="G51079" t="s">
        <v>77897</v>
      </c>
      <c r="H51079" t="s">
        <v>77898</v>
      </c>
    </row>
    <row r="51080" spans="1:8" x14ac:dyDescent="0.2">
      <c r="A51080" t="s">
        <v>93949</v>
      </c>
      <c r="B51080">
        <v>0.98</v>
      </c>
      <c r="C51080">
        <v>0.91606600000000005</v>
      </c>
      <c r="D51080">
        <v>-0.1065813</v>
      </c>
      <c r="E51080">
        <v>-5.1609999999999996</v>
      </c>
      <c r="F51080">
        <v>-1.0230609999999999E-2</v>
      </c>
      <c r="G51080" t="s">
        <v>15</v>
      </c>
      <c r="H51080" t="s">
        <v>15</v>
      </c>
    </row>
    <row r="51081" spans="1:8" x14ac:dyDescent="0.2">
      <c r="A51081" t="s">
        <v>93950</v>
      </c>
      <c r="B51081">
        <v>0.98</v>
      </c>
      <c r="C51081">
        <v>0.91607799999999995</v>
      </c>
      <c r="D51081">
        <v>0.1065657</v>
      </c>
      <c r="E51081">
        <v>-5.1609999999999996</v>
      </c>
      <c r="F51081">
        <v>1.288951E-2</v>
      </c>
      <c r="G51081" t="s">
        <v>371</v>
      </c>
      <c r="H51081" t="s">
        <v>372</v>
      </c>
    </row>
    <row r="51082" spans="1:8" x14ac:dyDescent="0.2">
      <c r="A51082" t="s">
        <v>93951</v>
      </c>
      <c r="B51082">
        <v>0.98</v>
      </c>
      <c r="C51082">
        <v>0.91608699999999998</v>
      </c>
      <c r="D51082">
        <v>-0.1065542</v>
      </c>
      <c r="E51082">
        <v>-5.1609999999999996</v>
      </c>
      <c r="F51082">
        <v>-1.3086560000000001E-2</v>
      </c>
      <c r="G51082" t="s">
        <v>15</v>
      </c>
      <c r="H51082" t="s">
        <v>15</v>
      </c>
    </row>
    <row r="51083" spans="1:8" x14ac:dyDescent="0.2">
      <c r="A51083" t="s">
        <v>93952</v>
      </c>
      <c r="B51083">
        <v>0.98</v>
      </c>
      <c r="C51083">
        <v>0.91609200000000002</v>
      </c>
      <c r="D51083">
        <v>-0.1065483</v>
      </c>
      <c r="E51083">
        <v>-5.1609999999999996</v>
      </c>
      <c r="F51083">
        <v>-9.4188099999999997E-3</v>
      </c>
      <c r="G51083" t="s">
        <v>93953</v>
      </c>
      <c r="H51083" t="s">
        <v>93954</v>
      </c>
    </row>
    <row r="51084" spans="1:8" x14ac:dyDescent="0.2">
      <c r="A51084" t="s">
        <v>93955</v>
      </c>
      <c r="B51084">
        <v>0.98</v>
      </c>
      <c r="C51084">
        <v>0.91609399999999996</v>
      </c>
      <c r="D51084">
        <v>-0.10654569999999999</v>
      </c>
      <c r="E51084">
        <v>-5.1609999999999996</v>
      </c>
      <c r="F51084">
        <v>-7.0410300000000002E-3</v>
      </c>
      <c r="G51084" t="s">
        <v>15</v>
      </c>
      <c r="H51084" t="s">
        <v>15</v>
      </c>
    </row>
    <row r="51085" spans="1:8" x14ac:dyDescent="0.2">
      <c r="A51085" t="s">
        <v>93956</v>
      </c>
      <c r="B51085">
        <v>0.98</v>
      </c>
      <c r="C51085">
        <v>0.91609499999999999</v>
      </c>
      <c r="D51085">
        <v>0.1065439</v>
      </c>
      <c r="E51085">
        <v>-5.1609999999999996</v>
      </c>
      <c r="F51085">
        <v>6.9786400000000004E-3</v>
      </c>
      <c r="G51085" t="s">
        <v>82080</v>
      </c>
      <c r="H51085" t="s">
        <v>82081</v>
      </c>
    </row>
    <row r="51086" spans="1:8" x14ac:dyDescent="0.2">
      <c r="A51086" t="s">
        <v>93957</v>
      </c>
      <c r="B51086">
        <v>0.98</v>
      </c>
      <c r="C51086">
        <v>0.91609600000000002</v>
      </c>
      <c r="D51086">
        <v>0.1065431</v>
      </c>
      <c r="E51086">
        <v>-5.1609999999999996</v>
      </c>
      <c r="F51086">
        <v>1.2358849999999999E-2</v>
      </c>
      <c r="G51086" t="s">
        <v>93958</v>
      </c>
      <c r="H51086" t="s">
        <v>93959</v>
      </c>
    </row>
    <row r="51087" spans="1:8" x14ac:dyDescent="0.2">
      <c r="A51087" t="s">
        <v>93960</v>
      </c>
      <c r="B51087">
        <v>0.98</v>
      </c>
      <c r="C51087">
        <v>0.91610800000000003</v>
      </c>
      <c r="D51087">
        <v>-0.106527</v>
      </c>
      <c r="E51087">
        <v>-5.1609999999999996</v>
      </c>
      <c r="F51087">
        <v>-6.7328099999999997E-3</v>
      </c>
      <c r="G51087" t="s">
        <v>15</v>
      </c>
      <c r="H51087" t="s">
        <v>15</v>
      </c>
    </row>
    <row r="51088" spans="1:8" x14ac:dyDescent="0.2">
      <c r="A51088" t="s">
        <v>93961</v>
      </c>
      <c r="B51088">
        <v>0.98</v>
      </c>
      <c r="C51088">
        <v>0.91610800000000003</v>
      </c>
      <c r="D51088">
        <v>-0.106527</v>
      </c>
      <c r="E51088">
        <v>-5.1609999999999996</v>
      </c>
      <c r="F51088">
        <v>-6.1059599999999997E-3</v>
      </c>
      <c r="G51088" t="s">
        <v>93962</v>
      </c>
      <c r="H51088" t="s">
        <v>93963</v>
      </c>
    </row>
    <row r="51089" spans="1:8" x14ac:dyDescent="0.2">
      <c r="A51089" t="s">
        <v>93964</v>
      </c>
      <c r="B51089">
        <v>0.98</v>
      </c>
      <c r="C51089">
        <v>0.91616500000000001</v>
      </c>
      <c r="D51089">
        <v>0.1064542</v>
      </c>
      <c r="E51089">
        <v>-5.1609999999999996</v>
      </c>
      <c r="F51089">
        <v>6.5433799999999997E-3</v>
      </c>
      <c r="G51089" t="s">
        <v>15</v>
      </c>
      <c r="H51089" t="s">
        <v>15</v>
      </c>
    </row>
    <row r="51090" spans="1:8" x14ac:dyDescent="0.2">
      <c r="A51090" t="s">
        <v>93965</v>
      </c>
      <c r="B51090">
        <v>0.98099999999999998</v>
      </c>
      <c r="C51090">
        <v>0.91620299999999999</v>
      </c>
      <c r="D51090">
        <v>0.106406</v>
      </c>
      <c r="E51090">
        <v>-5.1609999999999996</v>
      </c>
      <c r="F51090">
        <v>6.4035300000000002E-3</v>
      </c>
      <c r="G51090" t="s">
        <v>19811</v>
      </c>
      <c r="H51090" t="s">
        <v>19812</v>
      </c>
    </row>
    <row r="51091" spans="1:8" x14ac:dyDescent="0.2">
      <c r="A51091" t="s">
        <v>93966</v>
      </c>
      <c r="B51091">
        <v>0.98099999999999998</v>
      </c>
      <c r="C51091">
        <v>0.916265</v>
      </c>
      <c r="D51091">
        <v>0.10632659999999999</v>
      </c>
      <c r="E51091">
        <v>-5.1609999999999996</v>
      </c>
      <c r="F51091">
        <v>8.8461800000000004E-3</v>
      </c>
      <c r="G51091" t="s">
        <v>31757</v>
      </c>
      <c r="H51091" t="s">
        <v>31758</v>
      </c>
    </row>
    <row r="51092" spans="1:8" x14ac:dyDescent="0.2">
      <c r="A51092" t="s">
        <v>93967</v>
      </c>
      <c r="B51092">
        <v>0.98099999999999998</v>
      </c>
      <c r="C51092">
        <v>0.91636499999999999</v>
      </c>
      <c r="D51092">
        <v>-0.1061991</v>
      </c>
      <c r="E51092">
        <v>-5.1609999999999996</v>
      </c>
      <c r="F51092">
        <v>-5.9218200000000004E-3</v>
      </c>
      <c r="G51092" t="s">
        <v>93968</v>
      </c>
      <c r="H51092" t="s">
        <v>93969</v>
      </c>
    </row>
    <row r="51093" spans="1:8" x14ac:dyDescent="0.2">
      <c r="A51093" t="s">
        <v>93970</v>
      </c>
      <c r="B51093">
        <v>0.98099999999999998</v>
      </c>
      <c r="C51093">
        <v>0.91639700000000002</v>
      </c>
      <c r="D51093">
        <v>0.106159</v>
      </c>
      <c r="E51093">
        <v>-5.1609999999999996</v>
      </c>
      <c r="F51093">
        <v>9.7565399999999993E-3</v>
      </c>
      <c r="G51093" t="s">
        <v>52303</v>
      </c>
      <c r="H51093" t="s">
        <v>52304</v>
      </c>
    </row>
    <row r="51094" spans="1:8" x14ac:dyDescent="0.2">
      <c r="A51094" t="s">
        <v>93971</v>
      </c>
      <c r="B51094">
        <v>0.98099999999999998</v>
      </c>
      <c r="C51094">
        <v>0.91640500000000003</v>
      </c>
      <c r="D51094">
        <v>-0.1061489</v>
      </c>
      <c r="E51094">
        <v>-5.1609999999999996</v>
      </c>
      <c r="F51094">
        <v>-5.8056599999999998E-3</v>
      </c>
      <c r="G51094" t="s">
        <v>83746</v>
      </c>
      <c r="H51094" t="s">
        <v>83747</v>
      </c>
    </row>
    <row r="51095" spans="1:8" x14ac:dyDescent="0.2">
      <c r="A51095" t="s">
        <v>93972</v>
      </c>
      <c r="B51095">
        <v>0.98099999999999998</v>
      </c>
      <c r="C51095">
        <v>0.91642000000000001</v>
      </c>
      <c r="D51095">
        <v>0.10612969999999999</v>
      </c>
      <c r="E51095">
        <v>-5.1609999999999996</v>
      </c>
      <c r="F51095">
        <v>7.6752799999999996E-3</v>
      </c>
      <c r="G51095" t="s">
        <v>48725</v>
      </c>
      <c r="H51095" t="s">
        <v>48726</v>
      </c>
    </row>
    <row r="51096" spans="1:8" x14ac:dyDescent="0.2">
      <c r="A51096" t="s">
        <v>93973</v>
      </c>
      <c r="B51096">
        <v>0.98099999999999998</v>
      </c>
      <c r="C51096">
        <v>0.91652999999999996</v>
      </c>
      <c r="D51096">
        <v>-0.10598970000000001</v>
      </c>
      <c r="E51096">
        <v>-5.1609999999999996</v>
      </c>
      <c r="F51096">
        <v>-1.6864440000000001E-2</v>
      </c>
      <c r="G51096" t="s">
        <v>49500</v>
      </c>
      <c r="H51096" t="s">
        <v>49501</v>
      </c>
    </row>
    <row r="51097" spans="1:8" x14ac:dyDescent="0.2">
      <c r="A51097" t="s">
        <v>93974</v>
      </c>
      <c r="B51097">
        <v>0.98099999999999998</v>
      </c>
      <c r="C51097">
        <v>0.91652999999999996</v>
      </c>
      <c r="D51097">
        <v>0.1059896</v>
      </c>
      <c r="E51097">
        <v>-5.1609999999999996</v>
      </c>
      <c r="F51097">
        <v>8.4660399999999993E-3</v>
      </c>
      <c r="G51097" t="s">
        <v>93975</v>
      </c>
      <c r="H51097" t="s">
        <v>93976</v>
      </c>
    </row>
    <row r="51098" spans="1:8" x14ac:dyDescent="0.2">
      <c r="A51098" t="s">
        <v>93977</v>
      </c>
      <c r="B51098">
        <v>0.98099999999999998</v>
      </c>
      <c r="C51098">
        <v>0.91654199999999997</v>
      </c>
      <c r="D51098">
        <v>-0.1059744</v>
      </c>
      <c r="E51098">
        <v>-5.1609999999999996</v>
      </c>
      <c r="F51098">
        <v>-1.0598089999999999E-2</v>
      </c>
      <c r="G51098" t="s">
        <v>40708</v>
      </c>
      <c r="H51098" t="s">
        <v>40709</v>
      </c>
    </row>
    <row r="51099" spans="1:8" x14ac:dyDescent="0.2">
      <c r="A51099" t="s">
        <v>93978</v>
      </c>
      <c r="B51099">
        <v>0.98099999999999998</v>
      </c>
      <c r="C51099">
        <v>0.91657100000000002</v>
      </c>
      <c r="D51099">
        <v>0.1059372</v>
      </c>
      <c r="E51099">
        <v>-5.1609999999999996</v>
      </c>
      <c r="F51099">
        <v>1.139109E-2</v>
      </c>
      <c r="G51099" t="s">
        <v>52686</v>
      </c>
      <c r="H51099" t="s">
        <v>52687</v>
      </c>
    </row>
    <row r="51100" spans="1:8" x14ac:dyDescent="0.2">
      <c r="A51100" t="s">
        <v>93979</v>
      </c>
      <c r="B51100">
        <v>0.98099999999999998</v>
      </c>
      <c r="C51100">
        <v>0.91659000000000002</v>
      </c>
      <c r="D51100">
        <v>0.1059126</v>
      </c>
      <c r="E51100">
        <v>-5.1609999999999996</v>
      </c>
      <c r="F51100">
        <v>6.5451299999999997E-3</v>
      </c>
      <c r="G51100" t="s">
        <v>52347</v>
      </c>
      <c r="H51100" t="s">
        <v>52348</v>
      </c>
    </row>
    <row r="51101" spans="1:8" x14ac:dyDescent="0.2">
      <c r="A51101" t="s">
        <v>93980</v>
      </c>
      <c r="B51101">
        <v>0.98099999999999998</v>
      </c>
      <c r="C51101">
        <v>0.91660900000000001</v>
      </c>
      <c r="D51101">
        <v>0.1058887</v>
      </c>
      <c r="E51101">
        <v>-5.1609999999999996</v>
      </c>
      <c r="F51101">
        <v>1.1371030000000001E-2</v>
      </c>
      <c r="G51101" t="s">
        <v>7640</v>
      </c>
      <c r="H51101" t="s">
        <v>7641</v>
      </c>
    </row>
    <row r="51102" spans="1:8" x14ac:dyDescent="0.2">
      <c r="A51102" t="s">
        <v>93981</v>
      </c>
      <c r="B51102">
        <v>0.98099999999999998</v>
      </c>
      <c r="C51102">
        <v>0.91661499999999996</v>
      </c>
      <c r="D51102">
        <v>0.10588160000000001</v>
      </c>
      <c r="E51102">
        <v>-5.1609999999999996</v>
      </c>
      <c r="F51102">
        <v>9.0070399999999991E-3</v>
      </c>
      <c r="G51102" t="s">
        <v>32517</v>
      </c>
      <c r="H51102" t="s">
        <v>32518</v>
      </c>
    </row>
    <row r="51103" spans="1:8" x14ac:dyDescent="0.2">
      <c r="A51103" t="s">
        <v>93982</v>
      </c>
      <c r="B51103">
        <v>0.98099999999999998</v>
      </c>
      <c r="C51103">
        <v>0.91662399999999999</v>
      </c>
      <c r="D51103">
        <v>0.1058698</v>
      </c>
      <c r="E51103">
        <v>-5.1609999999999996</v>
      </c>
      <c r="F51103">
        <v>1.0315609999999999E-2</v>
      </c>
      <c r="G51103" t="s">
        <v>15</v>
      </c>
      <c r="H51103" t="s">
        <v>15</v>
      </c>
    </row>
    <row r="51104" spans="1:8" x14ac:dyDescent="0.2">
      <c r="A51104" t="s">
        <v>93983</v>
      </c>
      <c r="B51104">
        <v>0.98099999999999998</v>
      </c>
      <c r="C51104">
        <v>0.91664900000000005</v>
      </c>
      <c r="D51104">
        <v>-0.1058378</v>
      </c>
      <c r="E51104">
        <v>-5.1609999999999996</v>
      </c>
      <c r="F51104">
        <v>-7.7100199999999997E-3</v>
      </c>
      <c r="G51104" t="s">
        <v>26641</v>
      </c>
      <c r="H51104" t="s">
        <v>26642</v>
      </c>
    </row>
    <row r="51105" spans="1:8" x14ac:dyDescent="0.2">
      <c r="A51105" t="s">
        <v>93984</v>
      </c>
      <c r="B51105">
        <v>0.98099999999999998</v>
      </c>
      <c r="C51105">
        <v>0.91667600000000005</v>
      </c>
      <c r="D51105">
        <v>-0.1058038</v>
      </c>
      <c r="E51105">
        <v>-5.1609999999999996</v>
      </c>
      <c r="F51105">
        <v>-7.8339199999999994E-3</v>
      </c>
      <c r="G51105" t="s">
        <v>52406</v>
      </c>
      <c r="H51105" t="s">
        <v>52407</v>
      </c>
    </row>
    <row r="51106" spans="1:8" x14ac:dyDescent="0.2">
      <c r="A51106" t="s">
        <v>93985</v>
      </c>
      <c r="B51106">
        <v>0.98099999999999998</v>
      </c>
      <c r="C51106">
        <v>0.91667799999999999</v>
      </c>
      <c r="D51106">
        <v>-0.1058013</v>
      </c>
      <c r="E51106">
        <v>-5.1609999999999996</v>
      </c>
      <c r="F51106">
        <v>-5.5871699999999998E-3</v>
      </c>
      <c r="G51106" t="s">
        <v>15</v>
      </c>
      <c r="H51106" t="s">
        <v>15</v>
      </c>
    </row>
    <row r="51107" spans="1:8" x14ac:dyDescent="0.2">
      <c r="A51107" t="s">
        <v>93986</v>
      </c>
      <c r="B51107">
        <v>0.98099999999999998</v>
      </c>
      <c r="C51107">
        <v>0.91668300000000003</v>
      </c>
      <c r="D51107">
        <v>0.1057937</v>
      </c>
      <c r="E51107">
        <v>-5.1609999999999996</v>
      </c>
      <c r="F51107">
        <v>1.035405E-2</v>
      </c>
      <c r="G51107" t="s">
        <v>93987</v>
      </c>
      <c r="H51107" t="s">
        <v>93988</v>
      </c>
    </row>
    <row r="51108" spans="1:8" x14ac:dyDescent="0.2">
      <c r="A51108" t="s">
        <v>93989</v>
      </c>
      <c r="B51108">
        <v>0.98099999999999998</v>
      </c>
      <c r="C51108">
        <v>0.91673199999999999</v>
      </c>
      <c r="D51108">
        <v>-0.10573150000000001</v>
      </c>
      <c r="E51108">
        <v>-5.1609999999999996</v>
      </c>
      <c r="F51108">
        <v>-6.8199899999999997E-3</v>
      </c>
      <c r="G51108" t="s">
        <v>91301</v>
      </c>
      <c r="H51108" t="s">
        <v>91302</v>
      </c>
    </row>
    <row r="51109" spans="1:8" x14ac:dyDescent="0.2">
      <c r="A51109" t="s">
        <v>93990</v>
      </c>
      <c r="B51109">
        <v>0.98099999999999998</v>
      </c>
      <c r="C51109">
        <v>0.91673499999999997</v>
      </c>
      <c r="D51109">
        <v>0.1057275</v>
      </c>
      <c r="E51109">
        <v>-5.1609999999999996</v>
      </c>
      <c r="F51109">
        <v>5.8860800000000001E-3</v>
      </c>
      <c r="G51109" t="s">
        <v>41426</v>
      </c>
      <c r="H51109" t="s">
        <v>41427</v>
      </c>
    </row>
    <row r="51110" spans="1:8" x14ac:dyDescent="0.2">
      <c r="A51110" t="s">
        <v>93991</v>
      </c>
      <c r="B51110">
        <v>0.98099999999999998</v>
      </c>
      <c r="C51110">
        <v>0.91675700000000004</v>
      </c>
      <c r="D51110">
        <v>-0.1057003</v>
      </c>
      <c r="E51110">
        <v>-5.1609999999999996</v>
      </c>
      <c r="F51110">
        <v>-8.3441499999999998E-3</v>
      </c>
      <c r="G51110" t="s">
        <v>7510</v>
      </c>
      <c r="H51110" t="s">
        <v>7511</v>
      </c>
    </row>
    <row r="51111" spans="1:8" x14ac:dyDescent="0.2">
      <c r="A51111" t="s">
        <v>93992</v>
      </c>
      <c r="B51111">
        <v>0.98099999999999998</v>
      </c>
      <c r="C51111">
        <v>0.91676000000000002</v>
      </c>
      <c r="D51111">
        <v>0.1056962</v>
      </c>
      <c r="E51111">
        <v>-5.1609999999999996</v>
      </c>
      <c r="F51111">
        <v>5.2323700000000001E-3</v>
      </c>
      <c r="G51111" t="s">
        <v>93993</v>
      </c>
      <c r="H51111" t="s">
        <v>93994</v>
      </c>
    </row>
    <row r="51112" spans="1:8" x14ac:dyDescent="0.2">
      <c r="A51112" t="s">
        <v>93995</v>
      </c>
      <c r="B51112">
        <v>0.98099999999999998</v>
      </c>
      <c r="C51112">
        <v>0.916771</v>
      </c>
      <c r="D51112">
        <v>0.1056815</v>
      </c>
      <c r="E51112">
        <v>-5.1609999999999996</v>
      </c>
      <c r="F51112">
        <v>8.4278300000000007E-3</v>
      </c>
      <c r="G51112" t="s">
        <v>89969</v>
      </c>
      <c r="H51112" t="s">
        <v>89970</v>
      </c>
    </row>
    <row r="51113" spans="1:8" x14ac:dyDescent="0.2">
      <c r="A51113" t="s">
        <v>93996</v>
      </c>
      <c r="B51113">
        <v>0.98099999999999998</v>
      </c>
      <c r="C51113">
        <v>0.91680399999999995</v>
      </c>
      <c r="D51113">
        <v>0.10564</v>
      </c>
      <c r="E51113">
        <v>-5.1609999999999996</v>
      </c>
      <c r="F51113">
        <v>7.3313400000000004E-3</v>
      </c>
      <c r="G51113" t="s">
        <v>93997</v>
      </c>
      <c r="H51113" t="s">
        <v>93998</v>
      </c>
    </row>
    <row r="51114" spans="1:8" x14ac:dyDescent="0.2">
      <c r="A51114" t="s">
        <v>93999</v>
      </c>
      <c r="B51114">
        <v>0.98099999999999998</v>
      </c>
      <c r="C51114">
        <v>0.91681999999999997</v>
      </c>
      <c r="D51114">
        <v>0.10561950000000001</v>
      </c>
      <c r="E51114">
        <v>-5.1609999999999996</v>
      </c>
      <c r="F51114">
        <v>6.7489899999999999E-3</v>
      </c>
      <c r="G51114" t="s">
        <v>15</v>
      </c>
      <c r="H51114" t="s">
        <v>15</v>
      </c>
    </row>
    <row r="51115" spans="1:8" x14ac:dyDescent="0.2">
      <c r="A51115" t="s">
        <v>94000</v>
      </c>
      <c r="B51115">
        <v>0.98099999999999998</v>
      </c>
      <c r="C51115">
        <v>0.91686900000000005</v>
      </c>
      <c r="D51115">
        <v>-0.10555730000000001</v>
      </c>
      <c r="E51115">
        <v>-5.1609999999999996</v>
      </c>
      <c r="F51115">
        <v>-6.1647200000000003E-3</v>
      </c>
      <c r="G51115" t="s">
        <v>7491</v>
      </c>
      <c r="H51115" t="s">
        <v>7492</v>
      </c>
    </row>
    <row r="51116" spans="1:8" x14ac:dyDescent="0.2">
      <c r="A51116" t="s">
        <v>94001</v>
      </c>
      <c r="B51116">
        <v>0.98099999999999998</v>
      </c>
      <c r="C51116">
        <v>0.91687200000000002</v>
      </c>
      <c r="D51116">
        <v>-0.105554</v>
      </c>
      <c r="E51116">
        <v>-5.1609999999999996</v>
      </c>
      <c r="F51116">
        <v>-5.7157900000000001E-3</v>
      </c>
      <c r="G51116" t="s">
        <v>65105</v>
      </c>
      <c r="H51116" t="s">
        <v>65106</v>
      </c>
    </row>
    <row r="51117" spans="1:8" x14ac:dyDescent="0.2">
      <c r="A51117" t="s">
        <v>94002</v>
      </c>
      <c r="B51117">
        <v>0.98099999999999998</v>
      </c>
      <c r="C51117">
        <v>0.91688400000000003</v>
      </c>
      <c r="D51117">
        <v>0.1055387</v>
      </c>
      <c r="E51117">
        <v>-5.1609999999999996</v>
      </c>
      <c r="F51117">
        <v>5.3424299999999996E-3</v>
      </c>
      <c r="G51117" t="s">
        <v>15</v>
      </c>
      <c r="H51117" t="s">
        <v>15</v>
      </c>
    </row>
    <row r="51118" spans="1:8" x14ac:dyDescent="0.2">
      <c r="A51118" t="s">
        <v>94003</v>
      </c>
      <c r="B51118">
        <v>0.98099999999999998</v>
      </c>
      <c r="C51118">
        <v>0.91689900000000002</v>
      </c>
      <c r="D51118">
        <v>0.1055194</v>
      </c>
      <c r="E51118">
        <v>-5.1609999999999996</v>
      </c>
      <c r="F51118">
        <v>6.2698700000000003E-3</v>
      </c>
      <c r="G51118" t="s">
        <v>94004</v>
      </c>
      <c r="H51118" t="s">
        <v>94005</v>
      </c>
    </row>
    <row r="51119" spans="1:8" x14ac:dyDescent="0.2">
      <c r="A51119" t="s">
        <v>94006</v>
      </c>
      <c r="B51119">
        <v>0.98099999999999998</v>
      </c>
      <c r="C51119">
        <v>0.91692600000000002</v>
      </c>
      <c r="D51119">
        <v>-0.1054841</v>
      </c>
      <c r="E51119">
        <v>-5.1609999999999996</v>
      </c>
      <c r="F51119">
        <v>-5.7465499999999996E-3</v>
      </c>
      <c r="G51119" t="s">
        <v>14921</v>
      </c>
      <c r="H51119" t="s">
        <v>14922</v>
      </c>
    </row>
    <row r="51120" spans="1:8" x14ac:dyDescent="0.2">
      <c r="A51120" t="s">
        <v>94007</v>
      </c>
      <c r="B51120">
        <v>0.98099999999999998</v>
      </c>
      <c r="C51120">
        <v>0.91694100000000001</v>
      </c>
      <c r="D51120">
        <v>-0.1054653</v>
      </c>
      <c r="E51120">
        <v>-5.1609999999999996</v>
      </c>
      <c r="F51120">
        <v>-6.0012900000000003E-3</v>
      </c>
      <c r="G51120" t="s">
        <v>94008</v>
      </c>
      <c r="H51120" t="s">
        <v>94009</v>
      </c>
    </row>
    <row r="51121" spans="1:8" x14ac:dyDescent="0.2">
      <c r="A51121" t="s">
        <v>94010</v>
      </c>
      <c r="B51121">
        <v>0.98099999999999998</v>
      </c>
      <c r="C51121">
        <v>0.91698199999999996</v>
      </c>
      <c r="D51121">
        <v>-0.10541300000000001</v>
      </c>
      <c r="E51121">
        <v>-5.1609999999999996</v>
      </c>
      <c r="F51121">
        <v>-9.5589000000000004E-3</v>
      </c>
      <c r="G51121" t="s">
        <v>73430</v>
      </c>
      <c r="H51121" t="s">
        <v>73431</v>
      </c>
    </row>
    <row r="51122" spans="1:8" x14ac:dyDescent="0.2">
      <c r="A51122" t="s">
        <v>94011</v>
      </c>
      <c r="B51122">
        <v>0.98099999999999998</v>
      </c>
      <c r="C51122">
        <v>0.91706600000000005</v>
      </c>
      <c r="D51122">
        <v>-0.1053057</v>
      </c>
      <c r="E51122">
        <v>-5.1609999999999996</v>
      </c>
      <c r="F51122">
        <v>-6.2782999999999997E-3</v>
      </c>
      <c r="G51122" t="s">
        <v>55711</v>
      </c>
      <c r="H51122" t="s">
        <v>55712</v>
      </c>
    </row>
    <row r="51123" spans="1:8" x14ac:dyDescent="0.2">
      <c r="A51123" t="s">
        <v>94012</v>
      </c>
      <c r="B51123">
        <v>0.98099999999999998</v>
      </c>
      <c r="C51123">
        <v>0.91708299999999998</v>
      </c>
      <c r="D51123">
        <v>-0.105285</v>
      </c>
      <c r="E51123">
        <v>-5.1609999999999996</v>
      </c>
      <c r="F51123">
        <v>-7.3059500000000003E-3</v>
      </c>
      <c r="G51123" t="s">
        <v>76521</v>
      </c>
      <c r="H51123" t="s">
        <v>76522</v>
      </c>
    </row>
    <row r="51124" spans="1:8" x14ac:dyDescent="0.2">
      <c r="A51124" t="s">
        <v>94013</v>
      </c>
      <c r="B51124">
        <v>0.98099999999999998</v>
      </c>
      <c r="C51124">
        <v>0.91710700000000001</v>
      </c>
      <c r="D51124">
        <v>0.10525420000000001</v>
      </c>
      <c r="E51124">
        <v>-5.1609999999999996</v>
      </c>
      <c r="F51124">
        <v>5.7905200000000004E-3</v>
      </c>
      <c r="G51124" t="s">
        <v>15</v>
      </c>
      <c r="H51124" t="s">
        <v>15</v>
      </c>
    </row>
    <row r="51125" spans="1:8" x14ac:dyDescent="0.2">
      <c r="A51125" t="s">
        <v>94014</v>
      </c>
      <c r="B51125">
        <v>0.98099999999999998</v>
      </c>
      <c r="C51125">
        <v>0.91711299999999996</v>
      </c>
      <c r="D51125">
        <v>-0.1052457</v>
      </c>
      <c r="E51125">
        <v>-5.1609999999999996</v>
      </c>
      <c r="F51125">
        <v>-6.6266800000000002E-3</v>
      </c>
      <c r="G51125" t="s">
        <v>94015</v>
      </c>
      <c r="H51125" t="s">
        <v>94016</v>
      </c>
    </row>
    <row r="51126" spans="1:8" x14ac:dyDescent="0.2">
      <c r="A51126" t="s">
        <v>94017</v>
      </c>
      <c r="B51126">
        <v>0.98099999999999998</v>
      </c>
      <c r="C51126">
        <v>0.91711900000000002</v>
      </c>
      <c r="D51126">
        <v>0.1052379</v>
      </c>
      <c r="E51126">
        <v>-5.1609999999999996</v>
      </c>
      <c r="F51126">
        <v>6.9714399999999998E-3</v>
      </c>
      <c r="G51126" t="s">
        <v>24331</v>
      </c>
      <c r="H51126" t="s">
        <v>24332</v>
      </c>
    </row>
    <row r="51127" spans="1:8" x14ac:dyDescent="0.2">
      <c r="A51127" t="s">
        <v>94018</v>
      </c>
      <c r="B51127">
        <v>0.98099999999999998</v>
      </c>
      <c r="C51127">
        <v>0.91713800000000001</v>
      </c>
      <c r="D51127">
        <v>0.10521469999999999</v>
      </c>
      <c r="E51127">
        <v>-5.1609999999999996</v>
      </c>
      <c r="F51127">
        <v>2.2135169999999999E-2</v>
      </c>
      <c r="G51127" t="s">
        <v>85425</v>
      </c>
      <c r="H51127" t="s">
        <v>85426</v>
      </c>
    </row>
    <row r="51128" spans="1:8" x14ac:dyDescent="0.2">
      <c r="A51128" t="s">
        <v>94019</v>
      </c>
      <c r="B51128">
        <v>0.98099999999999998</v>
      </c>
      <c r="C51128">
        <v>0.91715400000000002</v>
      </c>
      <c r="D51128">
        <v>0.1051945</v>
      </c>
      <c r="E51128">
        <v>-5.1609999999999996</v>
      </c>
      <c r="F51128">
        <v>5.7721099999999996E-3</v>
      </c>
      <c r="G51128" t="s">
        <v>42813</v>
      </c>
      <c r="H51128" t="s">
        <v>42814</v>
      </c>
    </row>
    <row r="51129" spans="1:8" x14ac:dyDescent="0.2">
      <c r="A51129" t="s">
        <v>94020</v>
      </c>
      <c r="B51129">
        <v>0.98099999999999998</v>
      </c>
      <c r="C51129">
        <v>0.917157</v>
      </c>
      <c r="D51129">
        <v>-0.10519009999999999</v>
      </c>
      <c r="E51129">
        <v>-5.1609999999999996</v>
      </c>
      <c r="F51129">
        <v>-7.2190199999999996E-3</v>
      </c>
      <c r="G51129" t="s">
        <v>49505</v>
      </c>
      <c r="H51129" t="s">
        <v>49506</v>
      </c>
    </row>
    <row r="51130" spans="1:8" x14ac:dyDescent="0.2">
      <c r="A51130" t="s">
        <v>94021</v>
      </c>
      <c r="B51130">
        <v>0.98099999999999998</v>
      </c>
      <c r="C51130">
        <v>0.91727400000000003</v>
      </c>
      <c r="D51130">
        <v>-0.1050408</v>
      </c>
      <c r="E51130">
        <v>-5.1609999999999996</v>
      </c>
      <c r="F51130">
        <v>-8.77759E-3</v>
      </c>
      <c r="G51130" t="s">
        <v>94022</v>
      </c>
      <c r="H51130" t="s">
        <v>94023</v>
      </c>
    </row>
    <row r="51131" spans="1:8" x14ac:dyDescent="0.2">
      <c r="A51131" t="s">
        <v>94024</v>
      </c>
      <c r="B51131">
        <v>0.98099999999999998</v>
      </c>
      <c r="C51131">
        <v>0.91727499999999995</v>
      </c>
      <c r="D51131">
        <v>-0.1050403</v>
      </c>
      <c r="E51131">
        <v>-5.1609999999999996</v>
      </c>
      <c r="F51131">
        <v>-7.3261699999999999E-3</v>
      </c>
      <c r="G51131" t="s">
        <v>15</v>
      </c>
      <c r="H51131" t="s">
        <v>15</v>
      </c>
    </row>
    <row r="51132" spans="1:8" x14ac:dyDescent="0.2">
      <c r="A51132" t="s">
        <v>94025</v>
      </c>
      <c r="B51132">
        <v>0.98099999999999998</v>
      </c>
      <c r="C51132">
        <v>0.91731399999999996</v>
      </c>
      <c r="D51132">
        <v>-0.1049899</v>
      </c>
      <c r="E51132">
        <v>-5.1609999999999996</v>
      </c>
      <c r="F51132">
        <v>-1.179477E-2</v>
      </c>
      <c r="G51132" t="s">
        <v>94026</v>
      </c>
      <c r="H51132" t="s">
        <v>94027</v>
      </c>
    </row>
    <row r="51133" spans="1:8" x14ac:dyDescent="0.2">
      <c r="A51133" t="s">
        <v>94028</v>
      </c>
      <c r="B51133">
        <v>0.98099999999999998</v>
      </c>
      <c r="C51133">
        <v>0.917323</v>
      </c>
      <c r="D51133">
        <v>-0.10497860000000001</v>
      </c>
      <c r="E51133">
        <v>-5.1609999999999996</v>
      </c>
      <c r="F51133">
        <v>-7.0806300000000001E-3</v>
      </c>
      <c r="G51133" t="s">
        <v>15</v>
      </c>
      <c r="H51133" t="s">
        <v>15</v>
      </c>
    </row>
    <row r="51134" spans="1:8" x14ac:dyDescent="0.2">
      <c r="A51134" t="s">
        <v>94029</v>
      </c>
      <c r="B51134">
        <v>0.98099999999999998</v>
      </c>
      <c r="C51134">
        <v>0.91736300000000004</v>
      </c>
      <c r="D51134">
        <v>-0.1049271</v>
      </c>
      <c r="E51134">
        <v>-5.1609999999999996</v>
      </c>
      <c r="F51134">
        <v>-4.2243900000000001E-2</v>
      </c>
      <c r="G51134" t="s">
        <v>62386</v>
      </c>
      <c r="H51134" t="s">
        <v>62387</v>
      </c>
    </row>
    <row r="51135" spans="1:8" x14ac:dyDescent="0.2">
      <c r="A51135" t="s">
        <v>94030</v>
      </c>
      <c r="B51135">
        <v>0.98099999999999998</v>
      </c>
      <c r="C51135">
        <v>0.91736799999999996</v>
      </c>
      <c r="D51135">
        <v>0.1049214</v>
      </c>
      <c r="E51135">
        <v>-5.1609999999999996</v>
      </c>
      <c r="F51135">
        <v>8.6472400000000005E-3</v>
      </c>
      <c r="G51135" t="s">
        <v>15</v>
      </c>
      <c r="H51135" t="s">
        <v>15</v>
      </c>
    </row>
    <row r="51136" spans="1:8" x14ac:dyDescent="0.2">
      <c r="A51136" t="s">
        <v>94031</v>
      </c>
      <c r="B51136">
        <v>0.98099999999999998</v>
      </c>
      <c r="C51136">
        <v>0.91736899999999999</v>
      </c>
      <c r="D51136">
        <v>0.1049195</v>
      </c>
      <c r="E51136">
        <v>-5.1609999999999996</v>
      </c>
      <c r="F51136">
        <v>6.3757600000000003E-3</v>
      </c>
      <c r="G51136" t="s">
        <v>94032</v>
      </c>
      <c r="H51136" t="s">
        <v>94033</v>
      </c>
    </row>
    <row r="51137" spans="1:8" x14ac:dyDescent="0.2">
      <c r="A51137" t="s">
        <v>94034</v>
      </c>
      <c r="B51137">
        <v>0.98099999999999998</v>
      </c>
      <c r="C51137">
        <v>0.91740699999999997</v>
      </c>
      <c r="D51137">
        <v>0.1048708</v>
      </c>
      <c r="E51137">
        <v>-5.1609999999999996</v>
      </c>
      <c r="F51137">
        <v>1.261987E-2</v>
      </c>
      <c r="G51137" t="s">
        <v>15097</v>
      </c>
      <c r="H51137" t="s">
        <v>15098</v>
      </c>
    </row>
    <row r="51138" spans="1:8" x14ac:dyDescent="0.2">
      <c r="A51138" t="s">
        <v>94035</v>
      </c>
      <c r="B51138">
        <v>0.98099999999999998</v>
      </c>
      <c r="C51138">
        <v>0.91744800000000004</v>
      </c>
      <c r="D51138">
        <v>0.1048198</v>
      </c>
      <c r="E51138">
        <v>-5.1609999999999996</v>
      </c>
      <c r="F51138">
        <v>8.9123299999999996E-3</v>
      </c>
      <c r="G51138" t="s">
        <v>63460</v>
      </c>
      <c r="H51138" t="s">
        <v>63461</v>
      </c>
    </row>
    <row r="51139" spans="1:8" x14ac:dyDescent="0.2">
      <c r="A51139" t="s">
        <v>94036</v>
      </c>
      <c r="B51139">
        <v>0.98099999999999998</v>
      </c>
      <c r="C51139">
        <v>0.91749000000000003</v>
      </c>
      <c r="D51139">
        <v>-0.1047661</v>
      </c>
      <c r="E51139">
        <v>-5.1609999999999996</v>
      </c>
      <c r="F51139">
        <v>-6.2195999999999996E-3</v>
      </c>
      <c r="G51139" t="s">
        <v>94037</v>
      </c>
      <c r="H51139" t="s">
        <v>94038</v>
      </c>
    </row>
    <row r="51140" spans="1:8" x14ac:dyDescent="0.2">
      <c r="A51140" t="s">
        <v>94039</v>
      </c>
      <c r="B51140">
        <v>0.98099999999999998</v>
      </c>
      <c r="C51140">
        <v>0.91750200000000004</v>
      </c>
      <c r="D51140">
        <v>-0.1047497</v>
      </c>
      <c r="E51140">
        <v>-5.1609999999999996</v>
      </c>
      <c r="F51140">
        <v>-6.6521200000000001E-3</v>
      </c>
      <c r="G51140" t="s">
        <v>15484</v>
      </c>
      <c r="H51140" t="s">
        <v>15485</v>
      </c>
    </row>
    <row r="51141" spans="1:8" x14ac:dyDescent="0.2">
      <c r="A51141" t="s">
        <v>94040</v>
      </c>
      <c r="B51141">
        <v>0.98099999999999998</v>
      </c>
      <c r="C51141">
        <v>0.91751199999999999</v>
      </c>
      <c r="D51141">
        <v>0.1047371</v>
      </c>
      <c r="E51141">
        <v>-5.1609999999999996</v>
      </c>
      <c r="F51141">
        <v>4.9250700000000001E-3</v>
      </c>
      <c r="G51141" t="s">
        <v>18925</v>
      </c>
      <c r="H51141" t="s">
        <v>18926</v>
      </c>
    </row>
    <row r="51142" spans="1:8" x14ac:dyDescent="0.2">
      <c r="A51142" t="s">
        <v>94041</v>
      </c>
      <c r="B51142">
        <v>0.98099999999999998</v>
      </c>
      <c r="C51142">
        <v>0.91754100000000005</v>
      </c>
      <c r="D51142">
        <v>-0.1047005</v>
      </c>
      <c r="E51142">
        <v>-5.1609999999999996</v>
      </c>
      <c r="F51142">
        <v>-5.3521899999999997E-3</v>
      </c>
      <c r="G51142" t="s">
        <v>2467</v>
      </c>
      <c r="H51142" t="s">
        <v>2468</v>
      </c>
    </row>
    <row r="51143" spans="1:8" x14ac:dyDescent="0.2">
      <c r="A51143" t="s">
        <v>94042</v>
      </c>
      <c r="B51143">
        <v>0.98099999999999998</v>
      </c>
      <c r="C51143">
        <v>0.91755600000000004</v>
      </c>
      <c r="D51143">
        <v>-0.1046816</v>
      </c>
      <c r="E51143">
        <v>-5.1609999999999996</v>
      </c>
      <c r="F51143">
        <v>-7.3788400000000002E-3</v>
      </c>
      <c r="G51143" t="s">
        <v>12342</v>
      </c>
      <c r="H51143" t="s">
        <v>12343</v>
      </c>
    </row>
    <row r="51144" spans="1:8" x14ac:dyDescent="0.2">
      <c r="A51144" t="s">
        <v>94043</v>
      </c>
      <c r="B51144">
        <v>0.98099999999999998</v>
      </c>
      <c r="C51144">
        <v>0.91756300000000002</v>
      </c>
      <c r="D51144">
        <v>0.1046725</v>
      </c>
      <c r="E51144">
        <v>-5.1609999999999996</v>
      </c>
      <c r="F51144">
        <v>9.3348700000000003E-3</v>
      </c>
      <c r="G51144" t="s">
        <v>37784</v>
      </c>
      <c r="H51144" t="s">
        <v>37785</v>
      </c>
    </row>
    <row r="51145" spans="1:8" x14ac:dyDescent="0.2">
      <c r="A51145" t="s">
        <v>94044</v>
      </c>
      <c r="B51145">
        <v>0.98099999999999998</v>
      </c>
      <c r="C51145">
        <v>0.917578</v>
      </c>
      <c r="D51145">
        <v>0.104654</v>
      </c>
      <c r="E51145">
        <v>-5.1609999999999996</v>
      </c>
      <c r="F51145">
        <v>6.8808799999999998E-3</v>
      </c>
      <c r="G51145" t="s">
        <v>73520</v>
      </c>
      <c r="H51145" t="s">
        <v>73521</v>
      </c>
    </row>
    <row r="51146" spans="1:8" x14ac:dyDescent="0.2">
      <c r="A51146" t="s">
        <v>94045</v>
      </c>
      <c r="B51146">
        <v>0.98099999999999998</v>
      </c>
      <c r="C51146">
        <v>0.91758099999999998</v>
      </c>
      <c r="D51146">
        <v>0.1046492</v>
      </c>
      <c r="E51146">
        <v>-5.1609999999999996</v>
      </c>
      <c r="F51146">
        <v>5.4267200000000003E-3</v>
      </c>
      <c r="G51146" t="s">
        <v>15</v>
      </c>
      <c r="H51146" t="s">
        <v>15</v>
      </c>
    </row>
    <row r="51147" spans="1:8" x14ac:dyDescent="0.2">
      <c r="A51147" t="s">
        <v>94046</v>
      </c>
      <c r="B51147">
        <v>0.98099999999999998</v>
      </c>
      <c r="C51147">
        <v>0.91759000000000002</v>
      </c>
      <c r="D51147">
        <v>-0.1046381</v>
      </c>
      <c r="E51147">
        <v>-5.1609999999999996</v>
      </c>
      <c r="F51147">
        <v>-7.1380200000000001E-3</v>
      </c>
      <c r="G51147" t="s">
        <v>94047</v>
      </c>
      <c r="H51147" t="s">
        <v>94048</v>
      </c>
    </row>
    <row r="51148" spans="1:8" x14ac:dyDescent="0.2">
      <c r="A51148" t="s">
        <v>94049</v>
      </c>
      <c r="B51148">
        <v>0.98099999999999998</v>
      </c>
      <c r="C51148">
        <v>0.91759500000000005</v>
      </c>
      <c r="D51148">
        <v>-0.104632</v>
      </c>
      <c r="E51148">
        <v>-5.1609999999999996</v>
      </c>
      <c r="F51148">
        <v>-6.9704700000000003E-3</v>
      </c>
      <c r="G51148" t="s">
        <v>15</v>
      </c>
      <c r="H51148" t="s">
        <v>15</v>
      </c>
    </row>
    <row r="51149" spans="1:8" x14ac:dyDescent="0.2">
      <c r="A51149" t="s">
        <v>94050</v>
      </c>
      <c r="B51149">
        <v>0.98099999999999998</v>
      </c>
      <c r="C51149">
        <v>0.91761499999999996</v>
      </c>
      <c r="D51149">
        <v>-0.1046062</v>
      </c>
      <c r="E51149">
        <v>-5.1609999999999996</v>
      </c>
      <c r="F51149">
        <v>-6.9532800000000001E-3</v>
      </c>
      <c r="G51149" t="s">
        <v>18038</v>
      </c>
      <c r="H51149" t="s">
        <v>18039</v>
      </c>
    </row>
    <row r="51150" spans="1:8" x14ac:dyDescent="0.2">
      <c r="A51150" t="s">
        <v>94051</v>
      </c>
      <c r="B51150">
        <v>0.98099999999999998</v>
      </c>
      <c r="C51150">
        <v>0.91761800000000004</v>
      </c>
      <c r="D51150">
        <v>0.1046025</v>
      </c>
      <c r="E51150">
        <v>-5.1609999999999996</v>
      </c>
      <c r="F51150">
        <v>1.061087E-2</v>
      </c>
      <c r="G51150" t="s">
        <v>26378</v>
      </c>
      <c r="H51150" t="s">
        <v>26379</v>
      </c>
    </row>
    <row r="51151" spans="1:8" x14ac:dyDescent="0.2">
      <c r="A51151" t="s">
        <v>94052</v>
      </c>
      <c r="B51151">
        <v>0.98099999999999998</v>
      </c>
      <c r="C51151">
        <v>0.91762299999999997</v>
      </c>
      <c r="D51151">
        <v>0.1045965</v>
      </c>
      <c r="E51151">
        <v>-5.1609999999999996</v>
      </c>
      <c r="F51151">
        <v>5.3218700000000002E-3</v>
      </c>
      <c r="G51151" t="s">
        <v>39600</v>
      </c>
      <c r="H51151" t="s">
        <v>39601</v>
      </c>
    </row>
    <row r="51152" spans="1:8" x14ac:dyDescent="0.2">
      <c r="A51152" t="s">
        <v>94053</v>
      </c>
      <c r="B51152">
        <v>0.98099999999999998</v>
      </c>
      <c r="C51152">
        <v>0.917624</v>
      </c>
      <c r="D51152">
        <v>0.10459549999999999</v>
      </c>
      <c r="E51152">
        <v>-5.1609999999999996</v>
      </c>
      <c r="F51152">
        <v>6.3608700000000002E-3</v>
      </c>
      <c r="G51152" t="s">
        <v>32653</v>
      </c>
      <c r="H51152" t="s">
        <v>32654</v>
      </c>
    </row>
    <row r="51153" spans="1:8" x14ac:dyDescent="0.2">
      <c r="A51153" t="s">
        <v>94054</v>
      </c>
      <c r="B51153">
        <v>0.98099999999999998</v>
      </c>
      <c r="C51153">
        <v>0.91764699999999999</v>
      </c>
      <c r="D51153">
        <v>0.10456559999999999</v>
      </c>
      <c r="E51153">
        <v>-5.1609999999999996</v>
      </c>
      <c r="F51153">
        <v>5.8757000000000002E-3</v>
      </c>
      <c r="G51153" t="s">
        <v>4687</v>
      </c>
      <c r="H51153" t="s">
        <v>4688</v>
      </c>
    </row>
    <row r="51154" spans="1:8" x14ac:dyDescent="0.2">
      <c r="A51154" t="s">
        <v>94055</v>
      </c>
      <c r="B51154">
        <v>0.98099999999999998</v>
      </c>
      <c r="C51154">
        <v>0.91770200000000002</v>
      </c>
      <c r="D51154">
        <v>0.1044957</v>
      </c>
      <c r="E51154">
        <v>-5.1609999999999996</v>
      </c>
      <c r="F51154">
        <v>1.195445E-2</v>
      </c>
      <c r="G51154" t="s">
        <v>90306</v>
      </c>
      <c r="H51154" t="s">
        <v>90307</v>
      </c>
    </row>
    <row r="51155" spans="1:8" x14ac:dyDescent="0.2">
      <c r="A51155" t="s">
        <v>94056</v>
      </c>
      <c r="B51155">
        <v>0.98099999999999998</v>
      </c>
      <c r="C51155">
        <v>0.917709</v>
      </c>
      <c r="D51155">
        <v>0.104487</v>
      </c>
      <c r="E51155">
        <v>-5.1609999999999996</v>
      </c>
      <c r="F51155">
        <v>1.0236230000000001E-2</v>
      </c>
      <c r="G51155" t="s">
        <v>22657</v>
      </c>
      <c r="H51155" t="s">
        <v>22658</v>
      </c>
    </row>
    <row r="51156" spans="1:8" x14ac:dyDescent="0.2">
      <c r="A51156" t="s">
        <v>94057</v>
      </c>
      <c r="B51156">
        <v>0.98099999999999998</v>
      </c>
      <c r="C51156">
        <v>0.91772699999999996</v>
      </c>
      <c r="D51156">
        <v>0.104464</v>
      </c>
      <c r="E51156">
        <v>-5.1609999999999996</v>
      </c>
      <c r="F51156">
        <v>5.8279200000000003E-3</v>
      </c>
      <c r="G51156" t="s">
        <v>15</v>
      </c>
      <c r="H51156" t="s">
        <v>15</v>
      </c>
    </row>
    <row r="51157" spans="1:8" x14ac:dyDescent="0.2">
      <c r="A51157" t="s">
        <v>94058</v>
      </c>
      <c r="B51157">
        <v>0.98099999999999998</v>
      </c>
      <c r="C51157">
        <v>0.91774</v>
      </c>
      <c r="D51157">
        <v>-0.1044471</v>
      </c>
      <c r="E51157">
        <v>-5.1609999999999996</v>
      </c>
      <c r="F51157">
        <v>-5.9848999999999996E-3</v>
      </c>
      <c r="G51157" t="s">
        <v>87914</v>
      </c>
      <c r="H51157" t="s">
        <v>87915</v>
      </c>
    </row>
    <row r="51158" spans="1:8" x14ac:dyDescent="0.2">
      <c r="A51158" t="s">
        <v>94059</v>
      </c>
      <c r="B51158">
        <v>0.98099999999999998</v>
      </c>
      <c r="C51158">
        <v>0.91774699999999998</v>
      </c>
      <c r="D51158">
        <v>-0.104438</v>
      </c>
      <c r="E51158">
        <v>-5.1609999999999996</v>
      </c>
      <c r="F51158">
        <v>-4.7080500000000001E-3</v>
      </c>
      <c r="G51158" t="s">
        <v>82610</v>
      </c>
      <c r="H51158" t="s">
        <v>82611</v>
      </c>
    </row>
    <row r="51159" spans="1:8" x14ac:dyDescent="0.2">
      <c r="A51159" t="s">
        <v>94060</v>
      </c>
      <c r="B51159">
        <v>0.98099999999999998</v>
      </c>
      <c r="C51159">
        <v>0.91776400000000002</v>
      </c>
      <c r="D51159">
        <v>0.1044163</v>
      </c>
      <c r="E51159">
        <v>-5.1609999999999996</v>
      </c>
      <c r="F51159">
        <v>6.4187200000000002E-3</v>
      </c>
      <c r="G51159" t="s">
        <v>5890</v>
      </c>
      <c r="H51159" t="s">
        <v>5891</v>
      </c>
    </row>
    <row r="51160" spans="1:8" x14ac:dyDescent="0.2">
      <c r="A51160" t="s">
        <v>94061</v>
      </c>
      <c r="B51160">
        <v>0.98099999999999998</v>
      </c>
      <c r="C51160">
        <v>0.91778000000000004</v>
      </c>
      <c r="D51160">
        <v>0.10439610000000001</v>
      </c>
      <c r="E51160">
        <v>-5.1609999999999996</v>
      </c>
      <c r="F51160">
        <v>8.2989599999999993E-3</v>
      </c>
      <c r="G51160" t="s">
        <v>15</v>
      </c>
      <c r="H51160" t="s">
        <v>15</v>
      </c>
    </row>
    <row r="51161" spans="1:8" x14ac:dyDescent="0.2">
      <c r="A51161" t="s">
        <v>94062</v>
      </c>
      <c r="B51161">
        <v>0.98099999999999998</v>
      </c>
      <c r="C51161">
        <v>0.91779699999999997</v>
      </c>
      <c r="D51161">
        <v>0.1043741</v>
      </c>
      <c r="E51161">
        <v>-5.1609999999999996</v>
      </c>
      <c r="F51161">
        <v>1.0113270000000001E-2</v>
      </c>
      <c r="G51161" t="s">
        <v>57322</v>
      </c>
      <c r="H51161" t="s">
        <v>57323</v>
      </c>
    </row>
    <row r="51162" spans="1:8" x14ac:dyDescent="0.2">
      <c r="A51162" t="s">
        <v>94063</v>
      </c>
      <c r="B51162">
        <v>0.98099999999999998</v>
      </c>
      <c r="C51162">
        <v>0.91780899999999999</v>
      </c>
      <c r="D51162">
        <v>0.1043587</v>
      </c>
      <c r="E51162">
        <v>-5.1609999999999996</v>
      </c>
      <c r="F51162">
        <v>1.4919480000000001E-2</v>
      </c>
      <c r="G51162" t="s">
        <v>1486</v>
      </c>
      <c r="H51162" t="s">
        <v>1487</v>
      </c>
    </row>
    <row r="51163" spans="1:8" x14ac:dyDescent="0.2">
      <c r="A51163" t="s">
        <v>94064</v>
      </c>
      <c r="B51163">
        <v>0.98099999999999998</v>
      </c>
      <c r="C51163">
        <v>0.917825</v>
      </c>
      <c r="D51163">
        <v>-0.10433829999999999</v>
      </c>
      <c r="E51163">
        <v>-5.1609999999999996</v>
      </c>
      <c r="F51163">
        <v>-5.1424599999999997E-3</v>
      </c>
      <c r="G51163" t="s">
        <v>15</v>
      </c>
      <c r="H51163" t="s">
        <v>15</v>
      </c>
    </row>
    <row r="51164" spans="1:8" x14ac:dyDescent="0.2">
      <c r="A51164" t="s">
        <v>94065</v>
      </c>
      <c r="B51164">
        <v>0.98099999999999998</v>
      </c>
      <c r="C51164">
        <v>0.91783700000000001</v>
      </c>
      <c r="D51164">
        <v>-0.1043231</v>
      </c>
      <c r="E51164">
        <v>-5.1609999999999996</v>
      </c>
      <c r="F51164">
        <v>-5.3944300000000004E-3</v>
      </c>
      <c r="G51164" t="s">
        <v>12850</v>
      </c>
      <c r="H51164" t="s">
        <v>12851</v>
      </c>
    </row>
    <row r="51165" spans="1:8" x14ac:dyDescent="0.2">
      <c r="A51165" t="s">
        <v>94066</v>
      </c>
      <c r="B51165">
        <v>0.98099999999999998</v>
      </c>
      <c r="C51165">
        <v>0.917852</v>
      </c>
      <c r="D51165">
        <v>0.1043042</v>
      </c>
      <c r="E51165">
        <v>-5.1609999999999996</v>
      </c>
      <c r="F51165">
        <v>4.50841E-3</v>
      </c>
      <c r="G51165" t="s">
        <v>33346</v>
      </c>
      <c r="H51165" t="s">
        <v>33347</v>
      </c>
    </row>
    <row r="51166" spans="1:8" x14ac:dyDescent="0.2">
      <c r="A51166" t="s">
        <v>94067</v>
      </c>
      <c r="B51166">
        <v>0.98099999999999998</v>
      </c>
      <c r="C51166">
        <v>0.91790899999999997</v>
      </c>
      <c r="D51166">
        <v>0.10423200000000001</v>
      </c>
      <c r="E51166">
        <v>-5.1609999999999996</v>
      </c>
      <c r="F51166">
        <v>5.3016000000000001E-3</v>
      </c>
      <c r="G51166" t="s">
        <v>15</v>
      </c>
      <c r="H51166" t="s">
        <v>15</v>
      </c>
    </row>
    <row r="51167" spans="1:8" x14ac:dyDescent="0.2">
      <c r="A51167" t="s">
        <v>94068</v>
      </c>
      <c r="B51167">
        <v>0.98099999999999998</v>
      </c>
      <c r="C51167">
        <v>0.91791100000000003</v>
      </c>
      <c r="D51167">
        <v>0.1042288</v>
      </c>
      <c r="E51167">
        <v>-5.1609999999999996</v>
      </c>
      <c r="F51167">
        <v>7.1527600000000002E-3</v>
      </c>
      <c r="G51167" t="s">
        <v>94069</v>
      </c>
      <c r="H51167" t="s">
        <v>94070</v>
      </c>
    </row>
    <row r="51168" spans="1:8" x14ac:dyDescent="0.2">
      <c r="A51168" t="s">
        <v>94071</v>
      </c>
      <c r="B51168">
        <v>0.98099999999999998</v>
      </c>
      <c r="C51168">
        <v>0.91791500000000004</v>
      </c>
      <c r="D51168">
        <v>-0.1042242</v>
      </c>
      <c r="E51168">
        <v>-5.1609999999999996</v>
      </c>
      <c r="F51168">
        <v>-5.6744100000000004E-3</v>
      </c>
      <c r="G51168" t="s">
        <v>24240</v>
      </c>
      <c r="H51168" t="s">
        <v>24241</v>
      </c>
    </row>
    <row r="51169" spans="1:8" x14ac:dyDescent="0.2">
      <c r="A51169" t="s">
        <v>94072</v>
      </c>
      <c r="B51169">
        <v>0.98099999999999998</v>
      </c>
      <c r="C51169">
        <v>0.91793400000000003</v>
      </c>
      <c r="D51169">
        <v>0.1041995</v>
      </c>
      <c r="E51169">
        <v>-5.1609999999999996</v>
      </c>
      <c r="F51169">
        <v>5.7549400000000001E-3</v>
      </c>
      <c r="G51169" t="s">
        <v>66348</v>
      </c>
      <c r="H51169" t="s">
        <v>66349</v>
      </c>
    </row>
    <row r="51170" spans="1:8" x14ac:dyDescent="0.2">
      <c r="A51170" t="s">
        <v>94073</v>
      </c>
      <c r="B51170">
        <v>0.98099999999999998</v>
      </c>
      <c r="C51170">
        <v>0.91793599999999997</v>
      </c>
      <c r="D51170">
        <v>-0.10419680000000001</v>
      </c>
      <c r="E51170">
        <v>-5.1609999999999996</v>
      </c>
      <c r="F51170">
        <v>-7.4289500000000001E-3</v>
      </c>
      <c r="G51170" t="s">
        <v>94074</v>
      </c>
      <c r="H51170" t="s">
        <v>94075</v>
      </c>
    </row>
    <row r="51171" spans="1:8" x14ac:dyDescent="0.2">
      <c r="A51171" t="s">
        <v>94076</v>
      </c>
      <c r="B51171">
        <v>0.98099999999999998</v>
      </c>
      <c r="C51171">
        <v>0.91796800000000001</v>
      </c>
      <c r="D51171">
        <v>-0.1041567</v>
      </c>
      <c r="E51171">
        <v>-5.1609999999999996</v>
      </c>
      <c r="F51171">
        <v>-7.0600200000000002E-3</v>
      </c>
      <c r="G51171" t="s">
        <v>75267</v>
      </c>
      <c r="H51171" t="s">
        <v>75268</v>
      </c>
    </row>
    <row r="51172" spans="1:8" x14ac:dyDescent="0.2">
      <c r="A51172" t="s">
        <v>94077</v>
      </c>
      <c r="B51172">
        <v>0.98099999999999998</v>
      </c>
      <c r="C51172">
        <v>0.91797600000000001</v>
      </c>
      <c r="D51172">
        <v>0.1041463</v>
      </c>
      <c r="E51172">
        <v>-5.1609999999999996</v>
      </c>
      <c r="F51172">
        <v>7.2269999999999999E-3</v>
      </c>
      <c r="G51172" t="s">
        <v>66875</v>
      </c>
      <c r="H51172" t="s">
        <v>66876</v>
      </c>
    </row>
    <row r="51173" spans="1:8" x14ac:dyDescent="0.2">
      <c r="A51173" t="s">
        <v>94078</v>
      </c>
      <c r="B51173">
        <v>0.98099999999999998</v>
      </c>
      <c r="C51173">
        <v>0.91797600000000001</v>
      </c>
      <c r="D51173">
        <v>0.1041458</v>
      </c>
      <c r="E51173">
        <v>-5.1609999999999996</v>
      </c>
      <c r="F51173">
        <v>7.2733700000000004E-3</v>
      </c>
      <c r="G51173" t="s">
        <v>4107</v>
      </c>
      <c r="H51173" t="s">
        <v>4108</v>
      </c>
    </row>
    <row r="51174" spans="1:8" x14ac:dyDescent="0.2">
      <c r="A51174" t="s">
        <v>94079</v>
      </c>
      <c r="B51174">
        <v>0.98099999999999998</v>
      </c>
      <c r="C51174">
        <v>0.91799900000000001</v>
      </c>
      <c r="D51174">
        <v>0.10411670000000001</v>
      </c>
      <c r="E51174">
        <v>-5.1609999999999996</v>
      </c>
      <c r="F51174">
        <v>8.3486600000000008E-3</v>
      </c>
      <c r="G51174" t="s">
        <v>15</v>
      </c>
      <c r="H51174" t="s">
        <v>15</v>
      </c>
    </row>
    <row r="51175" spans="1:8" x14ac:dyDescent="0.2">
      <c r="A51175" t="s">
        <v>94080</v>
      </c>
      <c r="B51175">
        <v>0.98099999999999998</v>
      </c>
      <c r="C51175">
        <v>0.91800199999999998</v>
      </c>
      <c r="D51175">
        <v>0.1041131</v>
      </c>
      <c r="E51175">
        <v>-5.1609999999999996</v>
      </c>
      <c r="F51175">
        <v>5.9064399999999998E-3</v>
      </c>
      <c r="G51175" t="s">
        <v>94081</v>
      </c>
      <c r="H51175" t="s">
        <v>94082</v>
      </c>
    </row>
    <row r="51176" spans="1:8" x14ac:dyDescent="0.2">
      <c r="A51176" t="s">
        <v>94083</v>
      </c>
      <c r="B51176">
        <v>0.98099999999999998</v>
      </c>
      <c r="C51176">
        <v>0.91801900000000003</v>
      </c>
      <c r="D51176">
        <v>-0.1040909</v>
      </c>
      <c r="E51176">
        <v>-5.1619999999999999</v>
      </c>
      <c r="F51176">
        <v>-8.4728400000000006E-3</v>
      </c>
      <c r="G51176" t="s">
        <v>23733</v>
      </c>
      <c r="H51176" t="s">
        <v>23734</v>
      </c>
    </row>
    <row r="51177" spans="1:8" x14ac:dyDescent="0.2">
      <c r="A51177" t="s">
        <v>94084</v>
      </c>
      <c r="B51177">
        <v>0.98099999999999998</v>
      </c>
      <c r="C51177">
        <v>0.91807700000000003</v>
      </c>
      <c r="D51177">
        <v>-0.1040172</v>
      </c>
      <c r="E51177">
        <v>-5.1619999999999999</v>
      </c>
      <c r="F51177">
        <v>-5.8510100000000002E-3</v>
      </c>
      <c r="G51177" t="s">
        <v>19773</v>
      </c>
      <c r="H51177" t="s">
        <v>19774</v>
      </c>
    </row>
    <row r="51178" spans="1:8" x14ac:dyDescent="0.2">
      <c r="A51178" t="s">
        <v>94085</v>
      </c>
      <c r="B51178">
        <v>0.98099999999999998</v>
      </c>
      <c r="C51178">
        <v>0.91808000000000001</v>
      </c>
      <c r="D51178">
        <v>-0.10401390000000001</v>
      </c>
      <c r="E51178">
        <v>-5.1619999999999999</v>
      </c>
      <c r="F51178">
        <v>-7.0375699999999999E-3</v>
      </c>
      <c r="G51178" t="s">
        <v>15</v>
      </c>
      <c r="H51178" t="s">
        <v>15</v>
      </c>
    </row>
    <row r="51179" spans="1:8" x14ac:dyDescent="0.2">
      <c r="A51179" t="s">
        <v>94086</v>
      </c>
      <c r="B51179">
        <v>0.98099999999999998</v>
      </c>
      <c r="C51179">
        <v>0.91808500000000004</v>
      </c>
      <c r="D51179">
        <v>0.10400710000000001</v>
      </c>
      <c r="E51179">
        <v>-5.1619999999999999</v>
      </c>
      <c r="F51179">
        <v>6.3753500000000001E-3</v>
      </c>
      <c r="G51179" t="s">
        <v>15560</v>
      </c>
      <c r="H51179" t="s">
        <v>15561</v>
      </c>
    </row>
    <row r="51180" spans="1:8" x14ac:dyDescent="0.2">
      <c r="A51180" t="s">
        <v>94087</v>
      </c>
      <c r="B51180">
        <v>0.98099999999999998</v>
      </c>
      <c r="C51180">
        <v>0.91812199999999999</v>
      </c>
      <c r="D51180">
        <v>-0.1039605</v>
      </c>
      <c r="E51180">
        <v>-5.1619999999999999</v>
      </c>
      <c r="F51180">
        <v>-7.38209E-3</v>
      </c>
      <c r="G51180" t="s">
        <v>94088</v>
      </c>
      <c r="H51180" t="s">
        <v>94089</v>
      </c>
    </row>
    <row r="51181" spans="1:8" x14ac:dyDescent="0.2">
      <c r="A51181" t="s">
        <v>94090</v>
      </c>
      <c r="B51181">
        <v>0.98099999999999998</v>
      </c>
      <c r="C51181">
        <v>0.91814200000000001</v>
      </c>
      <c r="D51181">
        <v>-0.1039349</v>
      </c>
      <c r="E51181">
        <v>-5.1619999999999999</v>
      </c>
      <c r="F51181">
        <v>-9.1568599999999993E-3</v>
      </c>
      <c r="G51181" t="s">
        <v>86806</v>
      </c>
      <c r="H51181" t="s">
        <v>86807</v>
      </c>
    </row>
    <row r="51182" spans="1:8" x14ac:dyDescent="0.2">
      <c r="A51182" t="s">
        <v>94091</v>
      </c>
      <c r="B51182">
        <v>0.98099999999999998</v>
      </c>
      <c r="C51182">
        <v>0.91814899999999999</v>
      </c>
      <c r="D51182">
        <v>-0.1039254</v>
      </c>
      <c r="E51182">
        <v>-5.1619999999999999</v>
      </c>
      <c r="F51182">
        <v>-6.60219E-3</v>
      </c>
      <c r="G51182" t="s">
        <v>9175</v>
      </c>
      <c r="H51182" t="s">
        <v>9176</v>
      </c>
    </row>
    <row r="51183" spans="1:8" x14ac:dyDescent="0.2">
      <c r="A51183" t="s">
        <v>94092</v>
      </c>
      <c r="B51183">
        <v>0.98099999999999998</v>
      </c>
      <c r="C51183">
        <v>0.91815800000000003</v>
      </c>
      <c r="D51183">
        <v>0.1039139</v>
      </c>
      <c r="E51183">
        <v>-5.1619999999999999</v>
      </c>
      <c r="F51183">
        <v>6.9062400000000001E-3</v>
      </c>
      <c r="G51183" t="s">
        <v>15</v>
      </c>
      <c r="H51183" t="s">
        <v>15</v>
      </c>
    </row>
    <row r="51184" spans="1:8" x14ac:dyDescent="0.2">
      <c r="A51184" t="s">
        <v>94093</v>
      </c>
      <c r="B51184">
        <v>0.98099999999999998</v>
      </c>
      <c r="C51184">
        <v>0.91816200000000003</v>
      </c>
      <c r="D51184">
        <v>-0.103909</v>
      </c>
      <c r="E51184">
        <v>-5.1619999999999999</v>
      </c>
      <c r="F51184">
        <v>-7.59693E-3</v>
      </c>
      <c r="G51184" t="s">
        <v>10240</v>
      </c>
      <c r="H51184" t="s">
        <v>10241</v>
      </c>
    </row>
    <row r="51185" spans="1:8" x14ac:dyDescent="0.2">
      <c r="A51185" t="s">
        <v>94094</v>
      </c>
      <c r="B51185">
        <v>0.98099999999999998</v>
      </c>
      <c r="C51185">
        <v>0.91818500000000003</v>
      </c>
      <c r="D51185">
        <v>-0.10388020000000001</v>
      </c>
      <c r="E51185">
        <v>-5.1619999999999999</v>
      </c>
      <c r="F51185">
        <v>-8.0686799999999999E-3</v>
      </c>
      <c r="G51185" t="s">
        <v>15</v>
      </c>
      <c r="H51185" t="s">
        <v>15</v>
      </c>
    </row>
    <row r="51186" spans="1:8" x14ac:dyDescent="0.2">
      <c r="A51186" t="s">
        <v>94095</v>
      </c>
      <c r="B51186">
        <v>0.98099999999999998</v>
      </c>
      <c r="C51186">
        <v>0.91820900000000005</v>
      </c>
      <c r="D51186">
        <v>-0.1038495</v>
      </c>
      <c r="E51186">
        <v>-5.1619999999999999</v>
      </c>
      <c r="F51186">
        <v>-1.215483E-2</v>
      </c>
      <c r="G51186" t="s">
        <v>46957</v>
      </c>
      <c r="H51186" t="s">
        <v>46958</v>
      </c>
    </row>
    <row r="51187" spans="1:8" x14ac:dyDescent="0.2">
      <c r="A51187" t="s">
        <v>94096</v>
      </c>
      <c r="B51187">
        <v>0.98099999999999998</v>
      </c>
      <c r="C51187">
        <v>0.91820999999999997</v>
      </c>
      <c r="D51187">
        <v>-0.10384839999999999</v>
      </c>
      <c r="E51187">
        <v>-5.1619999999999999</v>
      </c>
      <c r="F51187">
        <v>-9.6936599999999998E-3</v>
      </c>
      <c r="G51187" t="s">
        <v>84187</v>
      </c>
      <c r="H51187" t="s">
        <v>84188</v>
      </c>
    </row>
    <row r="51188" spans="1:8" x14ac:dyDescent="0.2">
      <c r="A51188" t="s">
        <v>94097</v>
      </c>
      <c r="B51188">
        <v>0.98099999999999998</v>
      </c>
      <c r="C51188">
        <v>0.91826399999999997</v>
      </c>
      <c r="D51188">
        <v>0.1037797</v>
      </c>
      <c r="E51188">
        <v>-5.1619999999999999</v>
      </c>
      <c r="F51188">
        <v>5.85982E-3</v>
      </c>
      <c r="G51188" t="s">
        <v>94098</v>
      </c>
      <c r="H51188" t="s">
        <v>94099</v>
      </c>
    </row>
    <row r="51189" spans="1:8" x14ac:dyDescent="0.2">
      <c r="A51189" t="s">
        <v>94100</v>
      </c>
      <c r="B51189">
        <v>0.98099999999999998</v>
      </c>
      <c r="C51189">
        <v>0.91830400000000001</v>
      </c>
      <c r="D51189">
        <v>0.1037286</v>
      </c>
      <c r="E51189">
        <v>-5.1619999999999999</v>
      </c>
      <c r="F51189">
        <v>1.5798139999999999E-2</v>
      </c>
      <c r="G51189" t="s">
        <v>43976</v>
      </c>
      <c r="H51189" t="s">
        <v>43977</v>
      </c>
    </row>
    <row r="51190" spans="1:8" x14ac:dyDescent="0.2">
      <c r="A51190" t="s">
        <v>94101</v>
      </c>
      <c r="B51190">
        <v>0.98099999999999998</v>
      </c>
      <c r="C51190">
        <v>0.91830999999999996</v>
      </c>
      <c r="D51190">
        <v>-0.10372000000000001</v>
      </c>
      <c r="E51190">
        <v>-5.1619999999999999</v>
      </c>
      <c r="F51190">
        <v>-8.0072000000000008E-3</v>
      </c>
      <c r="G51190" t="s">
        <v>2300</v>
      </c>
      <c r="H51190" t="s">
        <v>2301</v>
      </c>
    </row>
    <row r="51191" spans="1:8" x14ac:dyDescent="0.2">
      <c r="A51191" t="s">
        <v>94102</v>
      </c>
      <c r="B51191">
        <v>0.98099999999999998</v>
      </c>
      <c r="C51191">
        <v>0.918319</v>
      </c>
      <c r="D51191">
        <v>-0.1037088</v>
      </c>
      <c r="E51191">
        <v>-5.1619999999999999</v>
      </c>
      <c r="F51191">
        <v>-2.136973E-2</v>
      </c>
      <c r="G51191" t="s">
        <v>74256</v>
      </c>
      <c r="H51191" t="s">
        <v>74257</v>
      </c>
    </row>
    <row r="51192" spans="1:8" x14ac:dyDescent="0.2">
      <c r="A51192" t="s">
        <v>94103</v>
      </c>
      <c r="B51192">
        <v>0.98099999999999998</v>
      </c>
      <c r="C51192">
        <v>0.91835199999999995</v>
      </c>
      <c r="D51192">
        <v>-0.10366649999999999</v>
      </c>
      <c r="E51192">
        <v>-5.1619999999999999</v>
      </c>
      <c r="F51192">
        <v>-9.2424199999999995E-3</v>
      </c>
      <c r="G51192" t="s">
        <v>94104</v>
      </c>
      <c r="H51192" t="s">
        <v>94105</v>
      </c>
    </row>
    <row r="51193" spans="1:8" x14ac:dyDescent="0.2">
      <c r="A51193" t="s">
        <v>94106</v>
      </c>
      <c r="B51193">
        <v>0.98099999999999998</v>
      </c>
      <c r="C51193">
        <v>0.918381</v>
      </c>
      <c r="D51193">
        <v>0.1036295</v>
      </c>
      <c r="E51193">
        <v>-5.1619999999999999</v>
      </c>
      <c r="F51193">
        <v>5.5988699999999997E-3</v>
      </c>
      <c r="G51193" t="s">
        <v>6681</v>
      </c>
      <c r="H51193" t="s">
        <v>6682</v>
      </c>
    </row>
    <row r="51194" spans="1:8" x14ac:dyDescent="0.2">
      <c r="A51194" t="s">
        <v>94107</v>
      </c>
      <c r="B51194">
        <v>0.98099999999999998</v>
      </c>
      <c r="C51194">
        <v>0.91843300000000005</v>
      </c>
      <c r="D51194">
        <v>-0.1035642</v>
      </c>
      <c r="E51194">
        <v>-5.1619999999999999</v>
      </c>
      <c r="F51194">
        <v>-7.3583900000000002E-3</v>
      </c>
      <c r="G51194" t="s">
        <v>42709</v>
      </c>
      <c r="H51194" t="s">
        <v>42710</v>
      </c>
    </row>
    <row r="51195" spans="1:8" x14ac:dyDescent="0.2">
      <c r="A51195" t="s">
        <v>94108</v>
      </c>
      <c r="B51195">
        <v>0.98099999999999998</v>
      </c>
      <c r="C51195">
        <v>0.91844199999999998</v>
      </c>
      <c r="D51195">
        <v>-0.1035529</v>
      </c>
      <c r="E51195">
        <v>-5.1619999999999999</v>
      </c>
      <c r="F51195">
        <v>-7.3059900000000001E-3</v>
      </c>
      <c r="G51195" t="s">
        <v>15</v>
      </c>
      <c r="H51195" t="s">
        <v>15</v>
      </c>
    </row>
    <row r="51196" spans="1:8" x14ac:dyDescent="0.2">
      <c r="A51196" t="s">
        <v>94109</v>
      </c>
      <c r="B51196">
        <v>0.98099999999999998</v>
      </c>
      <c r="C51196">
        <v>0.91847800000000002</v>
      </c>
      <c r="D51196">
        <v>-0.1035063</v>
      </c>
      <c r="E51196">
        <v>-5.1619999999999999</v>
      </c>
      <c r="F51196">
        <v>-6.4483400000000003E-3</v>
      </c>
      <c r="G51196" t="s">
        <v>14482</v>
      </c>
      <c r="H51196" t="s">
        <v>14483</v>
      </c>
    </row>
    <row r="51197" spans="1:8" x14ac:dyDescent="0.2">
      <c r="A51197" t="s">
        <v>94110</v>
      </c>
      <c r="B51197">
        <v>0.98099999999999998</v>
      </c>
      <c r="C51197">
        <v>0.91852500000000004</v>
      </c>
      <c r="D51197">
        <v>-0.1034463</v>
      </c>
      <c r="E51197">
        <v>-5.1619999999999999</v>
      </c>
      <c r="F51197">
        <v>-8.0177600000000005E-3</v>
      </c>
      <c r="G51197" t="s">
        <v>18100</v>
      </c>
      <c r="H51197" t="s">
        <v>18101</v>
      </c>
    </row>
    <row r="51198" spans="1:8" x14ac:dyDescent="0.2">
      <c r="A51198" t="s">
        <v>94111</v>
      </c>
      <c r="B51198">
        <v>0.98099999999999998</v>
      </c>
      <c r="C51198">
        <v>0.91855399999999998</v>
      </c>
      <c r="D51198">
        <v>-0.1034098</v>
      </c>
      <c r="E51198">
        <v>-5.1619999999999999</v>
      </c>
      <c r="F51198">
        <v>-7.6144699999999999E-3</v>
      </c>
      <c r="G51198" t="s">
        <v>15</v>
      </c>
      <c r="H51198" t="s">
        <v>15</v>
      </c>
    </row>
    <row r="51199" spans="1:8" x14ac:dyDescent="0.2">
      <c r="A51199" t="s">
        <v>94112</v>
      </c>
      <c r="B51199">
        <v>0.98099999999999998</v>
      </c>
      <c r="C51199">
        <v>0.91856300000000002</v>
      </c>
      <c r="D51199">
        <v>0.1033977</v>
      </c>
      <c r="E51199">
        <v>-5.1619999999999999</v>
      </c>
      <c r="F51199">
        <v>4.5978499999999997E-3</v>
      </c>
      <c r="G51199" t="s">
        <v>87575</v>
      </c>
      <c r="H51199" t="s">
        <v>87576</v>
      </c>
    </row>
    <row r="51200" spans="1:8" x14ac:dyDescent="0.2">
      <c r="A51200" t="s">
        <v>94113</v>
      </c>
      <c r="B51200">
        <v>0.98099999999999998</v>
      </c>
      <c r="C51200">
        <v>0.91856899999999997</v>
      </c>
      <c r="D51200">
        <v>-0.1033901</v>
      </c>
      <c r="E51200">
        <v>-5.1619999999999999</v>
      </c>
      <c r="F51200">
        <v>-8.9790500000000006E-3</v>
      </c>
      <c r="G51200" t="s">
        <v>4536</v>
      </c>
      <c r="H51200" t="s">
        <v>4537</v>
      </c>
    </row>
    <row r="51201" spans="1:8" x14ac:dyDescent="0.2">
      <c r="A51201" t="s">
        <v>94114</v>
      </c>
      <c r="B51201">
        <v>0.98099999999999998</v>
      </c>
      <c r="C51201">
        <v>0.91866300000000001</v>
      </c>
      <c r="D51201">
        <v>-0.1032713</v>
      </c>
      <c r="E51201">
        <v>-5.1619999999999999</v>
      </c>
      <c r="F51201">
        <v>-5.6327199999999999E-3</v>
      </c>
      <c r="G51201" t="s">
        <v>94115</v>
      </c>
      <c r="H51201" t="s">
        <v>94116</v>
      </c>
    </row>
    <row r="51202" spans="1:8" x14ac:dyDescent="0.2">
      <c r="A51202" t="s">
        <v>94117</v>
      </c>
      <c r="B51202">
        <v>0.98099999999999998</v>
      </c>
      <c r="C51202">
        <v>0.91870799999999997</v>
      </c>
      <c r="D51202">
        <v>0.103213</v>
      </c>
      <c r="E51202">
        <v>-5.1619999999999999</v>
      </c>
      <c r="F51202">
        <v>6.9005100000000003E-3</v>
      </c>
      <c r="G51202" t="s">
        <v>94118</v>
      </c>
      <c r="H51202" t="s">
        <v>94119</v>
      </c>
    </row>
    <row r="51203" spans="1:8" x14ac:dyDescent="0.2">
      <c r="A51203" t="s">
        <v>94120</v>
      </c>
      <c r="B51203">
        <v>0.98099999999999998</v>
      </c>
      <c r="C51203">
        <v>0.91874900000000004</v>
      </c>
      <c r="D51203">
        <v>0.1031615</v>
      </c>
      <c r="E51203">
        <v>-5.1619999999999999</v>
      </c>
      <c r="F51203">
        <v>6.5634600000000001E-3</v>
      </c>
      <c r="G51203" t="s">
        <v>66505</v>
      </c>
      <c r="H51203" t="s">
        <v>66506</v>
      </c>
    </row>
    <row r="51204" spans="1:8" x14ac:dyDescent="0.2">
      <c r="A51204" t="s">
        <v>94121</v>
      </c>
      <c r="B51204">
        <v>0.98099999999999998</v>
      </c>
      <c r="C51204">
        <v>0.91875200000000001</v>
      </c>
      <c r="D51204">
        <v>-0.1031575</v>
      </c>
      <c r="E51204">
        <v>-5.1619999999999999</v>
      </c>
      <c r="F51204">
        <v>-2.33148E-2</v>
      </c>
      <c r="G51204" t="s">
        <v>94122</v>
      </c>
      <c r="H51204" t="s">
        <v>94123</v>
      </c>
    </row>
    <row r="51205" spans="1:8" x14ac:dyDescent="0.2">
      <c r="A51205" t="s">
        <v>94124</v>
      </c>
      <c r="B51205">
        <v>0.98099999999999998</v>
      </c>
      <c r="C51205">
        <v>0.91875799999999996</v>
      </c>
      <c r="D51205">
        <v>0.1031498</v>
      </c>
      <c r="E51205">
        <v>-5.1619999999999999</v>
      </c>
      <c r="F51205">
        <v>8.4902199999999997E-3</v>
      </c>
      <c r="G51205" t="s">
        <v>12773</v>
      </c>
      <c r="H51205" t="s">
        <v>12774</v>
      </c>
    </row>
    <row r="51206" spans="1:8" x14ac:dyDescent="0.2">
      <c r="A51206" t="s">
        <v>94125</v>
      </c>
      <c r="B51206">
        <v>0.98099999999999998</v>
      </c>
      <c r="C51206">
        <v>0.918767</v>
      </c>
      <c r="D51206">
        <v>0.10313840000000001</v>
      </c>
      <c r="E51206">
        <v>-5.1619999999999999</v>
      </c>
      <c r="F51206">
        <v>1.381511E-2</v>
      </c>
      <c r="G51206" t="s">
        <v>14204</v>
      </c>
      <c r="H51206" t="s">
        <v>14205</v>
      </c>
    </row>
    <row r="51207" spans="1:8" x14ac:dyDescent="0.2">
      <c r="A51207" t="s">
        <v>94126</v>
      </c>
      <c r="B51207">
        <v>0.98099999999999998</v>
      </c>
      <c r="C51207">
        <v>0.91878400000000005</v>
      </c>
      <c r="D51207">
        <v>0.10311629999999999</v>
      </c>
      <c r="E51207">
        <v>-5.1619999999999999</v>
      </c>
      <c r="F51207">
        <v>8.3131100000000003E-3</v>
      </c>
      <c r="G51207" t="s">
        <v>94127</v>
      </c>
      <c r="H51207" t="s">
        <v>94128</v>
      </c>
    </row>
    <row r="51208" spans="1:8" x14ac:dyDescent="0.2">
      <c r="A51208" t="s">
        <v>94129</v>
      </c>
      <c r="B51208">
        <v>0.98099999999999998</v>
      </c>
      <c r="C51208">
        <v>0.91880700000000004</v>
      </c>
      <c r="D51208">
        <v>0.103087</v>
      </c>
      <c r="E51208">
        <v>-5.1619999999999999</v>
      </c>
      <c r="F51208">
        <v>8.3201400000000002E-3</v>
      </c>
      <c r="G51208" t="s">
        <v>9640</v>
      </c>
      <c r="H51208" t="s">
        <v>9641</v>
      </c>
    </row>
    <row r="51209" spans="1:8" x14ac:dyDescent="0.2">
      <c r="A51209" t="s">
        <v>94130</v>
      </c>
      <c r="B51209">
        <v>0.98099999999999998</v>
      </c>
      <c r="C51209">
        <v>0.91882200000000003</v>
      </c>
      <c r="D51209">
        <v>-0.1030677</v>
      </c>
      <c r="E51209">
        <v>-5.1619999999999999</v>
      </c>
      <c r="F51209">
        <v>-8.1173800000000004E-3</v>
      </c>
      <c r="G51209" t="s">
        <v>94131</v>
      </c>
      <c r="H51209" t="s">
        <v>94132</v>
      </c>
    </row>
    <row r="51210" spans="1:8" x14ac:dyDescent="0.2">
      <c r="A51210" t="s">
        <v>94133</v>
      </c>
      <c r="B51210">
        <v>0.98099999999999998</v>
      </c>
      <c r="C51210">
        <v>0.91883199999999998</v>
      </c>
      <c r="D51210">
        <v>-0.10305499999999999</v>
      </c>
      <c r="E51210">
        <v>-5.1619999999999999</v>
      </c>
      <c r="F51210">
        <v>-5.6492900000000004E-3</v>
      </c>
      <c r="G51210" t="s">
        <v>4463</v>
      </c>
      <c r="H51210" t="s">
        <v>4464</v>
      </c>
    </row>
    <row r="51211" spans="1:8" x14ac:dyDescent="0.2">
      <c r="A51211" t="s">
        <v>94134</v>
      </c>
      <c r="B51211">
        <v>0.98099999999999998</v>
      </c>
      <c r="C51211">
        <v>0.91884100000000002</v>
      </c>
      <c r="D51211">
        <v>0.103044</v>
      </c>
      <c r="E51211">
        <v>-5.1619999999999999</v>
      </c>
      <c r="F51211">
        <v>7.3948199999999999E-3</v>
      </c>
      <c r="G51211" t="s">
        <v>22203</v>
      </c>
      <c r="H51211" t="s">
        <v>22204</v>
      </c>
    </row>
    <row r="51212" spans="1:8" x14ac:dyDescent="0.2">
      <c r="A51212" t="s">
        <v>94135</v>
      </c>
      <c r="B51212">
        <v>0.98099999999999998</v>
      </c>
      <c r="C51212">
        <v>0.91890899999999998</v>
      </c>
      <c r="D51212">
        <v>-0.1029573</v>
      </c>
      <c r="E51212">
        <v>-5.1619999999999999</v>
      </c>
      <c r="F51212">
        <v>-6.68587E-3</v>
      </c>
      <c r="G51212" t="s">
        <v>55317</v>
      </c>
      <c r="H51212" t="s">
        <v>55318</v>
      </c>
    </row>
    <row r="51213" spans="1:8" x14ac:dyDescent="0.2">
      <c r="A51213" t="s">
        <v>94136</v>
      </c>
      <c r="B51213">
        <v>0.98099999999999998</v>
      </c>
      <c r="C51213">
        <v>0.91890899999999998</v>
      </c>
      <c r="D51213">
        <v>0.1029569</v>
      </c>
      <c r="E51213">
        <v>-5.1619999999999999</v>
      </c>
      <c r="F51213">
        <v>7.8565500000000003E-3</v>
      </c>
      <c r="G51213" t="s">
        <v>25471</v>
      </c>
      <c r="H51213" t="s">
        <v>25472</v>
      </c>
    </row>
    <row r="51214" spans="1:8" x14ac:dyDescent="0.2">
      <c r="A51214" t="s">
        <v>94137</v>
      </c>
      <c r="B51214">
        <v>0.98099999999999998</v>
      </c>
      <c r="C51214">
        <v>0.91891999999999996</v>
      </c>
      <c r="D51214">
        <v>-0.10294300000000001</v>
      </c>
      <c r="E51214">
        <v>-5.1619999999999999</v>
      </c>
      <c r="F51214">
        <v>-7.70881E-3</v>
      </c>
      <c r="G51214" t="s">
        <v>15</v>
      </c>
      <c r="H51214" t="s">
        <v>15</v>
      </c>
    </row>
    <row r="51215" spans="1:8" x14ac:dyDescent="0.2">
      <c r="A51215" t="s">
        <v>94138</v>
      </c>
      <c r="B51215">
        <v>0.98099999999999998</v>
      </c>
      <c r="C51215">
        <v>0.91892200000000002</v>
      </c>
      <c r="D51215">
        <v>-0.1029412</v>
      </c>
      <c r="E51215">
        <v>-5.1619999999999999</v>
      </c>
      <c r="F51215">
        <v>-7.4302500000000002E-3</v>
      </c>
      <c r="G51215" t="s">
        <v>84627</v>
      </c>
      <c r="H51215" t="s">
        <v>84628</v>
      </c>
    </row>
    <row r="51216" spans="1:8" x14ac:dyDescent="0.2">
      <c r="A51216" t="s">
        <v>94139</v>
      </c>
      <c r="B51216">
        <v>0.98099999999999998</v>
      </c>
      <c r="C51216">
        <v>0.91893100000000005</v>
      </c>
      <c r="D51216">
        <v>-0.1029287</v>
      </c>
      <c r="E51216">
        <v>-5.1619999999999999</v>
      </c>
      <c r="F51216">
        <v>-6.63869E-3</v>
      </c>
      <c r="G51216" t="s">
        <v>15</v>
      </c>
      <c r="H51216" t="s">
        <v>15</v>
      </c>
    </row>
    <row r="51217" spans="1:8" x14ac:dyDescent="0.2">
      <c r="A51217" t="s">
        <v>94140</v>
      </c>
      <c r="B51217">
        <v>0.98099999999999998</v>
      </c>
      <c r="C51217">
        <v>0.91900899999999996</v>
      </c>
      <c r="D51217">
        <v>-0.1028292</v>
      </c>
      <c r="E51217">
        <v>-5.1619999999999999</v>
      </c>
      <c r="F51217">
        <v>-6.77964E-3</v>
      </c>
      <c r="G51217" t="s">
        <v>23004</v>
      </c>
      <c r="H51217" t="s">
        <v>23005</v>
      </c>
    </row>
    <row r="51218" spans="1:8" x14ac:dyDescent="0.2">
      <c r="A51218" t="s">
        <v>94141</v>
      </c>
      <c r="B51218">
        <v>0.98099999999999998</v>
      </c>
      <c r="C51218">
        <v>0.91906100000000002</v>
      </c>
      <c r="D51218">
        <v>0.1027634</v>
      </c>
      <c r="E51218">
        <v>-5.1619999999999999</v>
      </c>
      <c r="F51218">
        <v>8.5145399999999993E-3</v>
      </c>
      <c r="G51218" t="s">
        <v>15</v>
      </c>
      <c r="H51218" t="s">
        <v>15</v>
      </c>
    </row>
    <row r="51219" spans="1:8" x14ac:dyDescent="0.2">
      <c r="A51219" t="s">
        <v>94142</v>
      </c>
      <c r="B51219">
        <v>0.98099999999999998</v>
      </c>
      <c r="C51219">
        <v>0.91906500000000002</v>
      </c>
      <c r="D51219">
        <v>0.1027581</v>
      </c>
      <c r="E51219">
        <v>-5.1619999999999999</v>
      </c>
      <c r="F51219">
        <v>7.2885199999999997E-3</v>
      </c>
      <c r="G51219" t="s">
        <v>24955</v>
      </c>
      <c r="H51219" t="s">
        <v>24956</v>
      </c>
    </row>
    <row r="51220" spans="1:8" x14ac:dyDescent="0.2">
      <c r="A51220" t="s">
        <v>94143</v>
      </c>
      <c r="B51220">
        <v>0.98099999999999998</v>
      </c>
      <c r="C51220">
        <v>0.91907899999999998</v>
      </c>
      <c r="D51220">
        <v>0.10274079999999999</v>
      </c>
      <c r="E51220">
        <v>-5.1619999999999999</v>
      </c>
      <c r="F51220">
        <v>7.6424400000000003E-3</v>
      </c>
      <c r="G51220" t="s">
        <v>15</v>
      </c>
      <c r="H51220" t="s">
        <v>15</v>
      </c>
    </row>
    <row r="51221" spans="1:8" x14ac:dyDescent="0.2">
      <c r="A51221" t="s">
        <v>94144</v>
      </c>
      <c r="B51221">
        <v>0.98099999999999998</v>
      </c>
      <c r="C51221">
        <v>0.91909099999999999</v>
      </c>
      <c r="D51221">
        <v>0.10272539999999999</v>
      </c>
      <c r="E51221">
        <v>-5.1619999999999999</v>
      </c>
      <c r="F51221">
        <v>5.8888400000000002E-3</v>
      </c>
      <c r="G51221" t="s">
        <v>15</v>
      </c>
      <c r="H51221" t="s">
        <v>15</v>
      </c>
    </row>
    <row r="51222" spans="1:8" x14ac:dyDescent="0.2">
      <c r="A51222" t="s">
        <v>94145</v>
      </c>
      <c r="B51222">
        <v>0.98099999999999998</v>
      </c>
      <c r="C51222">
        <v>0.91910999999999998</v>
      </c>
      <c r="D51222">
        <v>0.1027013</v>
      </c>
      <c r="E51222">
        <v>-5.1619999999999999</v>
      </c>
      <c r="F51222">
        <v>9.6420800000000008E-3</v>
      </c>
      <c r="G51222" t="s">
        <v>94146</v>
      </c>
      <c r="H51222" t="s">
        <v>94147</v>
      </c>
    </row>
    <row r="51223" spans="1:8" x14ac:dyDescent="0.2">
      <c r="A51223" t="s">
        <v>94148</v>
      </c>
      <c r="B51223">
        <v>0.98099999999999998</v>
      </c>
      <c r="C51223">
        <v>0.919126</v>
      </c>
      <c r="D51223">
        <v>-0.10268049999999999</v>
      </c>
      <c r="E51223">
        <v>-5.1619999999999999</v>
      </c>
      <c r="F51223">
        <v>-4.94379E-3</v>
      </c>
      <c r="G51223" t="s">
        <v>45072</v>
      </c>
      <c r="H51223" t="s">
        <v>45073</v>
      </c>
    </row>
    <row r="51224" spans="1:8" x14ac:dyDescent="0.2">
      <c r="A51224" t="s">
        <v>94149</v>
      </c>
      <c r="B51224">
        <v>0.98099999999999998</v>
      </c>
      <c r="C51224">
        <v>0.91913400000000001</v>
      </c>
      <c r="D51224">
        <v>0.10266989999999999</v>
      </c>
      <c r="E51224">
        <v>-5.1619999999999999</v>
      </c>
      <c r="F51224">
        <v>6.2162500000000004E-3</v>
      </c>
      <c r="G51224" t="s">
        <v>43945</v>
      </c>
      <c r="H51224" t="s">
        <v>43946</v>
      </c>
    </row>
    <row r="51225" spans="1:8" x14ac:dyDescent="0.2">
      <c r="A51225" t="s">
        <v>94150</v>
      </c>
      <c r="B51225">
        <v>0.98099999999999998</v>
      </c>
      <c r="C51225">
        <v>0.91916200000000003</v>
      </c>
      <c r="D51225">
        <v>0.1026347</v>
      </c>
      <c r="E51225">
        <v>-5.1619999999999999</v>
      </c>
      <c r="F51225">
        <v>7.28001E-3</v>
      </c>
      <c r="G51225" t="s">
        <v>60270</v>
      </c>
      <c r="H51225" t="s">
        <v>60271</v>
      </c>
    </row>
    <row r="51226" spans="1:8" x14ac:dyDescent="0.2">
      <c r="A51226" t="s">
        <v>94151</v>
      </c>
      <c r="B51226">
        <v>0.98099999999999998</v>
      </c>
      <c r="C51226">
        <v>0.91917099999999996</v>
      </c>
      <c r="D51226">
        <v>-0.1026238</v>
      </c>
      <c r="E51226">
        <v>-5.1619999999999999</v>
      </c>
      <c r="F51226">
        <v>-6.4970999999999996E-3</v>
      </c>
      <c r="G51226" t="s">
        <v>94152</v>
      </c>
      <c r="H51226" t="s">
        <v>94153</v>
      </c>
    </row>
    <row r="51227" spans="1:8" x14ac:dyDescent="0.2">
      <c r="A51227" t="s">
        <v>94154</v>
      </c>
      <c r="B51227">
        <v>0.98099999999999998</v>
      </c>
      <c r="C51227">
        <v>0.91918299999999997</v>
      </c>
      <c r="D51227">
        <v>0.1026083</v>
      </c>
      <c r="E51227">
        <v>-5.1619999999999999</v>
      </c>
      <c r="F51227">
        <v>1.111034E-2</v>
      </c>
      <c r="G51227" t="s">
        <v>29026</v>
      </c>
      <c r="H51227" t="s">
        <v>29027</v>
      </c>
    </row>
    <row r="51228" spans="1:8" x14ac:dyDescent="0.2">
      <c r="A51228" t="s">
        <v>94155</v>
      </c>
      <c r="B51228">
        <v>0.98099999999999998</v>
      </c>
      <c r="C51228">
        <v>0.91919899999999999</v>
      </c>
      <c r="D51228">
        <v>0.102588</v>
      </c>
      <c r="E51228">
        <v>-5.1619999999999999</v>
      </c>
      <c r="F51228">
        <v>6.7585900000000001E-3</v>
      </c>
      <c r="G51228" t="s">
        <v>32640</v>
      </c>
      <c r="H51228" t="s">
        <v>32641</v>
      </c>
    </row>
    <row r="51229" spans="1:8" x14ac:dyDescent="0.2">
      <c r="A51229" t="s">
        <v>94156</v>
      </c>
      <c r="B51229">
        <v>0.98099999999999998</v>
      </c>
      <c r="C51229">
        <v>0.91922199999999998</v>
      </c>
      <c r="D51229">
        <v>-0.102558</v>
      </c>
      <c r="E51229">
        <v>-5.1619999999999999</v>
      </c>
      <c r="F51229">
        <v>-3.0537080000000001E-2</v>
      </c>
      <c r="G51229" t="s">
        <v>7175</v>
      </c>
      <c r="H51229" t="s">
        <v>7176</v>
      </c>
    </row>
    <row r="51230" spans="1:8" x14ac:dyDescent="0.2">
      <c r="A51230" t="s">
        <v>94157</v>
      </c>
      <c r="B51230">
        <v>0.98099999999999998</v>
      </c>
      <c r="C51230">
        <v>0.91922300000000001</v>
      </c>
      <c r="D51230">
        <v>0.102557</v>
      </c>
      <c r="E51230">
        <v>-5.1619999999999999</v>
      </c>
      <c r="F51230">
        <v>9.4259300000000008E-3</v>
      </c>
      <c r="G51230" t="s">
        <v>71578</v>
      </c>
      <c r="H51230" t="s">
        <v>71579</v>
      </c>
    </row>
    <row r="51231" spans="1:8" x14ac:dyDescent="0.2">
      <c r="A51231" t="s">
        <v>94158</v>
      </c>
      <c r="B51231">
        <v>0.98099999999999998</v>
      </c>
      <c r="C51231">
        <v>0.91923600000000005</v>
      </c>
      <c r="D51231">
        <v>0.1025411</v>
      </c>
      <c r="E51231">
        <v>-5.1619999999999999</v>
      </c>
      <c r="F51231">
        <v>1.1947859999999999E-2</v>
      </c>
      <c r="G51231" t="s">
        <v>15</v>
      </c>
      <c r="H51231" t="s">
        <v>15</v>
      </c>
    </row>
    <row r="51232" spans="1:8" x14ac:dyDescent="0.2">
      <c r="A51232" t="s">
        <v>94159</v>
      </c>
      <c r="B51232">
        <v>0.98099999999999998</v>
      </c>
      <c r="C51232">
        <v>0.91927300000000001</v>
      </c>
      <c r="D51232">
        <v>-0.10249270000000001</v>
      </c>
      <c r="E51232">
        <v>-5.1619999999999999</v>
      </c>
      <c r="F51232">
        <v>-5.8719599999999999E-3</v>
      </c>
      <c r="G51232" t="s">
        <v>10363</v>
      </c>
      <c r="H51232" t="s">
        <v>10364</v>
      </c>
    </row>
    <row r="51233" spans="1:8" x14ac:dyDescent="0.2">
      <c r="A51233" t="s">
        <v>94160</v>
      </c>
      <c r="B51233">
        <v>0.98099999999999998</v>
      </c>
      <c r="C51233">
        <v>0.91930400000000001</v>
      </c>
      <c r="D51233">
        <v>0.1024533</v>
      </c>
      <c r="E51233">
        <v>-5.1619999999999999</v>
      </c>
      <c r="F51233">
        <v>7.4942999999999997E-3</v>
      </c>
      <c r="G51233" t="s">
        <v>94161</v>
      </c>
      <c r="H51233" t="s">
        <v>94162</v>
      </c>
    </row>
    <row r="51234" spans="1:8" x14ac:dyDescent="0.2">
      <c r="A51234" t="s">
        <v>94163</v>
      </c>
      <c r="B51234">
        <v>0.98099999999999998</v>
      </c>
      <c r="C51234">
        <v>0.91932199999999997</v>
      </c>
      <c r="D51234">
        <v>-0.10243049999999999</v>
      </c>
      <c r="E51234">
        <v>-5.1619999999999999</v>
      </c>
      <c r="F51234">
        <v>-6.7605800000000004E-3</v>
      </c>
      <c r="G51234" t="s">
        <v>47525</v>
      </c>
      <c r="H51234" t="s">
        <v>47526</v>
      </c>
    </row>
    <row r="51235" spans="1:8" x14ac:dyDescent="0.2">
      <c r="A51235" t="s">
        <v>94164</v>
      </c>
      <c r="B51235">
        <v>0.98099999999999998</v>
      </c>
      <c r="C51235">
        <v>0.91937599999999997</v>
      </c>
      <c r="D51235">
        <v>-0.1023621</v>
      </c>
      <c r="E51235">
        <v>-5.1619999999999999</v>
      </c>
      <c r="F51235">
        <v>-5.8748400000000001E-3</v>
      </c>
      <c r="G51235" t="s">
        <v>72663</v>
      </c>
      <c r="H51235" t="s">
        <v>72664</v>
      </c>
    </row>
    <row r="51236" spans="1:8" x14ac:dyDescent="0.2">
      <c r="A51236" t="s">
        <v>94165</v>
      </c>
      <c r="B51236">
        <v>0.98099999999999998</v>
      </c>
      <c r="C51236">
        <v>0.91943200000000003</v>
      </c>
      <c r="D51236">
        <v>0.1022909</v>
      </c>
      <c r="E51236">
        <v>-5.1619999999999999</v>
      </c>
      <c r="F51236">
        <v>6.5975199999999999E-3</v>
      </c>
      <c r="G51236" t="s">
        <v>62617</v>
      </c>
      <c r="H51236" t="s">
        <v>62618</v>
      </c>
    </row>
    <row r="51237" spans="1:8" x14ac:dyDescent="0.2">
      <c r="A51237" t="s">
        <v>94166</v>
      </c>
      <c r="B51237">
        <v>0.98099999999999998</v>
      </c>
      <c r="C51237">
        <v>0.91943399999999997</v>
      </c>
      <c r="D51237">
        <v>0.10228760000000001</v>
      </c>
      <c r="E51237">
        <v>-5.1619999999999999</v>
      </c>
      <c r="F51237">
        <v>8.5614300000000001E-3</v>
      </c>
      <c r="G51237" t="s">
        <v>42128</v>
      </c>
      <c r="H51237" t="s">
        <v>42129</v>
      </c>
    </row>
    <row r="51238" spans="1:8" x14ac:dyDescent="0.2">
      <c r="A51238" t="s">
        <v>94167</v>
      </c>
      <c r="B51238">
        <v>0.98099999999999998</v>
      </c>
      <c r="C51238">
        <v>0.91943600000000003</v>
      </c>
      <c r="D51238">
        <v>-0.1022853</v>
      </c>
      <c r="E51238">
        <v>-5.1619999999999999</v>
      </c>
      <c r="F51238">
        <v>-5.6003299999999997E-3</v>
      </c>
      <c r="G51238" t="s">
        <v>2967</v>
      </c>
      <c r="H51238" t="s">
        <v>2968</v>
      </c>
    </row>
    <row r="51239" spans="1:8" x14ac:dyDescent="0.2">
      <c r="A51239" t="s">
        <v>94168</v>
      </c>
      <c r="B51239">
        <v>0.98099999999999998</v>
      </c>
      <c r="C51239">
        <v>0.91943699999999995</v>
      </c>
      <c r="D51239">
        <v>-0.1022849</v>
      </c>
      <c r="E51239">
        <v>-5.1619999999999999</v>
      </c>
      <c r="F51239">
        <v>-6.3278800000000001E-3</v>
      </c>
      <c r="G51239" t="s">
        <v>94169</v>
      </c>
      <c r="H51239" t="s">
        <v>94170</v>
      </c>
    </row>
    <row r="51240" spans="1:8" x14ac:dyDescent="0.2">
      <c r="A51240" t="s">
        <v>94171</v>
      </c>
      <c r="B51240">
        <v>0.98099999999999998</v>
      </c>
      <c r="C51240">
        <v>0.91947500000000004</v>
      </c>
      <c r="D51240">
        <v>0.1022362</v>
      </c>
      <c r="E51240">
        <v>-5.1619999999999999</v>
      </c>
      <c r="F51240">
        <v>1.2991559999999999E-2</v>
      </c>
      <c r="G51240" t="s">
        <v>94172</v>
      </c>
      <c r="H51240" t="s">
        <v>94173</v>
      </c>
    </row>
    <row r="51241" spans="1:8" x14ac:dyDescent="0.2">
      <c r="A51241" t="s">
        <v>94174</v>
      </c>
      <c r="B51241">
        <v>0.98099999999999998</v>
      </c>
      <c r="C51241">
        <v>0.91952100000000003</v>
      </c>
      <c r="D51241">
        <v>0.1021772</v>
      </c>
      <c r="E51241">
        <v>-5.1619999999999999</v>
      </c>
      <c r="F51241">
        <v>6.1586200000000001E-3</v>
      </c>
      <c r="G51241" t="s">
        <v>69529</v>
      </c>
      <c r="H51241" t="s">
        <v>69530</v>
      </c>
    </row>
    <row r="51242" spans="1:8" x14ac:dyDescent="0.2">
      <c r="A51242" t="s">
        <v>94175</v>
      </c>
      <c r="B51242">
        <v>0.98099999999999998</v>
      </c>
      <c r="C51242">
        <v>0.91952999999999996</v>
      </c>
      <c r="D51242">
        <v>-0.10216600000000001</v>
      </c>
      <c r="E51242">
        <v>-5.1619999999999999</v>
      </c>
      <c r="F51242">
        <v>-5.3095699999999996E-3</v>
      </c>
      <c r="G51242" t="s">
        <v>94176</v>
      </c>
      <c r="H51242" t="s">
        <v>94177</v>
      </c>
    </row>
    <row r="51243" spans="1:8" x14ac:dyDescent="0.2">
      <c r="A51243" t="s">
        <v>94178</v>
      </c>
      <c r="B51243">
        <v>0.98099999999999998</v>
      </c>
      <c r="C51243">
        <v>0.91953600000000002</v>
      </c>
      <c r="D51243">
        <v>-0.10215879999999999</v>
      </c>
      <c r="E51243">
        <v>-5.1619999999999999</v>
      </c>
      <c r="F51243">
        <v>-1.6500399999999998E-2</v>
      </c>
      <c r="G51243" t="s">
        <v>52611</v>
      </c>
      <c r="H51243" t="s">
        <v>52612</v>
      </c>
    </row>
    <row r="51244" spans="1:8" x14ac:dyDescent="0.2">
      <c r="A51244" t="s">
        <v>94179</v>
      </c>
      <c r="B51244">
        <v>0.98099999999999998</v>
      </c>
      <c r="C51244">
        <v>0.91955600000000004</v>
      </c>
      <c r="D51244">
        <v>0.10213319999999999</v>
      </c>
      <c r="E51244">
        <v>-5.1619999999999999</v>
      </c>
      <c r="F51244">
        <v>5.4995799999999996E-3</v>
      </c>
      <c r="G51244" t="s">
        <v>15</v>
      </c>
      <c r="H51244" t="s">
        <v>15</v>
      </c>
    </row>
    <row r="51245" spans="1:8" x14ac:dyDescent="0.2">
      <c r="A51245" t="s">
        <v>94180</v>
      </c>
      <c r="B51245">
        <v>0.98099999999999998</v>
      </c>
      <c r="C51245">
        <v>0.91958300000000004</v>
      </c>
      <c r="D51245">
        <v>0.10209849999999999</v>
      </c>
      <c r="E51245">
        <v>-5.1619999999999999</v>
      </c>
      <c r="F51245">
        <v>5.4376099999999998E-3</v>
      </c>
      <c r="G51245" t="s">
        <v>27490</v>
      </c>
      <c r="H51245" t="s">
        <v>27491</v>
      </c>
    </row>
    <row r="51246" spans="1:8" x14ac:dyDescent="0.2">
      <c r="A51246" t="s">
        <v>94181</v>
      </c>
      <c r="B51246">
        <v>0.98099999999999998</v>
      </c>
      <c r="C51246">
        <v>0.91963799999999996</v>
      </c>
      <c r="D51246">
        <v>-0.10202799999999999</v>
      </c>
      <c r="E51246">
        <v>-5.1619999999999999</v>
      </c>
      <c r="F51246">
        <v>-9.9882200000000008E-3</v>
      </c>
      <c r="G51246" t="s">
        <v>5774</v>
      </c>
      <c r="H51246" t="s">
        <v>5775</v>
      </c>
    </row>
    <row r="51247" spans="1:8" x14ac:dyDescent="0.2">
      <c r="A51247" t="s">
        <v>94182</v>
      </c>
      <c r="B51247">
        <v>0.98099999999999998</v>
      </c>
      <c r="C51247">
        <v>0.91964100000000004</v>
      </c>
      <c r="D51247">
        <v>-0.10202410000000001</v>
      </c>
      <c r="E51247">
        <v>-5.1619999999999999</v>
      </c>
      <c r="F51247">
        <v>-6.5631400000000003E-3</v>
      </c>
      <c r="G51247" t="s">
        <v>20893</v>
      </c>
      <c r="H51247" t="s">
        <v>20894</v>
      </c>
    </row>
    <row r="51248" spans="1:8" x14ac:dyDescent="0.2">
      <c r="A51248" t="s">
        <v>94183</v>
      </c>
      <c r="B51248">
        <v>0.98099999999999998</v>
      </c>
      <c r="C51248">
        <v>0.91967600000000005</v>
      </c>
      <c r="D51248">
        <v>0.1019794</v>
      </c>
      <c r="E51248">
        <v>-5.1619999999999999</v>
      </c>
      <c r="F51248">
        <v>1.2476650000000001E-2</v>
      </c>
      <c r="G51248" t="s">
        <v>15305</v>
      </c>
      <c r="H51248" t="s">
        <v>15306</v>
      </c>
    </row>
    <row r="51249" spans="1:8" x14ac:dyDescent="0.2">
      <c r="A51249" t="s">
        <v>94184</v>
      </c>
      <c r="B51249">
        <v>0.98099999999999998</v>
      </c>
      <c r="C51249">
        <v>0.91969800000000002</v>
      </c>
      <c r="D51249">
        <v>0.1019519</v>
      </c>
      <c r="E51249">
        <v>-5.1619999999999999</v>
      </c>
      <c r="F51249">
        <v>6.5618500000000001E-3</v>
      </c>
      <c r="G51249" t="s">
        <v>94185</v>
      </c>
      <c r="H51249" t="s">
        <v>94186</v>
      </c>
    </row>
    <row r="51250" spans="1:8" x14ac:dyDescent="0.2">
      <c r="A51250" t="s">
        <v>94187</v>
      </c>
      <c r="B51250">
        <v>0.98099999999999998</v>
      </c>
      <c r="C51250">
        <v>0.91974500000000003</v>
      </c>
      <c r="D51250">
        <v>0.10189139999999999</v>
      </c>
      <c r="E51250">
        <v>-5.1619999999999999</v>
      </c>
      <c r="F51250">
        <v>5.8948300000000002E-3</v>
      </c>
      <c r="G51250" t="s">
        <v>15</v>
      </c>
      <c r="H51250" t="s">
        <v>15</v>
      </c>
    </row>
    <row r="51251" spans="1:8" x14ac:dyDescent="0.2">
      <c r="A51251" t="s">
        <v>94188</v>
      </c>
      <c r="B51251">
        <v>0.98099999999999998</v>
      </c>
      <c r="C51251">
        <v>0.91979599999999995</v>
      </c>
      <c r="D51251">
        <v>-0.10182629999999999</v>
      </c>
      <c r="E51251">
        <v>-5.1619999999999999</v>
      </c>
      <c r="F51251">
        <v>-9.9699899999999998E-3</v>
      </c>
      <c r="G51251" t="s">
        <v>94189</v>
      </c>
      <c r="H51251" t="s">
        <v>94190</v>
      </c>
    </row>
    <row r="51252" spans="1:8" x14ac:dyDescent="0.2">
      <c r="A51252" t="s">
        <v>94191</v>
      </c>
      <c r="B51252">
        <v>0.98099999999999998</v>
      </c>
      <c r="C51252">
        <v>0.91982699999999995</v>
      </c>
      <c r="D51252">
        <v>-0.1017875</v>
      </c>
      <c r="E51252">
        <v>-5.1619999999999999</v>
      </c>
      <c r="F51252">
        <v>-6.5642499999999998E-3</v>
      </c>
      <c r="G51252" t="s">
        <v>94192</v>
      </c>
      <c r="H51252" t="s">
        <v>94193</v>
      </c>
    </row>
    <row r="51253" spans="1:8" x14ac:dyDescent="0.2">
      <c r="A51253" t="s">
        <v>94194</v>
      </c>
      <c r="B51253">
        <v>0.98099999999999998</v>
      </c>
      <c r="C51253">
        <v>0.91986999999999997</v>
      </c>
      <c r="D51253">
        <v>-0.1017332</v>
      </c>
      <c r="E51253">
        <v>-5.1619999999999999</v>
      </c>
      <c r="F51253">
        <v>-4.8021499999999998E-3</v>
      </c>
      <c r="G51253" t="s">
        <v>94195</v>
      </c>
      <c r="H51253" t="s">
        <v>94196</v>
      </c>
    </row>
    <row r="51254" spans="1:8" x14ac:dyDescent="0.2">
      <c r="A51254" t="s">
        <v>94197</v>
      </c>
      <c r="B51254">
        <v>0.98099999999999998</v>
      </c>
      <c r="C51254">
        <v>0.919875</v>
      </c>
      <c r="D51254">
        <v>-0.1017265</v>
      </c>
      <c r="E51254">
        <v>-5.1619999999999999</v>
      </c>
      <c r="F51254">
        <v>-5.0536699999999997E-3</v>
      </c>
      <c r="G51254" t="s">
        <v>94198</v>
      </c>
      <c r="H51254" t="s">
        <v>94199</v>
      </c>
    </row>
    <row r="51255" spans="1:8" x14ac:dyDescent="0.2">
      <c r="A51255" t="s">
        <v>94200</v>
      </c>
      <c r="B51255">
        <v>0.98099999999999998</v>
      </c>
      <c r="C51255">
        <v>0.91987699999999994</v>
      </c>
      <c r="D51255">
        <v>-0.10172340000000001</v>
      </c>
      <c r="E51255">
        <v>-5.1619999999999999</v>
      </c>
      <c r="F51255">
        <v>-7.5313699999999999E-3</v>
      </c>
      <c r="G51255" t="s">
        <v>83481</v>
      </c>
      <c r="H51255" t="s">
        <v>83482</v>
      </c>
    </row>
    <row r="51256" spans="1:8" x14ac:dyDescent="0.2">
      <c r="A51256" t="s">
        <v>94201</v>
      </c>
      <c r="B51256">
        <v>0.98099999999999998</v>
      </c>
      <c r="C51256">
        <v>0.919879</v>
      </c>
      <c r="D51256">
        <v>-0.1017217</v>
      </c>
      <c r="E51256">
        <v>-5.1619999999999999</v>
      </c>
      <c r="F51256">
        <v>-2.8618319999999999E-2</v>
      </c>
      <c r="G51256" t="s">
        <v>94202</v>
      </c>
      <c r="H51256" t="s">
        <v>94203</v>
      </c>
    </row>
    <row r="51257" spans="1:8" x14ac:dyDescent="0.2">
      <c r="A51257" t="s">
        <v>94204</v>
      </c>
      <c r="B51257">
        <v>0.98099999999999998</v>
      </c>
      <c r="C51257">
        <v>0.919956</v>
      </c>
      <c r="D51257">
        <v>0.1016233</v>
      </c>
      <c r="E51257">
        <v>-5.1619999999999999</v>
      </c>
      <c r="F51257">
        <v>7.6985400000000002E-3</v>
      </c>
      <c r="G51257" t="s">
        <v>94205</v>
      </c>
      <c r="H51257" t="s">
        <v>94206</v>
      </c>
    </row>
    <row r="51258" spans="1:8" x14ac:dyDescent="0.2">
      <c r="A51258" t="s">
        <v>94207</v>
      </c>
      <c r="B51258">
        <v>0.98099999999999998</v>
      </c>
      <c r="C51258">
        <v>0.919991</v>
      </c>
      <c r="D51258">
        <v>-0.10157819999999999</v>
      </c>
      <c r="E51258">
        <v>-5.1619999999999999</v>
      </c>
      <c r="F51258">
        <v>-5.8937E-3</v>
      </c>
      <c r="G51258" t="s">
        <v>94208</v>
      </c>
      <c r="H51258" t="s">
        <v>94209</v>
      </c>
    </row>
    <row r="51259" spans="1:8" x14ac:dyDescent="0.2">
      <c r="A51259" t="s">
        <v>94210</v>
      </c>
      <c r="B51259">
        <v>0.98099999999999998</v>
      </c>
      <c r="C51259">
        <v>0.92000499999999996</v>
      </c>
      <c r="D51259">
        <v>0.10156030000000001</v>
      </c>
      <c r="E51259">
        <v>-5.1619999999999999</v>
      </c>
      <c r="F51259">
        <v>6.5471100000000001E-3</v>
      </c>
      <c r="G51259" t="s">
        <v>46155</v>
      </c>
      <c r="H51259" t="s">
        <v>46156</v>
      </c>
    </row>
    <row r="51260" spans="1:8" x14ac:dyDescent="0.2">
      <c r="A51260" t="s">
        <v>94211</v>
      </c>
      <c r="B51260">
        <v>0.98099999999999998</v>
      </c>
      <c r="C51260">
        <v>0.92000800000000005</v>
      </c>
      <c r="D51260">
        <v>0.10155690000000001</v>
      </c>
      <c r="E51260">
        <v>-5.1619999999999999</v>
      </c>
      <c r="F51260">
        <v>7.9872299999999997E-3</v>
      </c>
      <c r="G51260" t="s">
        <v>35244</v>
      </c>
      <c r="H51260" t="s">
        <v>35245</v>
      </c>
    </row>
    <row r="51261" spans="1:8" x14ac:dyDescent="0.2">
      <c r="A51261" t="s">
        <v>94212</v>
      </c>
      <c r="B51261">
        <v>0.98099999999999998</v>
      </c>
      <c r="C51261">
        <v>0.92002499999999998</v>
      </c>
      <c r="D51261">
        <v>0.101535</v>
      </c>
      <c r="E51261">
        <v>-5.1619999999999999</v>
      </c>
      <c r="F51261">
        <v>7.0380399999999997E-3</v>
      </c>
      <c r="G51261" t="s">
        <v>15</v>
      </c>
      <c r="H51261" t="s">
        <v>15</v>
      </c>
    </row>
    <row r="51262" spans="1:8" x14ac:dyDescent="0.2">
      <c r="A51262" t="s">
        <v>94213</v>
      </c>
      <c r="B51262">
        <v>0.98099999999999998</v>
      </c>
      <c r="C51262">
        <v>0.92004799999999998</v>
      </c>
      <c r="D51262">
        <v>0.10150629999999999</v>
      </c>
      <c r="E51262">
        <v>-5.1619999999999999</v>
      </c>
      <c r="F51262">
        <v>1.7863560000000001E-2</v>
      </c>
      <c r="G51262" t="s">
        <v>11134</v>
      </c>
      <c r="H51262" t="s">
        <v>11135</v>
      </c>
    </row>
    <row r="51263" spans="1:8" x14ac:dyDescent="0.2">
      <c r="A51263" t="s">
        <v>94214</v>
      </c>
      <c r="B51263">
        <v>0.98099999999999998</v>
      </c>
      <c r="C51263">
        <v>0.92005899999999996</v>
      </c>
      <c r="D51263">
        <v>-0.1014919</v>
      </c>
      <c r="E51263">
        <v>-5.1619999999999999</v>
      </c>
      <c r="F51263">
        <v>-6.4374699999999998E-3</v>
      </c>
      <c r="G51263" t="s">
        <v>51571</v>
      </c>
      <c r="H51263" t="s">
        <v>51572</v>
      </c>
    </row>
    <row r="51264" spans="1:8" x14ac:dyDescent="0.2">
      <c r="A51264" t="s">
        <v>94215</v>
      </c>
      <c r="B51264">
        <v>0.98099999999999998</v>
      </c>
      <c r="C51264">
        <v>0.92007000000000005</v>
      </c>
      <c r="D51264">
        <v>-0.1014782</v>
      </c>
      <c r="E51264">
        <v>-5.1619999999999999</v>
      </c>
      <c r="F51264">
        <v>-1.1639119999999999E-2</v>
      </c>
      <c r="G51264" t="s">
        <v>15</v>
      </c>
      <c r="H51264" t="s">
        <v>15</v>
      </c>
    </row>
    <row r="51265" spans="1:8" x14ac:dyDescent="0.2">
      <c r="A51265" t="s">
        <v>94216</v>
      </c>
      <c r="B51265">
        <v>0.98099999999999998</v>
      </c>
      <c r="C51265">
        <v>0.92009600000000002</v>
      </c>
      <c r="D51265">
        <v>0.1014443</v>
      </c>
      <c r="E51265">
        <v>-5.1619999999999999</v>
      </c>
      <c r="F51265">
        <v>7.1974700000000001E-3</v>
      </c>
      <c r="G51265" t="s">
        <v>40635</v>
      </c>
      <c r="H51265" t="s">
        <v>40636</v>
      </c>
    </row>
    <row r="51266" spans="1:8" x14ac:dyDescent="0.2">
      <c r="A51266" t="s">
        <v>94217</v>
      </c>
      <c r="B51266">
        <v>0.98099999999999998</v>
      </c>
      <c r="C51266">
        <v>0.92012499999999997</v>
      </c>
      <c r="D51266">
        <v>-0.1014072</v>
      </c>
      <c r="E51266">
        <v>-5.1619999999999999</v>
      </c>
      <c r="F51266">
        <v>-7.6704599999999996E-3</v>
      </c>
      <c r="G51266" t="s">
        <v>69673</v>
      </c>
      <c r="H51266" t="s">
        <v>69674</v>
      </c>
    </row>
    <row r="51267" spans="1:8" x14ac:dyDescent="0.2">
      <c r="A51267" t="s">
        <v>94218</v>
      </c>
      <c r="B51267">
        <v>0.98099999999999998</v>
      </c>
      <c r="C51267">
        <v>0.92013999999999996</v>
      </c>
      <c r="D51267">
        <v>-0.1013888</v>
      </c>
      <c r="E51267">
        <v>-5.1619999999999999</v>
      </c>
      <c r="F51267">
        <v>-5.5292500000000003E-3</v>
      </c>
      <c r="G51267" t="s">
        <v>15</v>
      </c>
      <c r="H51267" t="s">
        <v>15</v>
      </c>
    </row>
    <row r="51268" spans="1:8" x14ac:dyDescent="0.2">
      <c r="A51268" t="s">
        <v>94219</v>
      </c>
      <c r="B51268">
        <v>0.98099999999999998</v>
      </c>
      <c r="C51268">
        <v>0.92020100000000005</v>
      </c>
      <c r="D51268">
        <v>0.1013111</v>
      </c>
      <c r="E51268">
        <v>-5.1619999999999999</v>
      </c>
      <c r="F51268">
        <v>7.46767E-3</v>
      </c>
      <c r="G51268" t="s">
        <v>15</v>
      </c>
      <c r="H51268" t="s">
        <v>15</v>
      </c>
    </row>
    <row r="51269" spans="1:8" x14ac:dyDescent="0.2">
      <c r="A51269" t="s">
        <v>94220</v>
      </c>
      <c r="B51269">
        <v>0.98099999999999998</v>
      </c>
      <c r="C51269">
        <v>0.92024899999999998</v>
      </c>
      <c r="D51269">
        <v>-0.1012494</v>
      </c>
      <c r="E51269">
        <v>-5.1619999999999999</v>
      </c>
      <c r="F51269">
        <v>-6.7321600000000001E-3</v>
      </c>
      <c r="G51269" t="s">
        <v>3649</v>
      </c>
      <c r="H51269" t="s">
        <v>3650</v>
      </c>
    </row>
    <row r="51270" spans="1:8" x14ac:dyDescent="0.2">
      <c r="A51270" t="s">
        <v>94221</v>
      </c>
      <c r="B51270">
        <v>0.98099999999999998</v>
      </c>
      <c r="C51270">
        <v>0.92027000000000003</v>
      </c>
      <c r="D51270">
        <v>-0.1012229</v>
      </c>
      <c r="E51270">
        <v>-5.1619999999999999</v>
      </c>
      <c r="F51270">
        <v>-5.8395900000000004E-3</v>
      </c>
      <c r="G51270" t="s">
        <v>50708</v>
      </c>
      <c r="H51270" t="s">
        <v>50709</v>
      </c>
    </row>
    <row r="51271" spans="1:8" x14ac:dyDescent="0.2">
      <c r="A51271" t="s">
        <v>94222</v>
      </c>
      <c r="B51271">
        <v>0.98099999999999998</v>
      </c>
      <c r="C51271">
        <v>0.92033600000000004</v>
      </c>
      <c r="D51271">
        <v>-0.1011387</v>
      </c>
      <c r="E51271">
        <v>-5.1619999999999999</v>
      </c>
      <c r="F51271">
        <v>-7.9549900000000003E-3</v>
      </c>
      <c r="G51271" t="s">
        <v>94223</v>
      </c>
      <c r="H51271" t="s">
        <v>94224</v>
      </c>
    </row>
    <row r="51272" spans="1:8" x14ac:dyDescent="0.2">
      <c r="A51272" t="s">
        <v>94225</v>
      </c>
      <c r="B51272">
        <v>0.98099999999999998</v>
      </c>
      <c r="C51272">
        <v>0.92037000000000002</v>
      </c>
      <c r="D51272">
        <v>0.1010958</v>
      </c>
      <c r="E51272">
        <v>-5.1619999999999999</v>
      </c>
      <c r="F51272">
        <v>8.2971199999999998E-3</v>
      </c>
      <c r="G51272" t="s">
        <v>3386</v>
      </c>
      <c r="H51272" t="s">
        <v>3387</v>
      </c>
    </row>
    <row r="51273" spans="1:8" x14ac:dyDescent="0.2">
      <c r="A51273" t="s">
        <v>94226</v>
      </c>
      <c r="B51273">
        <v>0.98099999999999998</v>
      </c>
      <c r="C51273">
        <v>0.92041099999999998</v>
      </c>
      <c r="D51273">
        <v>-0.1010427</v>
      </c>
      <c r="E51273">
        <v>-5.1619999999999999</v>
      </c>
      <c r="F51273">
        <v>-6.2500000000000003E-3</v>
      </c>
      <c r="G51273" t="s">
        <v>94227</v>
      </c>
      <c r="H51273" t="s">
        <v>94228</v>
      </c>
    </row>
    <row r="51274" spans="1:8" x14ac:dyDescent="0.2">
      <c r="A51274" t="s">
        <v>94229</v>
      </c>
      <c r="B51274">
        <v>0.98099999999999998</v>
      </c>
      <c r="C51274">
        <v>0.92042100000000004</v>
      </c>
      <c r="D51274">
        <v>-0.101031</v>
      </c>
      <c r="E51274">
        <v>-5.1619999999999999</v>
      </c>
      <c r="F51274">
        <v>-6.1827599999999998E-3</v>
      </c>
      <c r="G51274" t="s">
        <v>15</v>
      </c>
      <c r="H51274" t="s">
        <v>15</v>
      </c>
    </row>
    <row r="51275" spans="1:8" x14ac:dyDescent="0.2">
      <c r="A51275" t="s">
        <v>94230</v>
      </c>
      <c r="B51275">
        <v>0.98099999999999998</v>
      </c>
      <c r="C51275">
        <v>0.92042999999999997</v>
      </c>
      <c r="D51275">
        <v>0.10101889999999999</v>
      </c>
      <c r="E51275">
        <v>-5.1619999999999999</v>
      </c>
      <c r="F51275">
        <v>1.1688260000000001E-2</v>
      </c>
      <c r="G51275" t="s">
        <v>94231</v>
      </c>
      <c r="H51275" t="s">
        <v>94232</v>
      </c>
    </row>
    <row r="51276" spans="1:8" x14ac:dyDescent="0.2">
      <c r="A51276" t="s">
        <v>94233</v>
      </c>
      <c r="B51276">
        <v>0.98099999999999998</v>
      </c>
      <c r="C51276">
        <v>0.92043799999999998</v>
      </c>
      <c r="D51276">
        <v>-0.1010094</v>
      </c>
      <c r="E51276">
        <v>-5.1619999999999999</v>
      </c>
      <c r="F51276">
        <v>-5.1882400000000002E-3</v>
      </c>
      <c r="G51276" t="s">
        <v>82248</v>
      </c>
      <c r="H51276" t="s">
        <v>82249</v>
      </c>
    </row>
    <row r="51277" spans="1:8" x14ac:dyDescent="0.2">
      <c r="A51277" t="s">
        <v>94234</v>
      </c>
      <c r="B51277">
        <v>0.98199999999999998</v>
      </c>
      <c r="C51277">
        <v>0.92053499999999999</v>
      </c>
      <c r="D51277">
        <v>-0.100885</v>
      </c>
      <c r="E51277">
        <v>-5.1619999999999999</v>
      </c>
      <c r="F51277">
        <v>-5.2170599999999999E-3</v>
      </c>
      <c r="G51277" t="s">
        <v>94235</v>
      </c>
      <c r="H51277" t="s">
        <v>94236</v>
      </c>
    </row>
    <row r="51278" spans="1:8" x14ac:dyDescent="0.2">
      <c r="A51278" t="s">
        <v>94237</v>
      </c>
      <c r="B51278">
        <v>0.98199999999999998</v>
      </c>
      <c r="C51278">
        <v>0.92054100000000005</v>
      </c>
      <c r="D51278">
        <v>0.10087749999999999</v>
      </c>
      <c r="E51278">
        <v>-5.1619999999999999</v>
      </c>
      <c r="F51278">
        <v>5.4099600000000001E-3</v>
      </c>
      <c r="G51278" t="s">
        <v>15</v>
      </c>
      <c r="H51278" t="s">
        <v>15</v>
      </c>
    </row>
    <row r="51279" spans="1:8" x14ac:dyDescent="0.2">
      <c r="A51279" t="s">
        <v>94238</v>
      </c>
      <c r="B51279">
        <v>0.98199999999999998</v>
      </c>
      <c r="C51279">
        <v>0.92064199999999996</v>
      </c>
      <c r="D51279">
        <v>-0.1007493</v>
      </c>
      <c r="E51279">
        <v>-5.1619999999999999</v>
      </c>
      <c r="F51279">
        <v>-1.20526E-2</v>
      </c>
      <c r="G51279" t="s">
        <v>3065</v>
      </c>
      <c r="H51279" t="s">
        <v>3066</v>
      </c>
    </row>
    <row r="51280" spans="1:8" x14ac:dyDescent="0.2">
      <c r="A51280" t="s">
        <v>94239</v>
      </c>
      <c r="B51280">
        <v>0.98199999999999998</v>
      </c>
      <c r="C51280">
        <v>0.92064599999999996</v>
      </c>
      <c r="D51280">
        <v>0.1007436</v>
      </c>
      <c r="E51280">
        <v>-5.1619999999999999</v>
      </c>
      <c r="F51280">
        <v>6.7686999999999999E-3</v>
      </c>
      <c r="G51280" t="s">
        <v>43312</v>
      </c>
      <c r="H51280" t="s">
        <v>43313</v>
      </c>
    </row>
    <row r="51281" spans="1:8" x14ac:dyDescent="0.2">
      <c r="A51281" t="s">
        <v>94240</v>
      </c>
      <c r="B51281">
        <v>0.98199999999999998</v>
      </c>
      <c r="C51281">
        <v>0.92064999999999997</v>
      </c>
      <c r="D51281">
        <v>-0.10073940000000001</v>
      </c>
      <c r="E51281">
        <v>-5.1619999999999999</v>
      </c>
      <c r="F51281">
        <v>-5.0953400000000003E-3</v>
      </c>
      <c r="G51281" t="s">
        <v>14571</v>
      </c>
      <c r="H51281" t="s">
        <v>14572</v>
      </c>
    </row>
    <row r="51282" spans="1:8" x14ac:dyDescent="0.2">
      <c r="A51282" t="s">
        <v>94241</v>
      </c>
      <c r="B51282">
        <v>0.98199999999999998</v>
      </c>
      <c r="C51282">
        <v>0.920651</v>
      </c>
      <c r="D51282">
        <v>0.1007378</v>
      </c>
      <c r="E51282">
        <v>-5.1619999999999999</v>
      </c>
      <c r="F51282">
        <v>5.1862000000000002E-3</v>
      </c>
      <c r="G51282" t="s">
        <v>39296</v>
      </c>
      <c r="H51282" t="s">
        <v>39297</v>
      </c>
    </row>
    <row r="51283" spans="1:8" x14ac:dyDescent="0.2">
      <c r="A51283" t="s">
        <v>94242</v>
      </c>
      <c r="B51283">
        <v>0.98199999999999998</v>
      </c>
      <c r="C51283">
        <v>0.92072900000000002</v>
      </c>
      <c r="D51283">
        <v>0.1006382</v>
      </c>
      <c r="E51283">
        <v>-5.1619999999999999</v>
      </c>
      <c r="F51283">
        <v>9.6360500000000002E-3</v>
      </c>
      <c r="G51283" t="s">
        <v>23574</v>
      </c>
      <c r="H51283" t="s">
        <v>23575</v>
      </c>
    </row>
    <row r="51284" spans="1:8" x14ac:dyDescent="0.2">
      <c r="A51284" t="s">
        <v>94243</v>
      </c>
      <c r="B51284">
        <v>0.98199999999999998</v>
      </c>
      <c r="C51284">
        <v>0.92073499999999997</v>
      </c>
      <c r="D51284">
        <v>0.10063080000000001</v>
      </c>
      <c r="E51284">
        <v>-5.1619999999999999</v>
      </c>
      <c r="F51284">
        <v>1.16302E-2</v>
      </c>
      <c r="G51284" t="s">
        <v>19081</v>
      </c>
      <c r="H51284" t="s">
        <v>19082</v>
      </c>
    </row>
    <row r="51285" spans="1:8" x14ac:dyDescent="0.2">
      <c r="A51285" t="s">
        <v>94244</v>
      </c>
      <c r="B51285">
        <v>0.98199999999999998</v>
      </c>
      <c r="C51285">
        <v>0.92077600000000004</v>
      </c>
      <c r="D51285">
        <v>-0.1005785</v>
      </c>
      <c r="E51285">
        <v>-5.1619999999999999</v>
      </c>
      <c r="F51285">
        <v>-6.7780799999999997E-3</v>
      </c>
      <c r="G51285" t="s">
        <v>25875</v>
      </c>
      <c r="H51285" t="s">
        <v>25876</v>
      </c>
    </row>
    <row r="51286" spans="1:8" x14ac:dyDescent="0.2">
      <c r="A51286" t="s">
        <v>94245</v>
      </c>
      <c r="B51286">
        <v>0.98199999999999998</v>
      </c>
      <c r="C51286">
        <v>0.92077799999999999</v>
      </c>
      <c r="D51286">
        <v>-0.1005759</v>
      </c>
      <c r="E51286">
        <v>-5.1619999999999999</v>
      </c>
      <c r="F51286">
        <v>-4.7937099999999996E-3</v>
      </c>
      <c r="G51286" t="s">
        <v>94246</v>
      </c>
      <c r="H51286" t="s">
        <v>94247</v>
      </c>
    </row>
    <row r="51287" spans="1:8" x14ac:dyDescent="0.2">
      <c r="A51287" t="s">
        <v>94248</v>
      </c>
      <c r="B51287">
        <v>0.98199999999999998</v>
      </c>
      <c r="C51287">
        <v>0.92078400000000005</v>
      </c>
      <c r="D51287">
        <v>0.1005683</v>
      </c>
      <c r="E51287">
        <v>-5.1619999999999999</v>
      </c>
      <c r="F51287">
        <v>8.0618300000000007E-3</v>
      </c>
      <c r="G51287" t="s">
        <v>8723</v>
      </c>
      <c r="H51287" t="s">
        <v>8724</v>
      </c>
    </row>
    <row r="51288" spans="1:8" x14ac:dyDescent="0.2">
      <c r="A51288" t="s">
        <v>94249</v>
      </c>
      <c r="B51288">
        <v>0.98199999999999998</v>
      </c>
      <c r="C51288">
        <v>0.92080899999999999</v>
      </c>
      <c r="D51288">
        <v>0.1005361</v>
      </c>
      <c r="E51288">
        <v>-5.1619999999999999</v>
      </c>
      <c r="F51288">
        <v>7.4979699999999996E-3</v>
      </c>
      <c r="G51288" t="s">
        <v>94250</v>
      </c>
      <c r="H51288" t="s">
        <v>94251</v>
      </c>
    </row>
    <row r="51289" spans="1:8" x14ac:dyDescent="0.2">
      <c r="A51289" t="s">
        <v>94252</v>
      </c>
      <c r="B51289">
        <v>0.98199999999999998</v>
      </c>
      <c r="C51289">
        <v>0.920848</v>
      </c>
      <c r="D51289">
        <v>0.1004869</v>
      </c>
      <c r="E51289">
        <v>-5.1619999999999999</v>
      </c>
      <c r="F51289">
        <v>6.4244999999999997E-3</v>
      </c>
      <c r="G51289" t="s">
        <v>9316</v>
      </c>
      <c r="H51289" t="s">
        <v>9317</v>
      </c>
    </row>
    <row r="51290" spans="1:8" x14ac:dyDescent="0.2">
      <c r="A51290" t="s">
        <v>94253</v>
      </c>
      <c r="B51290">
        <v>0.98199999999999998</v>
      </c>
      <c r="C51290">
        <v>0.92087799999999997</v>
      </c>
      <c r="D51290">
        <v>-0.10044889999999999</v>
      </c>
      <c r="E51290">
        <v>-5.1619999999999999</v>
      </c>
      <c r="F51290">
        <v>-6.15103E-3</v>
      </c>
      <c r="G51290" t="s">
        <v>56296</v>
      </c>
      <c r="H51290" t="s">
        <v>56297</v>
      </c>
    </row>
    <row r="51291" spans="1:8" x14ac:dyDescent="0.2">
      <c r="A51291" t="s">
        <v>94254</v>
      </c>
      <c r="B51291">
        <v>0.98199999999999998</v>
      </c>
      <c r="C51291">
        <v>0.92089299999999996</v>
      </c>
      <c r="D51291">
        <v>0.1004295</v>
      </c>
      <c r="E51291">
        <v>-5.1619999999999999</v>
      </c>
      <c r="F51291">
        <v>5.8573000000000002E-3</v>
      </c>
      <c r="G51291" t="s">
        <v>6785</v>
      </c>
      <c r="H51291" t="s">
        <v>6786</v>
      </c>
    </row>
    <row r="51292" spans="1:8" x14ac:dyDescent="0.2">
      <c r="A51292" t="s">
        <v>94255</v>
      </c>
      <c r="B51292">
        <v>0.98199999999999998</v>
      </c>
      <c r="C51292">
        <v>0.92089699999999997</v>
      </c>
      <c r="D51292">
        <v>0.1004241</v>
      </c>
      <c r="E51292">
        <v>-5.1619999999999999</v>
      </c>
      <c r="F51292">
        <v>6.3660499999999998E-3</v>
      </c>
      <c r="G51292" t="s">
        <v>6293</v>
      </c>
      <c r="H51292" t="s">
        <v>6294</v>
      </c>
    </row>
    <row r="51293" spans="1:8" x14ac:dyDescent="0.2">
      <c r="A51293" t="s">
        <v>94256</v>
      </c>
      <c r="B51293">
        <v>0.98199999999999998</v>
      </c>
      <c r="C51293">
        <v>0.92093999999999998</v>
      </c>
      <c r="D51293">
        <v>-0.1003699</v>
      </c>
      <c r="E51293">
        <v>-5.1619999999999999</v>
      </c>
      <c r="F51293">
        <v>-5.6037099999999996E-3</v>
      </c>
      <c r="G51293" t="s">
        <v>9010</v>
      </c>
      <c r="H51293" t="s">
        <v>9011</v>
      </c>
    </row>
    <row r="51294" spans="1:8" x14ac:dyDescent="0.2">
      <c r="A51294" t="s">
        <v>94257</v>
      </c>
      <c r="B51294">
        <v>0.98199999999999998</v>
      </c>
      <c r="C51294">
        <v>0.920987</v>
      </c>
      <c r="D51294">
        <v>-0.10030940000000001</v>
      </c>
      <c r="E51294">
        <v>-5.1619999999999999</v>
      </c>
      <c r="F51294">
        <v>-8.8829700000000004E-3</v>
      </c>
      <c r="G51294" t="s">
        <v>15</v>
      </c>
      <c r="H51294" t="s">
        <v>15</v>
      </c>
    </row>
    <row r="51295" spans="1:8" x14ac:dyDescent="0.2">
      <c r="A51295" t="s">
        <v>94258</v>
      </c>
      <c r="B51295">
        <v>0.98199999999999998</v>
      </c>
      <c r="C51295">
        <v>0.92103100000000004</v>
      </c>
      <c r="D51295">
        <v>-0.1002537</v>
      </c>
      <c r="E51295">
        <v>-5.1619999999999999</v>
      </c>
      <c r="F51295">
        <v>-7.0584300000000001E-3</v>
      </c>
      <c r="G51295" t="s">
        <v>15630</v>
      </c>
      <c r="H51295" t="s">
        <v>15631</v>
      </c>
    </row>
    <row r="51296" spans="1:8" x14ac:dyDescent="0.2">
      <c r="A51296" t="s">
        <v>94259</v>
      </c>
      <c r="B51296">
        <v>0.98199999999999998</v>
      </c>
      <c r="C51296">
        <v>0.921045</v>
      </c>
      <c r="D51296">
        <v>0.1002349</v>
      </c>
      <c r="E51296">
        <v>-5.1619999999999999</v>
      </c>
      <c r="F51296">
        <v>6.5411999999999996E-3</v>
      </c>
      <c r="G51296" t="s">
        <v>94260</v>
      </c>
      <c r="H51296" t="s">
        <v>94261</v>
      </c>
    </row>
    <row r="51297" spans="1:8" x14ac:dyDescent="0.2">
      <c r="A51297" t="s">
        <v>94262</v>
      </c>
      <c r="B51297">
        <v>0.98199999999999998</v>
      </c>
      <c r="C51297">
        <v>0.92105800000000004</v>
      </c>
      <c r="D51297">
        <v>0.10021910000000001</v>
      </c>
      <c r="E51297">
        <v>-5.1619999999999999</v>
      </c>
      <c r="F51297">
        <v>5.7893700000000003E-3</v>
      </c>
      <c r="G51297" t="s">
        <v>10366</v>
      </c>
      <c r="H51297" t="s">
        <v>10367</v>
      </c>
    </row>
    <row r="51298" spans="1:8" x14ac:dyDescent="0.2">
      <c r="A51298" t="s">
        <v>94263</v>
      </c>
      <c r="B51298">
        <v>0.98199999999999998</v>
      </c>
      <c r="C51298">
        <v>0.92106500000000002</v>
      </c>
      <c r="D51298">
        <v>-0.1002106</v>
      </c>
      <c r="E51298">
        <v>-5.1619999999999999</v>
      </c>
      <c r="F51298">
        <v>-9.3972799999999992E-3</v>
      </c>
      <c r="G51298" t="s">
        <v>15</v>
      </c>
      <c r="H51298" t="s">
        <v>15</v>
      </c>
    </row>
    <row r="51299" spans="1:8" x14ac:dyDescent="0.2">
      <c r="A51299" t="s">
        <v>94264</v>
      </c>
      <c r="B51299">
        <v>0.98199999999999998</v>
      </c>
      <c r="C51299">
        <v>0.92110400000000003</v>
      </c>
      <c r="D51299">
        <v>0.1001601</v>
      </c>
      <c r="E51299">
        <v>-5.1619999999999999</v>
      </c>
      <c r="F51299">
        <v>6.5671499999999999E-3</v>
      </c>
      <c r="G51299" t="s">
        <v>39765</v>
      </c>
      <c r="H51299" t="s">
        <v>39766</v>
      </c>
    </row>
    <row r="51300" spans="1:8" x14ac:dyDescent="0.2">
      <c r="A51300" t="s">
        <v>94265</v>
      </c>
      <c r="B51300">
        <v>0.98199999999999998</v>
      </c>
      <c r="C51300">
        <v>0.921126</v>
      </c>
      <c r="D51300">
        <v>-0.100132</v>
      </c>
      <c r="E51300">
        <v>-5.1619999999999999</v>
      </c>
      <c r="F51300">
        <v>-5.4032699999999999E-3</v>
      </c>
      <c r="G51300" t="s">
        <v>15</v>
      </c>
      <c r="H51300" t="s">
        <v>15</v>
      </c>
    </row>
    <row r="51301" spans="1:8" x14ac:dyDescent="0.2">
      <c r="A51301" t="s">
        <v>94266</v>
      </c>
      <c r="B51301">
        <v>0.98199999999999998</v>
      </c>
      <c r="C51301">
        <v>0.92113699999999998</v>
      </c>
      <c r="D51301">
        <v>-0.1001189</v>
      </c>
      <c r="E51301">
        <v>-5.1619999999999999</v>
      </c>
      <c r="F51301">
        <v>-6.9285099999999997E-3</v>
      </c>
      <c r="G51301" t="s">
        <v>94267</v>
      </c>
      <c r="H51301" t="s">
        <v>94268</v>
      </c>
    </row>
    <row r="51302" spans="1:8" x14ac:dyDescent="0.2">
      <c r="A51302" t="s">
        <v>94269</v>
      </c>
      <c r="B51302">
        <v>0.98199999999999998</v>
      </c>
      <c r="C51302">
        <v>0.92115899999999995</v>
      </c>
      <c r="D51302">
        <v>-0.1000904</v>
      </c>
      <c r="E51302">
        <v>-5.1619999999999999</v>
      </c>
      <c r="F51302">
        <v>-7.2896200000000001E-3</v>
      </c>
      <c r="G51302" t="s">
        <v>94270</v>
      </c>
      <c r="H51302" t="s">
        <v>94271</v>
      </c>
    </row>
    <row r="51303" spans="1:8" x14ac:dyDescent="0.2">
      <c r="A51303" t="s">
        <v>94272</v>
      </c>
      <c r="B51303">
        <v>0.98199999999999998</v>
      </c>
      <c r="C51303">
        <v>0.92116200000000004</v>
      </c>
      <c r="D51303">
        <v>-0.1000866</v>
      </c>
      <c r="E51303">
        <v>-5.1619999999999999</v>
      </c>
      <c r="F51303">
        <v>-8.9752500000000006E-3</v>
      </c>
      <c r="G51303" t="s">
        <v>70717</v>
      </c>
      <c r="H51303" t="s">
        <v>70718</v>
      </c>
    </row>
    <row r="51304" spans="1:8" x14ac:dyDescent="0.2">
      <c r="A51304" t="s">
        <v>94273</v>
      </c>
      <c r="B51304">
        <v>0.98199999999999998</v>
      </c>
      <c r="C51304">
        <v>0.92119899999999999</v>
      </c>
      <c r="D51304">
        <v>-0.1000389</v>
      </c>
      <c r="E51304">
        <v>-5.1619999999999999</v>
      </c>
      <c r="F51304">
        <v>-5.0039799999999999E-3</v>
      </c>
      <c r="G51304" t="s">
        <v>94274</v>
      </c>
      <c r="H51304" t="s">
        <v>94275</v>
      </c>
    </row>
    <row r="51305" spans="1:8" x14ac:dyDescent="0.2">
      <c r="A51305" t="s">
        <v>94276</v>
      </c>
      <c r="B51305">
        <v>0.98199999999999998</v>
      </c>
      <c r="C51305">
        <v>0.92123200000000005</v>
      </c>
      <c r="D51305">
        <v>9.9996699999999994E-2</v>
      </c>
      <c r="E51305">
        <v>-5.1619999999999999</v>
      </c>
      <c r="F51305">
        <v>6.5590900000000001E-3</v>
      </c>
      <c r="G51305" t="s">
        <v>30861</v>
      </c>
      <c r="H51305" t="s">
        <v>30862</v>
      </c>
    </row>
    <row r="51306" spans="1:8" x14ac:dyDescent="0.2">
      <c r="A51306" t="s">
        <v>94277</v>
      </c>
      <c r="B51306">
        <v>0.98199999999999998</v>
      </c>
      <c r="C51306">
        <v>0.92128500000000002</v>
      </c>
      <c r="D51306">
        <v>9.9930400000000003E-2</v>
      </c>
      <c r="E51306">
        <v>-5.1619999999999999</v>
      </c>
      <c r="F51306">
        <v>4.9769300000000001E-3</v>
      </c>
      <c r="G51306" t="s">
        <v>15</v>
      </c>
      <c r="H51306" t="s">
        <v>15</v>
      </c>
    </row>
    <row r="51307" spans="1:8" x14ac:dyDescent="0.2">
      <c r="A51307" t="s">
        <v>94278</v>
      </c>
      <c r="B51307">
        <v>0.98199999999999998</v>
      </c>
      <c r="C51307">
        <v>0.92129799999999995</v>
      </c>
      <c r="D51307">
        <v>-9.9913000000000002E-2</v>
      </c>
      <c r="E51307">
        <v>-5.1619999999999999</v>
      </c>
      <c r="F51307">
        <v>-1.134376E-2</v>
      </c>
      <c r="G51307" t="s">
        <v>94279</v>
      </c>
      <c r="H51307" t="s">
        <v>94280</v>
      </c>
    </row>
    <row r="51308" spans="1:8" x14ac:dyDescent="0.2">
      <c r="A51308" t="s">
        <v>94281</v>
      </c>
      <c r="B51308">
        <v>0.98199999999999998</v>
      </c>
      <c r="C51308">
        <v>0.92130299999999998</v>
      </c>
      <c r="D51308">
        <v>-9.9906800000000004E-2</v>
      </c>
      <c r="E51308">
        <v>-5.1619999999999999</v>
      </c>
      <c r="F51308">
        <v>-5.4873400000000003E-3</v>
      </c>
      <c r="G51308" t="s">
        <v>15166</v>
      </c>
      <c r="H51308" t="s">
        <v>15167</v>
      </c>
    </row>
    <row r="51309" spans="1:8" x14ac:dyDescent="0.2">
      <c r="A51309" t="s">
        <v>94282</v>
      </c>
      <c r="B51309">
        <v>0.98199999999999998</v>
      </c>
      <c r="C51309">
        <v>0.92132000000000003</v>
      </c>
      <c r="D51309">
        <v>-9.9885199999999993E-2</v>
      </c>
      <c r="E51309">
        <v>-5.1619999999999999</v>
      </c>
      <c r="F51309">
        <v>-4.2608799999999999E-3</v>
      </c>
      <c r="G51309" t="s">
        <v>15560</v>
      </c>
      <c r="H51309" t="s">
        <v>15561</v>
      </c>
    </row>
    <row r="51310" spans="1:8" x14ac:dyDescent="0.2">
      <c r="A51310" t="s">
        <v>94283</v>
      </c>
      <c r="B51310">
        <v>0.98199999999999998</v>
      </c>
      <c r="C51310">
        <v>0.92132199999999997</v>
      </c>
      <c r="D51310">
        <v>-9.9882100000000001E-2</v>
      </c>
      <c r="E51310">
        <v>-5.1619999999999999</v>
      </c>
      <c r="F51310">
        <v>-7.6897900000000002E-3</v>
      </c>
      <c r="G51310" t="s">
        <v>94284</v>
      </c>
      <c r="H51310" t="s">
        <v>94285</v>
      </c>
    </row>
    <row r="51311" spans="1:8" x14ac:dyDescent="0.2">
      <c r="A51311" t="s">
        <v>94286</v>
      </c>
      <c r="B51311">
        <v>0.98199999999999998</v>
      </c>
      <c r="C51311">
        <v>0.92134099999999997</v>
      </c>
      <c r="D51311">
        <v>9.9858100000000005E-2</v>
      </c>
      <c r="E51311">
        <v>-5.1619999999999999</v>
      </c>
      <c r="F51311">
        <v>1.373276E-2</v>
      </c>
      <c r="G51311" t="s">
        <v>94287</v>
      </c>
      <c r="H51311" t="s">
        <v>94288</v>
      </c>
    </row>
    <row r="51312" spans="1:8" x14ac:dyDescent="0.2">
      <c r="A51312" t="s">
        <v>94289</v>
      </c>
      <c r="B51312">
        <v>0.98199999999999998</v>
      </c>
      <c r="C51312">
        <v>0.92137199999999997</v>
      </c>
      <c r="D51312">
        <v>-9.9819099999999994E-2</v>
      </c>
      <c r="E51312">
        <v>-5.1619999999999999</v>
      </c>
      <c r="F51312">
        <v>-8.2133299999999996E-3</v>
      </c>
      <c r="G51312" t="s">
        <v>15</v>
      </c>
      <c r="H51312" t="s">
        <v>15</v>
      </c>
    </row>
    <row r="51313" spans="1:8" x14ac:dyDescent="0.2">
      <c r="A51313" t="s">
        <v>94290</v>
      </c>
      <c r="B51313">
        <v>0.98199999999999998</v>
      </c>
      <c r="C51313">
        <v>0.92142000000000002</v>
      </c>
      <c r="D51313">
        <v>9.9758200000000005E-2</v>
      </c>
      <c r="E51313">
        <v>-5.1619999999999999</v>
      </c>
      <c r="F51313">
        <v>5.45072E-3</v>
      </c>
      <c r="G51313" t="s">
        <v>25255</v>
      </c>
      <c r="H51313" t="s">
        <v>25256</v>
      </c>
    </row>
    <row r="51314" spans="1:8" x14ac:dyDescent="0.2">
      <c r="A51314" t="s">
        <v>94291</v>
      </c>
      <c r="B51314">
        <v>0.98199999999999998</v>
      </c>
      <c r="C51314">
        <v>0.92142400000000002</v>
      </c>
      <c r="D51314">
        <v>9.9752199999999999E-2</v>
      </c>
      <c r="E51314">
        <v>-5.1619999999999999</v>
      </c>
      <c r="F51314">
        <v>7.4044899999999997E-3</v>
      </c>
      <c r="G51314" t="s">
        <v>14911</v>
      </c>
      <c r="H51314" t="s">
        <v>14912</v>
      </c>
    </row>
    <row r="51315" spans="1:8" x14ac:dyDescent="0.2">
      <c r="A51315" t="s">
        <v>94292</v>
      </c>
      <c r="B51315">
        <v>0.98199999999999998</v>
      </c>
      <c r="C51315">
        <v>0.92144199999999998</v>
      </c>
      <c r="D51315">
        <v>-9.9729300000000007E-2</v>
      </c>
      <c r="E51315">
        <v>-5.1619999999999999</v>
      </c>
      <c r="F51315">
        <v>-7.0629999999999998E-3</v>
      </c>
      <c r="G51315" t="s">
        <v>94293</v>
      </c>
      <c r="H51315" t="s">
        <v>94294</v>
      </c>
    </row>
    <row r="51316" spans="1:8" x14ac:dyDescent="0.2">
      <c r="A51316" t="s">
        <v>94295</v>
      </c>
      <c r="B51316">
        <v>0.98199999999999998</v>
      </c>
      <c r="C51316">
        <v>0.921458</v>
      </c>
      <c r="D51316">
        <v>-9.9709800000000001E-2</v>
      </c>
      <c r="E51316">
        <v>-5.1619999999999999</v>
      </c>
      <c r="F51316">
        <v>-5.73859E-3</v>
      </c>
      <c r="G51316" t="s">
        <v>15</v>
      </c>
      <c r="H51316" t="s">
        <v>15</v>
      </c>
    </row>
    <row r="51317" spans="1:8" x14ac:dyDescent="0.2">
      <c r="A51317" t="s">
        <v>94296</v>
      </c>
      <c r="B51317">
        <v>0.98199999999999998</v>
      </c>
      <c r="C51317">
        <v>0.92145900000000003</v>
      </c>
      <c r="D51317">
        <v>-9.9708099999999994E-2</v>
      </c>
      <c r="E51317">
        <v>-5.1619999999999999</v>
      </c>
      <c r="F51317">
        <v>-5.5110999999999997E-3</v>
      </c>
      <c r="G51317" t="s">
        <v>15</v>
      </c>
      <c r="H51317" t="s">
        <v>15</v>
      </c>
    </row>
    <row r="51318" spans="1:8" x14ac:dyDescent="0.2">
      <c r="A51318" t="s">
        <v>94297</v>
      </c>
      <c r="B51318">
        <v>0.98199999999999998</v>
      </c>
      <c r="C51318">
        <v>0.92145999999999995</v>
      </c>
      <c r="D51318">
        <v>9.9706600000000006E-2</v>
      </c>
      <c r="E51318">
        <v>-5.1619999999999999</v>
      </c>
      <c r="F51318">
        <v>2.1105800000000001E-2</v>
      </c>
      <c r="G51318" t="s">
        <v>94298</v>
      </c>
      <c r="H51318" t="s">
        <v>94299</v>
      </c>
    </row>
    <row r="51319" spans="1:8" x14ac:dyDescent="0.2">
      <c r="A51319" t="s">
        <v>94300</v>
      </c>
      <c r="B51319">
        <v>0.98199999999999998</v>
      </c>
      <c r="C51319">
        <v>0.92147500000000004</v>
      </c>
      <c r="D51319">
        <v>9.9688299999999994E-2</v>
      </c>
      <c r="E51319">
        <v>-5.1619999999999999</v>
      </c>
      <c r="F51319">
        <v>7.4299300000000004E-3</v>
      </c>
      <c r="G51319" t="s">
        <v>35329</v>
      </c>
      <c r="H51319" t="s">
        <v>35330</v>
      </c>
    </row>
    <row r="51320" spans="1:8" x14ac:dyDescent="0.2">
      <c r="A51320" t="s">
        <v>94301</v>
      </c>
      <c r="B51320">
        <v>0.98199999999999998</v>
      </c>
      <c r="C51320">
        <v>0.92148600000000003</v>
      </c>
      <c r="D51320">
        <v>9.9674299999999993E-2</v>
      </c>
      <c r="E51320">
        <v>-5.1619999999999999</v>
      </c>
      <c r="F51320">
        <v>7.8201799999999995E-3</v>
      </c>
      <c r="G51320" t="s">
        <v>31341</v>
      </c>
      <c r="H51320" t="s">
        <v>31342</v>
      </c>
    </row>
    <row r="51321" spans="1:8" x14ac:dyDescent="0.2">
      <c r="A51321" t="s">
        <v>94302</v>
      </c>
      <c r="B51321">
        <v>0.98199999999999998</v>
      </c>
      <c r="C51321">
        <v>0.92158700000000005</v>
      </c>
      <c r="D51321">
        <v>-9.9545599999999998E-2</v>
      </c>
      <c r="E51321">
        <v>-5.1619999999999999</v>
      </c>
      <c r="F51321">
        <v>-1.8207979999999999E-2</v>
      </c>
      <c r="G51321" t="s">
        <v>49391</v>
      </c>
      <c r="H51321" t="s">
        <v>49392</v>
      </c>
    </row>
    <row r="51322" spans="1:8" x14ac:dyDescent="0.2">
      <c r="A51322" t="s">
        <v>94303</v>
      </c>
      <c r="B51322">
        <v>0.98199999999999998</v>
      </c>
      <c r="C51322">
        <v>0.92159400000000002</v>
      </c>
      <c r="D51322">
        <v>9.9536600000000003E-2</v>
      </c>
      <c r="E51322">
        <v>-5.1619999999999999</v>
      </c>
      <c r="F51322">
        <v>7.7751000000000001E-3</v>
      </c>
      <c r="G51322" t="s">
        <v>44121</v>
      </c>
      <c r="H51322" t="s">
        <v>44122</v>
      </c>
    </row>
    <row r="51323" spans="1:8" x14ac:dyDescent="0.2">
      <c r="A51323" t="s">
        <v>94304</v>
      </c>
      <c r="B51323">
        <v>0.98199999999999998</v>
      </c>
      <c r="C51323">
        <v>0.92159599999999997</v>
      </c>
      <c r="D51323">
        <v>9.95341E-2</v>
      </c>
      <c r="E51323">
        <v>-5.1619999999999999</v>
      </c>
      <c r="F51323">
        <v>7.0132199999999997E-3</v>
      </c>
      <c r="G51323" t="s">
        <v>15</v>
      </c>
      <c r="H51323" t="s">
        <v>15</v>
      </c>
    </row>
    <row r="51324" spans="1:8" x14ac:dyDescent="0.2">
      <c r="A51324" t="s">
        <v>94305</v>
      </c>
      <c r="B51324">
        <v>0.98199999999999998</v>
      </c>
      <c r="C51324">
        <v>0.92159999999999997</v>
      </c>
      <c r="D51324">
        <v>9.9528800000000001E-2</v>
      </c>
      <c r="E51324">
        <v>-5.1619999999999999</v>
      </c>
      <c r="F51324">
        <v>5.4963299999999998E-3</v>
      </c>
      <c r="G51324" t="s">
        <v>28253</v>
      </c>
      <c r="H51324" t="s">
        <v>28254</v>
      </c>
    </row>
    <row r="51325" spans="1:8" x14ac:dyDescent="0.2">
      <c r="A51325" t="s">
        <v>94306</v>
      </c>
      <c r="B51325">
        <v>0.98199999999999998</v>
      </c>
      <c r="C51325">
        <v>0.92162200000000005</v>
      </c>
      <c r="D51325">
        <v>9.9500199999999997E-2</v>
      </c>
      <c r="E51325">
        <v>-5.1619999999999999</v>
      </c>
      <c r="F51325">
        <v>6.1830299999999999E-3</v>
      </c>
      <c r="G51325" t="s">
        <v>71777</v>
      </c>
      <c r="H51325" t="s">
        <v>71778</v>
      </c>
    </row>
    <row r="51326" spans="1:8" x14ac:dyDescent="0.2">
      <c r="A51326" t="s">
        <v>94307</v>
      </c>
      <c r="B51326">
        <v>0.98199999999999998</v>
      </c>
      <c r="C51326">
        <v>0.92165299999999994</v>
      </c>
      <c r="D51326">
        <v>-9.9460900000000005E-2</v>
      </c>
      <c r="E51326">
        <v>-5.1619999999999999</v>
      </c>
      <c r="F51326">
        <v>-5.4943600000000002E-3</v>
      </c>
      <c r="G51326" t="s">
        <v>85843</v>
      </c>
      <c r="H51326" t="s">
        <v>85844</v>
      </c>
    </row>
    <row r="51327" spans="1:8" x14ac:dyDescent="0.2">
      <c r="A51327" t="s">
        <v>94308</v>
      </c>
      <c r="B51327">
        <v>0.98199999999999998</v>
      </c>
      <c r="C51327">
        <v>0.92178700000000002</v>
      </c>
      <c r="D51327">
        <v>-9.9290299999999998E-2</v>
      </c>
      <c r="E51327">
        <v>-5.1619999999999999</v>
      </c>
      <c r="F51327">
        <v>-6.1115199999999996E-3</v>
      </c>
      <c r="G51327" t="s">
        <v>15</v>
      </c>
      <c r="H51327" t="s">
        <v>15</v>
      </c>
    </row>
    <row r="51328" spans="1:8" x14ac:dyDescent="0.2">
      <c r="A51328" t="s">
        <v>94309</v>
      </c>
      <c r="B51328">
        <v>0.98199999999999998</v>
      </c>
      <c r="C51328">
        <v>0.92182699999999995</v>
      </c>
      <c r="D51328">
        <v>-9.9239300000000003E-2</v>
      </c>
      <c r="E51328">
        <v>-5.1619999999999999</v>
      </c>
      <c r="F51328">
        <v>-5.3237199999999997E-3</v>
      </c>
      <c r="G51328" t="s">
        <v>94310</v>
      </c>
      <c r="H51328" t="s">
        <v>94311</v>
      </c>
    </row>
    <row r="51329" spans="1:8" x14ac:dyDescent="0.2">
      <c r="A51329" t="s">
        <v>94312</v>
      </c>
      <c r="B51329">
        <v>0.98199999999999998</v>
      </c>
      <c r="C51329">
        <v>0.921848</v>
      </c>
      <c r="D51329">
        <v>-9.9212400000000006E-2</v>
      </c>
      <c r="E51329">
        <v>-5.1619999999999999</v>
      </c>
      <c r="F51329">
        <v>-7.8621100000000003E-3</v>
      </c>
      <c r="G51329" t="s">
        <v>79017</v>
      </c>
      <c r="H51329" t="s">
        <v>79018</v>
      </c>
    </row>
    <row r="51330" spans="1:8" x14ac:dyDescent="0.2">
      <c r="A51330" t="s">
        <v>94313</v>
      </c>
      <c r="B51330">
        <v>0.98199999999999998</v>
      </c>
      <c r="C51330">
        <v>0.92185899999999998</v>
      </c>
      <c r="D51330">
        <v>-9.9198800000000004E-2</v>
      </c>
      <c r="E51330">
        <v>-5.1619999999999999</v>
      </c>
      <c r="F51330">
        <v>-7.7573399999999997E-3</v>
      </c>
      <c r="G51330" t="s">
        <v>15</v>
      </c>
      <c r="H51330" t="s">
        <v>15</v>
      </c>
    </row>
    <row r="51331" spans="1:8" x14ac:dyDescent="0.2">
      <c r="A51331" t="s">
        <v>94314</v>
      </c>
      <c r="B51331">
        <v>0.98199999999999998</v>
      </c>
      <c r="C51331">
        <v>0.92186000000000001</v>
      </c>
      <c r="D51331">
        <v>-9.9196999999999994E-2</v>
      </c>
      <c r="E51331">
        <v>-5.1619999999999999</v>
      </c>
      <c r="F51331">
        <v>-5.1281499999999997E-3</v>
      </c>
      <c r="G51331" t="s">
        <v>15</v>
      </c>
      <c r="H51331" t="s">
        <v>15</v>
      </c>
    </row>
    <row r="51332" spans="1:8" x14ac:dyDescent="0.2">
      <c r="A51332" t="s">
        <v>94315</v>
      </c>
      <c r="B51332">
        <v>0.98199999999999998</v>
      </c>
      <c r="C51332">
        <v>0.92188300000000001</v>
      </c>
      <c r="D51332">
        <v>-9.9167699999999998E-2</v>
      </c>
      <c r="E51332">
        <v>-5.1619999999999999</v>
      </c>
      <c r="F51332">
        <v>-8.5081900000000005E-3</v>
      </c>
      <c r="G51332" t="s">
        <v>15</v>
      </c>
      <c r="H51332" t="s">
        <v>15</v>
      </c>
    </row>
    <row r="51333" spans="1:8" x14ac:dyDescent="0.2">
      <c r="A51333" t="s">
        <v>94316</v>
      </c>
      <c r="B51333">
        <v>0.98199999999999998</v>
      </c>
      <c r="C51333">
        <v>0.92192399999999997</v>
      </c>
      <c r="D51333">
        <v>-9.9116300000000004E-2</v>
      </c>
      <c r="E51333">
        <v>-5.1619999999999999</v>
      </c>
      <c r="F51333">
        <v>-7.2390500000000003E-3</v>
      </c>
      <c r="G51333" t="s">
        <v>40218</v>
      </c>
      <c r="H51333" t="s">
        <v>40219</v>
      </c>
    </row>
    <row r="51334" spans="1:8" x14ac:dyDescent="0.2">
      <c r="A51334" t="s">
        <v>94317</v>
      </c>
      <c r="B51334">
        <v>0.98199999999999998</v>
      </c>
      <c r="C51334">
        <v>0.92195400000000005</v>
      </c>
      <c r="D51334">
        <v>9.9077700000000005E-2</v>
      </c>
      <c r="E51334">
        <v>-5.1619999999999999</v>
      </c>
      <c r="F51334">
        <v>9.2923099999999998E-3</v>
      </c>
      <c r="G51334" t="s">
        <v>91491</v>
      </c>
      <c r="H51334" t="s">
        <v>91492</v>
      </c>
    </row>
    <row r="51335" spans="1:8" x14ac:dyDescent="0.2">
      <c r="A51335" t="s">
        <v>94318</v>
      </c>
      <c r="B51335">
        <v>0.98199999999999998</v>
      </c>
      <c r="C51335">
        <v>0.92195899999999997</v>
      </c>
      <c r="D51335">
        <v>-9.9071400000000004E-2</v>
      </c>
      <c r="E51335">
        <v>-5.1619999999999999</v>
      </c>
      <c r="F51335">
        <v>-6.2908299999999999E-3</v>
      </c>
      <c r="G51335" t="s">
        <v>15</v>
      </c>
      <c r="H51335" t="s">
        <v>15</v>
      </c>
    </row>
    <row r="51336" spans="1:8" x14ac:dyDescent="0.2">
      <c r="A51336" t="s">
        <v>94319</v>
      </c>
      <c r="B51336">
        <v>0.98199999999999998</v>
      </c>
      <c r="C51336">
        <v>0.92197200000000001</v>
      </c>
      <c r="D51336">
        <v>9.9054600000000007E-2</v>
      </c>
      <c r="E51336">
        <v>-5.1619999999999999</v>
      </c>
      <c r="F51336">
        <v>6.6161800000000002E-3</v>
      </c>
      <c r="G51336" t="s">
        <v>14739</v>
      </c>
      <c r="H51336" t="s">
        <v>14740</v>
      </c>
    </row>
    <row r="51337" spans="1:8" x14ac:dyDescent="0.2">
      <c r="A51337" t="s">
        <v>94320</v>
      </c>
      <c r="B51337">
        <v>0.98199999999999998</v>
      </c>
      <c r="C51337">
        <v>0.92200400000000005</v>
      </c>
      <c r="D51337">
        <v>-9.9013500000000004E-2</v>
      </c>
      <c r="E51337">
        <v>-5.1619999999999999</v>
      </c>
      <c r="F51337">
        <v>-8.8297099999999993E-3</v>
      </c>
      <c r="G51337" t="s">
        <v>94321</v>
      </c>
      <c r="H51337" t="s">
        <v>94322</v>
      </c>
    </row>
    <row r="51338" spans="1:8" x14ac:dyDescent="0.2">
      <c r="A51338" t="s">
        <v>94323</v>
      </c>
      <c r="B51338">
        <v>0.98199999999999998</v>
      </c>
      <c r="C51338">
        <v>0.92201900000000003</v>
      </c>
      <c r="D51338">
        <v>-9.8994600000000002E-2</v>
      </c>
      <c r="E51338">
        <v>-5.1619999999999999</v>
      </c>
      <c r="F51338">
        <v>-6.5455299999999999E-3</v>
      </c>
      <c r="G51338" t="s">
        <v>94324</v>
      </c>
      <c r="H51338" t="s">
        <v>94325</v>
      </c>
    </row>
    <row r="51339" spans="1:8" x14ac:dyDescent="0.2">
      <c r="A51339" t="s">
        <v>94326</v>
      </c>
      <c r="B51339">
        <v>0.98199999999999998</v>
      </c>
      <c r="C51339">
        <v>0.92204399999999997</v>
      </c>
      <c r="D51339">
        <v>9.8962400000000006E-2</v>
      </c>
      <c r="E51339">
        <v>-5.1619999999999999</v>
      </c>
      <c r="F51339">
        <v>8.7111399999999992E-3</v>
      </c>
      <c r="G51339" t="s">
        <v>3767</v>
      </c>
      <c r="H51339" t="s">
        <v>3768</v>
      </c>
    </row>
    <row r="51340" spans="1:8" x14ac:dyDescent="0.2">
      <c r="A51340" t="s">
        <v>94327</v>
      </c>
      <c r="B51340">
        <v>0.98199999999999998</v>
      </c>
      <c r="C51340">
        <v>0.92205499999999996</v>
      </c>
      <c r="D51340">
        <v>9.8949099999999998E-2</v>
      </c>
      <c r="E51340">
        <v>-5.1619999999999999</v>
      </c>
      <c r="F51340">
        <v>4.9428600000000003E-3</v>
      </c>
      <c r="G51340" t="s">
        <v>94328</v>
      </c>
      <c r="H51340" t="s">
        <v>94329</v>
      </c>
    </row>
    <row r="51341" spans="1:8" x14ac:dyDescent="0.2">
      <c r="A51341" t="s">
        <v>94330</v>
      </c>
      <c r="B51341">
        <v>0.98199999999999998</v>
      </c>
      <c r="C51341">
        <v>0.92205899999999996</v>
      </c>
      <c r="D51341">
        <v>-9.8944299999999999E-2</v>
      </c>
      <c r="E51341">
        <v>-5.1619999999999999</v>
      </c>
      <c r="F51341">
        <v>-5.7655500000000004E-3</v>
      </c>
      <c r="G51341" t="s">
        <v>18234</v>
      </c>
      <c r="H51341" t="s">
        <v>18235</v>
      </c>
    </row>
    <row r="51342" spans="1:8" x14ac:dyDescent="0.2">
      <c r="A51342" t="s">
        <v>94331</v>
      </c>
      <c r="B51342">
        <v>0.98199999999999998</v>
      </c>
      <c r="C51342">
        <v>0.922126</v>
      </c>
      <c r="D51342">
        <v>9.8858500000000002E-2</v>
      </c>
      <c r="E51342">
        <v>-5.1619999999999999</v>
      </c>
      <c r="F51342">
        <v>1.027203E-2</v>
      </c>
      <c r="G51342" t="s">
        <v>63073</v>
      </c>
      <c r="H51342" t="s">
        <v>63074</v>
      </c>
    </row>
    <row r="51343" spans="1:8" x14ac:dyDescent="0.2">
      <c r="A51343" t="s">
        <v>94332</v>
      </c>
      <c r="B51343">
        <v>0.98199999999999998</v>
      </c>
      <c r="C51343">
        <v>0.92219099999999998</v>
      </c>
      <c r="D51343">
        <v>-9.8775399999999999E-2</v>
      </c>
      <c r="E51343">
        <v>-5.1619999999999999</v>
      </c>
      <c r="F51343">
        <v>-1.129993E-2</v>
      </c>
      <c r="G51343" t="s">
        <v>52938</v>
      </c>
      <c r="H51343" t="s">
        <v>52939</v>
      </c>
    </row>
    <row r="51344" spans="1:8" x14ac:dyDescent="0.2">
      <c r="A51344" t="s">
        <v>94333</v>
      </c>
      <c r="B51344">
        <v>0.98199999999999998</v>
      </c>
      <c r="C51344">
        <v>0.92219600000000002</v>
      </c>
      <c r="D51344">
        <v>9.8769599999999999E-2</v>
      </c>
      <c r="E51344">
        <v>-5.1619999999999999</v>
      </c>
      <c r="F51344">
        <v>6.0730999999999997E-3</v>
      </c>
      <c r="G51344" t="s">
        <v>94334</v>
      </c>
      <c r="H51344" t="s">
        <v>94335</v>
      </c>
    </row>
    <row r="51345" spans="1:8" x14ac:dyDescent="0.2">
      <c r="A51345" t="s">
        <v>94336</v>
      </c>
      <c r="B51345">
        <v>0.98199999999999998</v>
      </c>
      <c r="C51345">
        <v>0.92224399999999995</v>
      </c>
      <c r="D51345">
        <v>9.8708299999999999E-2</v>
      </c>
      <c r="E51345">
        <v>-5.1619999999999999</v>
      </c>
      <c r="F51345">
        <v>5.4651300000000003E-3</v>
      </c>
      <c r="G51345" t="s">
        <v>94337</v>
      </c>
      <c r="H51345" t="s">
        <v>94338</v>
      </c>
    </row>
    <row r="51346" spans="1:8" x14ac:dyDescent="0.2">
      <c r="A51346" t="s">
        <v>94339</v>
      </c>
      <c r="B51346">
        <v>0.98199999999999998</v>
      </c>
      <c r="C51346">
        <v>0.92228299999999996</v>
      </c>
      <c r="D51346">
        <v>9.8658800000000005E-2</v>
      </c>
      <c r="E51346">
        <v>-5.1619999999999999</v>
      </c>
      <c r="F51346">
        <v>6.9061399999999998E-3</v>
      </c>
      <c r="G51346" t="s">
        <v>74774</v>
      </c>
      <c r="H51346" t="s">
        <v>74775</v>
      </c>
    </row>
    <row r="51347" spans="1:8" x14ac:dyDescent="0.2">
      <c r="A51347" t="s">
        <v>94340</v>
      </c>
      <c r="B51347">
        <v>0.98199999999999998</v>
      </c>
      <c r="C51347">
        <v>0.92229000000000005</v>
      </c>
      <c r="D51347">
        <v>9.8649899999999999E-2</v>
      </c>
      <c r="E51347">
        <v>-5.1619999999999999</v>
      </c>
      <c r="F51347">
        <v>6.4196499999999998E-3</v>
      </c>
      <c r="G51347" t="s">
        <v>46904</v>
      </c>
      <c r="H51347" t="s">
        <v>46905</v>
      </c>
    </row>
    <row r="51348" spans="1:8" x14ac:dyDescent="0.2">
      <c r="A51348" t="s">
        <v>94341</v>
      </c>
      <c r="B51348">
        <v>0.98199999999999998</v>
      </c>
      <c r="C51348">
        <v>0.92235699999999998</v>
      </c>
      <c r="D51348">
        <v>9.8563999999999999E-2</v>
      </c>
      <c r="E51348">
        <v>-5.1619999999999999</v>
      </c>
      <c r="F51348">
        <v>8.3227500000000003E-3</v>
      </c>
      <c r="G51348" t="s">
        <v>57329</v>
      </c>
      <c r="H51348" t="s">
        <v>57330</v>
      </c>
    </row>
    <row r="51349" spans="1:8" x14ac:dyDescent="0.2">
      <c r="A51349" t="s">
        <v>94342</v>
      </c>
      <c r="B51349">
        <v>0.98199999999999998</v>
      </c>
      <c r="C51349">
        <v>0.92237800000000003</v>
      </c>
      <c r="D51349">
        <v>-9.85375E-2</v>
      </c>
      <c r="E51349">
        <v>-5.1619999999999999</v>
      </c>
      <c r="F51349">
        <v>-6.0261799999999999E-3</v>
      </c>
      <c r="G51349" t="s">
        <v>16312</v>
      </c>
      <c r="H51349" t="s">
        <v>16313</v>
      </c>
    </row>
    <row r="51350" spans="1:8" x14ac:dyDescent="0.2">
      <c r="A51350" t="s">
        <v>94343</v>
      </c>
      <c r="B51350">
        <v>0.98199999999999998</v>
      </c>
      <c r="C51350">
        <v>0.92238100000000001</v>
      </c>
      <c r="D51350">
        <v>9.8533599999999999E-2</v>
      </c>
      <c r="E51350">
        <v>-5.1619999999999999</v>
      </c>
      <c r="F51350">
        <v>4.5552099999999996E-3</v>
      </c>
      <c r="G51350" t="s">
        <v>15</v>
      </c>
      <c r="H51350" t="s">
        <v>15</v>
      </c>
    </row>
    <row r="51351" spans="1:8" x14ac:dyDescent="0.2">
      <c r="A51351" t="s">
        <v>94344</v>
      </c>
      <c r="B51351">
        <v>0.98199999999999998</v>
      </c>
      <c r="C51351">
        <v>0.92240299999999997</v>
      </c>
      <c r="D51351">
        <v>-9.8505899999999993E-2</v>
      </c>
      <c r="E51351">
        <v>-5.1619999999999999</v>
      </c>
      <c r="F51351">
        <v>-9.28177E-3</v>
      </c>
      <c r="G51351" t="s">
        <v>15</v>
      </c>
      <c r="H51351" t="s">
        <v>15</v>
      </c>
    </row>
    <row r="51352" spans="1:8" x14ac:dyDescent="0.2">
      <c r="A51352" t="s">
        <v>94345</v>
      </c>
      <c r="B51352">
        <v>0.98199999999999998</v>
      </c>
      <c r="C51352">
        <v>0.922454</v>
      </c>
      <c r="D51352">
        <v>-9.8441100000000004E-2</v>
      </c>
      <c r="E51352">
        <v>-5.1619999999999999</v>
      </c>
      <c r="F51352">
        <v>-6.2631099999999997E-3</v>
      </c>
      <c r="G51352" t="s">
        <v>43765</v>
      </c>
      <c r="H51352" t="s">
        <v>43766</v>
      </c>
    </row>
    <row r="51353" spans="1:8" x14ac:dyDescent="0.2">
      <c r="A51353" t="s">
        <v>94346</v>
      </c>
      <c r="B51353">
        <v>0.98199999999999998</v>
      </c>
      <c r="C51353">
        <v>0.922454</v>
      </c>
      <c r="D51353">
        <v>-9.8440799999999995E-2</v>
      </c>
      <c r="E51353">
        <v>-5.1619999999999999</v>
      </c>
      <c r="F51353">
        <v>-5.7439700000000002E-3</v>
      </c>
      <c r="G51353" t="s">
        <v>15</v>
      </c>
      <c r="H51353" t="s">
        <v>15</v>
      </c>
    </row>
    <row r="51354" spans="1:8" x14ac:dyDescent="0.2">
      <c r="A51354" t="s">
        <v>94347</v>
      </c>
      <c r="B51354">
        <v>0.98199999999999998</v>
      </c>
      <c r="C51354">
        <v>0.92247999999999997</v>
      </c>
      <c r="D51354">
        <v>-9.8407300000000003E-2</v>
      </c>
      <c r="E51354">
        <v>-5.1619999999999999</v>
      </c>
      <c r="F51354">
        <v>-6.3154999999999999E-3</v>
      </c>
      <c r="G51354" t="s">
        <v>94348</v>
      </c>
      <c r="H51354" t="s">
        <v>94349</v>
      </c>
    </row>
    <row r="51355" spans="1:8" x14ac:dyDescent="0.2">
      <c r="A51355" t="s">
        <v>94350</v>
      </c>
      <c r="B51355">
        <v>0.98199999999999998</v>
      </c>
      <c r="C51355">
        <v>0.92252800000000001</v>
      </c>
      <c r="D51355">
        <v>9.8346100000000006E-2</v>
      </c>
      <c r="E51355">
        <v>-5.1619999999999999</v>
      </c>
      <c r="F51355">
        <v>5.1418100000000001E-3</v>
      </c>
      <c r="G51355" t="s">
        <v>15</v>
      </c>
      <c r="H51355" t="s">
        <v>15</v>
      </c>
    </row>
    <row r="51356" spans="1:8" x14ac:dyDescent="0.2">
      <c r="A51356" t="s">
        <v>94351</v>
      </c>
      <c r="B51356">
        <v>0.98199999999999998</v>
      </c>
      <c r="C51356">
        <v>0.92253600000000002</v>
      </c>
      <c r="D51356">
        <v>9.8336000000000007E-2</v>
      </c>
      <c r="E51356">
        <v>-5.1619999999999999</v>
      </c>
      <c r="F51356">
        <v>7.5923700000000002E-3</v>
      </c>
      <c r="G51356" t="s">
        <v>94352</v>
      </c>
      <c r="H51356" t="s">
        <v>94353</v>
      </c>
    </row>
    <row r="51357" spans="1:8" x14ac:dyDescent="0.2">
      <c r="A51357" t="s">
        <v>94354</v>
      </c>
      <c r="B51357">
        <v>0.98199999999999998</v>
      </c>
      <c r="C51357">
        <v>0.922543</v>
      </c>
      <c r="D51357">
        <v>-9.8326700000000003E-2</v>
      </c>
      <c r="E51357">
        <v>-5.1619999999999999</v>
      </c>
      <c r="F51357">
        <v>-5.8654099999999997E-3</v>
      </c>
      <c r="G51357" t="s">
        <v>28890</v>
      </c>
      <c r="H51357" t="s">
        <v>28891</v>
      </c>
    </row>
    <row r="51358" spans="1:8" x14ac:dyDescent="0.2">
      <c r="A51358" t="s">
        <v>94355</v>
      </c>
      <c r="B51358">
        <v>0.98199999999999998</v>
      </c>
      <c r="C51358">
        <v>0.92256899999999997</v>
      </c>
      <c r="D51358">
        <v>-9.8294199999999998E-2</v>
      </c>
      <c r="E51358">
        <v>-5.1619999999999999</v>
      </c>
      <c r="F51358">
        <v>-7.6197000000000001E-3</v>
      </c>
      <c r="G51358" t="s">
        <v>23031</v>
      </c>
      <c r="H51358" t="s">
        <v>23031</v>
      </c>
    </row>
    <row r="51359" spans="1:8" x14ac:dyDescent="0.2">
      <c r="A51359" t="s">
        <v>94356</v>
      </c>
      <c r="B51359">
        <v>0.98199999999999998</v>
      </c>
      <c r="C51359">
        <v>0.92260299999999995</v>
      </c>
      <c r="D51359">
        <v>-9.8251500000000005E-2</v>
      </c>
      <c r="E51359">
        <v>-5.1619999999999999</v>
      </c>
      <c r="F51359">
        <v>-4.3527100000000001E-3</v>
      </c>
      <c r="G51359" t="s">
        <v>94357</v>
      </c>
      <c r="H51359" t="s">
        <v>94358</v>
      </c>
    </row>
    <row r="51360" spans="1:8" x14ac:dyDescent="0.2">
      <c r="A51360" t="s">
        <v>94359</v>
      </c>
      <c r="B51360">
        <v>0.98199999999999998</v>
      </c>
      <c r="C51360">
        <v>0.92260399999999998</v>
      </c>
      <c r="D51360">
        <v>-9.8250199999999996E-2</v>
      </c>
      <c r="E51360">
        <v>-5.1619999999999999</v>
      </c>
      <c r="F51360">
        <v>-7.8911399999999996E-3</v>
      </c>
      <c r="G51360" t="s">
        <v>94360</v>
      </c>
      <c r="H51360" t="s">
        <v>94361</v>
      </c>
    </row>
    <row r="51361" spans="1:8" x14ac:dyDescent="0.2">
      <c r="A51361" t="s">
        <v>94362</v>
      </c>
      <c r="B51361">
        <v>0.98199999999999998</v>
      </c>
      <c r="C51361">
        <v>0.92260699999999995</v>
      </c>
      <c r="D51361">
        <v>-9.8246399999999998E-2</v>
      </c>
      <c r="E51361">
        <v>-5.1619999999999999</v>
      </c>
      <c r="F51361">
        <v>-4.9091999999999998E-3</v>
      </c>
      <c r="G51361" t="s">
        <v>87787</v>
      </c>
      <c r="H51361" t="s">
        <v>87788</v>
      </c>
    </row>
    <row r="51362" spans="1:8" x14ac:dyDescent="0.2">
      <c r="A51362" t="s">
        <v>94363</v>
      </c>
      <c r="B51362">
        <v>0.98199999999999998</v>
      </c>
      <c r="C51362">
        <v>0.92262299999999997</v>
      </c>
      <c r="D51362">
        <v>9.8225000000000007E-2</v>
      </c>
      <c r="E51362">
        <v>-5.1619999999999999</v>
      </c>
      <c r="F51362">
        <v>4.6779600000000001E-3</v>
      </c>
      <c r="G51362" t="s">
        <v>15</v>
      </c>
      <c r="H51362" t="s">
        <v>15</v>
      </c>
    </row>
    <row r="51363" spans="1:8" x14ac:dyDescent="0.2">
      <c r="A51363" t="s">
        <v>94364</v>
      </c>
      <c r="B51363">
        <v>0.98199999999999998</v>
      </c>
      <c r="C51363">
        <v>0.92263799999999996</v>
      </c>
      <c r="D51363">
        <v>-9.8206699999999994E-2</v>
      </c>
      <c r="E51363">
        <v>-5.1619999999999999</v>
      </c>
      <c r="F51363">
        <v>-4.0066600000000004E-3</v>
      </c>
      <c r="G51363" t="s">
        <v>94365</v>
      </c>
      <c r="H51363" t="s">
        <v>94366</v>
      </c>
    </row>
    <row r="51364" spans="1:8" x14ac:dyDescent="0.2">
      <c r="A51364" t="s">
        <v>94367</v>
      </c>
      <c r="B51364">
        <v>0.98199999999999998</v>
      </c>
      <c r="C51364">
        <v>0.92264199999999996</v>
      </c>
      <c r="D51364">
        <v>-9.8201399999999994E-2</v>
      </c>
      <c r="E51364">
        <v>-5.1619999999999999</v>
      </c>
      <c r="F51364">
        <v>-8.5730600000000004E-3</v>
      </c>
      <c r="G51364" t="s">
        <v>94368</v>
      </c>
      <c r="H51364" t="s">
        <v>94369</v>
      </c>
    </row>
    <row r="51365" spans="1:8" x14ac:dyDescent="0.2">
      <c r="A51365" t="s">
        <v>94370</v>
      </c>
      <c r="B51365">
        <v>0.98199999999999998</v>
      </c>
      <c r="C51365">
        <v>0.92268899999999998</v>
      </c>
      <c r="D51365">
        <v>9.8141999999999993E-2</v>
      </c>
      <c r="E51365">
        <v>-5.1619999999999999</v>
      </c>
      <c r="F51365">
        <v>6.3387199999999999E-3</v>
      </c>
      <c r="G51365" t="s">
        <v>43741</v>
      </c>
      <c r="H51365" t="s">
        <v>43742</v>
      </c>
    </row>
    <row r="51366" spans="1:8" x14ac:dyDescent="0.2">
      <c r="A51366" t="s">
        <v>94371</v>
      </c>
      <c r="B51366">
        <v>0.98199999999999998</v>
      </c>
      <c r="C51366">
        <v>0.92269599999999996</v>
      </c>
      <c r="D51366">
        <v>-9.8132800000000006E-2</v>
      </c>
      <c r="E51366">
        <v>-5.1619999999999999</v>
      </c>
      <c r="F51366">
        <v>-7.8651099999999998E-3</v>
      </c>
      <c r="G51366" t="s">
        <v>18653</v>
      </c>
      <c r="H51366" t="s">
        <v>18654</v>
      </c>
    </row>
    <row r="51367" spans="1:8" x14ac:dyDescent="0.2">
      <c r="A51367" t="s">
        <v>94372</v>
      </c>
      <c r="B51367">
        <v>0.98199999999999998</v>
      </c>
      <c r="C51367">
        <v>0.922705</v>
      </c>
      <c r="D51367">
        <v>-9.8121200000000006E-2</v>
      </c>
      <c r="E51367">
        <v>-5.1619999999999999</v>
      </c>
      <c r="F51367">
        <v>-5.34615E-3</v>
      </c>
      <c r="G51367" t="s">
        <v>48331</v>
      </c>
      <c r="H51367" t="s">
        <v>48332</v>
      </c>
    </row>
    <row r="51368" spans="1:8" x14ac:dyDescent="0.2">
      <c r="A51368" t="s">
        <v>94373</v>
      </c>
      <c r="B51368">
        <v>0.98199999999999998</v>
      </c>
      <c r="C51368">
        <v>0.922705</v>
      </c>
      <c r="D51368">
        <v>-9.8120499999999999E-2</v>
      </c>
      <c r="E51368">
        <v>-5.1619999999999999</v>
      </c>
      <c r="F51368">
        <v>-7.4578600000000002E-3</v>
      </c>
      <c r="G51368" t="s">
        <v>27955</v>
      </c>
      <c r="H51368" t="s">
        <v>27956</v>
      </c>
    </row>
    <row r="51369" spans="1:8" x14ac:dyDescent="0.2">
      <c r="A51369" t="s">
        <v>94374</v>
      </c>
      <c r="B51369">
        <v>0.98199999999999998</v>
      </c>
      <c r="C51369">
        <v>0.92272299999999996</v>
      </c>
      <c r="D51369">
        <v>-9.8097900000000002E-2</v>
      </c>
      <c r="E51369">
        <v>-5.1619999999999999</v>
      </c>
      <c r="F51369">
        <v>-7.1111000000000004E-3</v>
      </c>
      <c r="G51369" t="s">
        <v>60145</v>
      </c>
      <c r="H51369" t="s">
        <v>60146</v>
      </c>
    </row>
    <row r="51370" spans="1:8" x14ac:dyDescent="0.2">
      <c r="A51370" t="s">
        <v>94375</v>
      </c>
      <c r="B51370">
        <v>0.98199999999999998</v>
      </c>
      <c r="C51370">
        <v>0.92272699999999996</v>
      </c>
      <c r="D51370">
        <v>-9.8093100000000003E-2</v>
      </c>
      <c r="E51370">
        <v>-5.1619999999999999</v>
      </c>
      <c r="F51370">
        <v>-6.7595700000000003E-3</v>
      </c>
      <c r="G51370" t="s">
        <v>65547</v>
      </c>
      <c r="H51370" t="s">
        <v>65548</v>
      </c>
    </row>
    <row r="51371" spans="1:8" x14ac:dyDescent="0.2">
      <c r="A51371" t="s">
        <v>94376</v>
      </c>
      <c r="B51371">
        <v>0.98199999999999998</v>
      </c>
      <c r="C51371">
        <v>0.92275600000000002</v>
      </c>
      <c r="D51371">
        <v>-9.8056199999999996E-2</v>
      </c>
      <c r="E51371">
        <v>-5.1619999999999999</v>
      </c>
      <c r="F51371">
        <v>-6.6437600000000003E-3</v>
      </c>
      <c r="G51371" t="s">
        <v>86666</v>
      </c>
      <c r="H51371" t="s">
        <v>86667</v>
      </c>
    </row>
    <row r="51372" spans="1:8" x14ac:dyDescent="0.2">
      <c r="A51372" t="s">
        <v>94377</v>
      </c>
      <c r="B51372">
        <v>0.98199999999999998</v>
      </c>
      <c r="C51372">
        <v>0.92279100000000003</v>
      </c>
      <c r="D51372">
        <v>-9.8011699999999993E-2</v>
      </c>
      <c r="E51372">
        <v>-5.1619999999999999</v>
      </c>
      <c r="F51372">
        <v>-1.2714390000000001E-2</v>
      </c>
      <c r="G51372" t="s">
        <v>24754</v>
      </c>
      <c r="H51372" t="s">
        <v>24755</v>
      </c>
    </row>
    <row r="51373" spans="1:8" x14ac:dyDescent="0.2">
      <c r="A51373" t="s">
        <v>94378</v>
      </c>
      <c r="B51373">
        <v>0.98199999999999998</v>
      </c>
      <c r="C51373">
        <v>0.92283099999999996</v>
      </c>
      <c r="D51373">
        <v>9.7960900000000004E-2</v>
      </c>
      <c r="E51373">
        <v>-5.1619999999999999</v>
      </c>
      <c r="F51373">
        <v>5.7936899999999998E-3</v>
      </c>
      <c r="G51373" t="s">
        <v>33772</v>
      </c>
      <c r="H51373" t="s">
        <v>33773</v>
      </c>
    </row>
    <row r="51374" spans="1:8" x14ac:dyDescent="0.2">
      <c r="A51374" t="s">
        <v>94379</v>
      </c>
      <c r="B51374">
        <v>0.98199999999999998</v>
      </c>
      <c r="C51374">
        <v>0.92287600000000003</v>
      </c>
      <c r="D51374">
        <v>-9.7903299999999999E-2</v>
      </c>
      <c r="E51374">
        <v>-5.1619999999999999</v>
      </c>
      <c r="F51374">
        <v>-6.6284500000000001E-3</v>
      </c>
      <c r="G51374" t="s">
        <v>75341</v>
      </c>
      <c r="H51374" t="s">
        <v>75342</v>
      </c>
    </row>
    <row r="51375" spans="1:8" x14ac:dyDescent="0.2">
      <c r="A51375" t="s">
        <v>94380</v>
      </c>
      <c r="B51375">
        <v>0.98199999999999998</v>
      </c>
      <c r="C51375">
        <v>0.92288199999999998</v>
      </c>
      <c r="D51375">
        <v>9.7895899999999994E-2</v>
      </c>
      <c r="E51375">
        <v>-5.1619999999999999</v>
      </c>
      <c r="F51375">
        <v>1.8288519999999999E-2</v>
      </c>
      <c r="G51375" t="s">
        <v>73845</v>
      </c>
      <c r="H51375" t="s">
        <v>73846</v>
      </c>
    </row>
    <row r="51376" spans="1:8" x14ac:dyDescent="0.2">
      <c r="A51376" t="s">
        <v>94381</v>
      </c>
      <c r="B51376">
        <v>0.98199999999999998</v>
      </c>
      <c r="C51376">
        <v>0.92289600000000005</v>
      </c>
      <c r="D51376">
        <v>-9.7877900000000004E-2</v>
      </c>
      <c r="E51376">
        <v>-5.1619999999999999</v>
      </c>
      <c r="F51376">
        <v>-4.9971800000000004E-3</v>
      </c>
      <c r="G51376" t="s">
        <v>94382</v>
      </c>
      <c r="H51376" t="s">
        <v>94383</v>
      </c>
    </row>
    <row r="51377" spans="1:8" x14ac:dyDescent="0.2">
      <c r="A51377" t="s">
        <v>94384</v>
      </c>
      <c r="B51377">
        <v>0.98199999999999998</v>
      </c>
      <c r="C51377">
        <v>0.92291500000000004</v>
      </c>
      <c r="D51377">
        <v>-9.7853899999999994E-2</v>
      </c>
      <c r="E51377">
        <v>-5.1619999999999999</v>
      </c>
      <c r="F51377">
        <v>-6.9753799999999998E-3</v>
      </c>
      <c r="G51377" t="s">
        <v>41582</v>
      </c>
      <c r="H51377" t="s">
        <v>41583</v>
      </c>
    </row>
    <row r="51378" spans="1:8" x14ac:dyDescent="0.2">
      <c r="A51378" t="s">
        <v>94385</v>
      </c>
      <c r="B51378">
        <v>0.98199999999999998</v>
      </c>
      <c r="C51378">
        <v>0.92298800000000003</v>
      </c>
      <c r="D51378">
        <v>9.7760299999999994E-2</v>
      </c>
      <c r="E51378">
        <v>-5.1619999999999999</v>
      </c>
      <c r="F51378">
        <v>6.2802800000000001E-3</v>
      </c>
      <c r="G51378" t="s">
        <v>15</v>
      </c>
      <c r="H51378" t="s">
        <v>15</v>
      </c>
    </row>
    <row r="51379" spans="1:8" x14ac:dyDescent="0.2">
      <c r="A51379" t="s">
        <v>94386</v>
      </c>
      <c r="B51379">
        <v>0.98199999999999998</v>
      </c>
      <c r="C51379">
        <v>0.92301</v>
      </c>
      <c r="D51379">
        <v>9.7731999999999999E-2</v>
      </c>
      <c r="E51379">
        <v>-5.1619999999999999</v>
      </c>
      <c r="F51379">
        <v>6.5872200000000004E-3</v>
      </c>
      <c r="G51379" t="s">
        <v>4755</v>
      </c>
      <c r="H51379" t="s">
        <v>4756</v>
      </c>
    </row>
    <row r="51380" spans="1:8" x14ac:dyDescent="0.2">
      <c r="A51380" t="s">
        <v>94387</v>
      </c>
      <c r="B51380">
        <v>0.98199999999999998</v>
      </c>
      <c r="C51380">
        <v>0.92303599999999997</v>
      </c>
      <c r="D51380">
        <v>9.7698900000000005E-2</v>
      </c>
      <c r="E51380">
        <v>-5.1619999999999999</v>
      </c>
      <c r="F51380">
        <v>6.0611299999999996E-3</v>
      </c>
      <c r="G51380" t="s">
        <v>70081</v>
      </c>
      <c r="H51380" t="s">
        <v>70082</v>
      </c>
    </row>
    <row r="51381" spans="1:8" x14ac:dyDescent="0.2">
      <c r="A51381" t="s">
        <v>94388</v>
      </c>
      <c r="B51381">
        <v>0.98199999999999998</v>
      </c>
      <c r="C51381">
        <v>0.92304399999999998</v>
      </c>
      <c r="D51381">
        <v>-9.7689100000000001E-2</v>
      </c>
      <c r="E51381">
        <v>-5.1619999999999999</v>
      </c>
      <c r="F51381">
        <v>-6.9303300000000002E-3</v>
      </c>
      <c r="G51381" t="s">
        <v>15</v>
      </c>
      <c r="H51381" t="s">
        <v>15</v>
      </c>
    </row>
    <row r="51382" spans="1:8" x14ac:dyDescent="0.2">
      <c r="A51382" t="s">
        <v>94389</v>
      </c>
      <c r="B51382">
        <v>0.98199999999999998</v>
      </c>
      <c r="C51382">
        <v>0.92305300000000001</v>
      </c>
      <c r="D51382">
        <v>9.7677899999999998E-2</v>
      </c>
      <c r="E51382">
        <v>-5.1619999999999999</v>
      </c>
      <c r="F51382">
        <v>5.3379300000000003E-3</v>
      </c>
      <c r="G51382" t="s">
        <v>10341</v>
      </c>
      <c r="H51382" t="s">
        <v>10342</v>
      </c>
    </row>
    <row r="51383" spans="1:8" x14ac:dyDescent="0.2">
      <c r="A51383" t="s">
        <v>94390</v>
      </c>
      <c r="B51383">
        <v>0.98199999999999998</v>
      </c>
      <c r="C51383">
        <v>0.92306299999999997</v>
      </c>
      <c r="D51383">
        <v>-9.7664699999999993E-2</v>
      </c>
      <c r="E51383">
        <v>-5.1619999999999999</v>
      </c>
      <c r="F51383">
        <v>-6.7894100000000001E-3</v>
      </c>
      <c r="G51383" t="s">
        <v>31077</v>
      </c>
      <c r="H51383" t="s">
        <v>31078</v>
      </c>
    </row>
    <row r="51384" spans="1:8" x14ac:dyDescent="0.2">
      <c r="A51384" t="s">
        <v>94391</v>
      </c>
      <c r="B51384">
        <v>0.98199999999999998</v>
      </c>
      <c r="C51384">
        <v>0.92306299999999997</v>
      </c>
      <c r="D51384">
        <v>-9.7664399999999998E-2</v>
      </c>
      <c r="E51384">
        <v>-5.1619999999999999</v>
      </c>
      <c r="F51384">
        <v>-4.7360099999999997E-3</v>
      </c>
      <c r="G51384" t="s">
        <v>15</v>
      </c>
      <c r="H51384" t="s">
        <v>15</v>
      </c>
    </row>
    <row r="51385" spans="1:8" x14ac:dyDescent="0.2">
      <c r="A51385" t="s">
        <v>94392</v>
      </c>
      <c r="B51385">
        <v>0.98199999999999998</v>
      </c>
      <c r="C51385">
        <v>0.92307499999999998</v>
      </c>
      <c r="D51385">
        <v>9.7650399999999998E-2</v>
      </c>
      <c r="E51385">
        <v>-5.1619999999999999</v>
      </c>
      <c r="F51385">
        <v>5.9806499999999997E-3</v>
      </c>
      <c r="G51385" t="s">
        <v>94393</v>
      </c>
      <c r="H51385" t="s">
        <v>94394</v>
      </c>
    </row>
    <row r="51386" spans="1:8" x14ac:dyDescent="0.2">
      <c r="A51386" t="s">
        <v>94395</v>
      </c>
      <c r="B51386">
        <v>0.98199999999999998</v>
      </c>
      <c r="C51386">
        <v>0.92308500000000004</v>
      </c>
      <c r="D51386">
        <v>-9.7636899999999999E-2</v>
      </c>
      <c r="E51386">
        <v>-5.1619999999999999</v>
      </c>
      <c r="F51386">
        <v>-6.672E-3</v>
      </c>
      <c r="G51386" t="s">
        <v>56027</v>
      </c>
      <c r="H51386" t="s">
        <v>56028</v>
      </c>
    </row>
    <row r="51387" spans="1:8" x14ac:dyDescent="0.2">
      <c r="A51387" t="s">
        <v>94396</v>
      </c>
      <c r="B51387">
        <v>0.98199999999999998</v>
      </c>
      <c r="C51387">
        <v>0.92310999999999999</v>
      </c>
      <c r="D51387">
        <v>9.7605300000000006E-2</v>
      </c>
      <c r="E51387">
        <v>-5.1619999999999999</v>
      </c>
      <c r="F51387">
        <v>9.3690200000000005E-3</v>
      </c>
      <c r="G51387" t="s">
        <v>56874</v>
      </c>
      <c r="H51387" t="s">
        <v>56875</v>
      </c>
    </row>
    <row r="51388" spans="1:8" x14ac:dyDescent="0.2">
      <c r="A51388" t="s">
        <v>94397</v>
      </c>
      <c r="B51388">
        <v>0.98199999999999998</v>
      </c>
      <c r="C51388">
        <v>0.92312499999999997</v>
      </c>
      <c r="D51388">
        <v>-9.7586000000000006E-2</v>
      </c>
      <c r="E51388">
        <v>-5.1619999999999999</v>
      </c>
      <c r="F51388">
        <v>-4.8211699999999996E-3</v>
      </c>
      <c r="G51388" t="s">
        <v>39663</v>
      </c>
      <c r="H51388" t="s">
        <v>39664</v>
      </c>
    </row>
    <row r="51389" spans="1:8" x14ac:dyDescent="0.2">
      <c r="A51389" t="s">
        <v>94398</v>
      </c>
      <c r="B51389">
        <v>0.98199999999999998</v>
      </c>
      <c r="C51389">
        <v>0.92317099999999996</v>
      </c>
      <c r="D51389">
        <v>-9.7528000000000004E-2</v>
      </c>
      <c r="E51389">
        <v>-5.1619999999999999</v>
      </c>
      <c r="F51389">
        <v>-5.7494900000000003E-3</v>
      </c>
      <c r="G51389" t="s">
        <v>44643</v>
      </c>
      <c r="H51389" t="s">
        <v>44644</v>
      </c>
    </row>
    <row r="51390" spans="1:8" x14ac:dyDescent="0.2">
      <c r="A51390" t="s">
        <v>94399</v>
      </c>
      <c r="B51390">
        <v>0.98199999999999998</v>
      </c>
      <c r="C51390">
        <v>0.92324499999999998</v>
      </c>
      <c r="D51390">
        <v>9.7433500000000006E-2</v>
      </c>
      <c r="E51390">
        <v>-5.1619999999999999</v>
      </c>
      <c r="F51390">
        <v>8.1389800000000005E-3</v>
      </c>
      <c r="G51390" t="s">
        <v>56263</v>
      </c>
      <c r="H51390" t="s">
        <v>56264</v>
      </c>
    </row>
    <row r="51391" spans="1:8" x14ac:dyDescent="0.2">
      <c r="A51391" t="s">
        <v>94400</v>
      </c>
      <c r="B51391">
        <v>0.98199999999999998</v>
      </c>
      <c r="C51391">
        <v>0.92326699999999995</v>
      </c>
      <c r="D51391">
        <v>-9.7405199999999997E-2</v>
      </c>
      <c r="E51391">
        <v>-5.1619999999999999</v>
      </c>
      <c r="F51391">
        <v>-5.3522800000000001E-3</v>
      </c>
      <c r="G51391" t="s">
        <v>94401</v>
      </c>
      <c r="H51391" t="s">
        <v>94402</v>
      </c>
    </row>
    <row r="51392" spans="1:8" x14ac:dyDescent="0.2">
      <c r="A51392" t="s">
        <v>94403</v>
      </c>
      <c r="B51392">
        <v>0.98199999999999998</v>
      </c>
      <c r="C51392">
        <v>0.92328600000000005</v>
      </c>
      <c r="D51392">
        <v>9.7380499999999995E-2</v>
      </c>
      <c r="E51392">
        <v>-5.1619999999999999</v>
      </c>
      <c r="F51392">
        <v>5.53543E-3</v>
      </c>
      <c r="G51392" t="s">
        <v>2174</v>
      </c>
      <c r="H51392" t="s">
        <v>2175</v>
      </c>
    </row>
    <row r="51393" spans="1:8" x14ac:dyDescent="0.2">
      <c r="A51393" t="s">
        <v>94404</v>
      </c>
      <c r="B51393">
        <v>0.98199999999999998</v>
      </c>
      <c r="C51393">
        <v>0.92330299999999998</v>
      </c>
      <c r="D51393">
        <v>9.7359500000000002E-2</v>
      </c>
      <c r="E51393">
        <v>-5.1619999999999999</v>
      </c>
      <c r="F51393">
        <v>4.1903299999999999E-3</v>
      </c>
      <c r="G51393" t="s">
        <v>49727</v>
      </c>
      <c r="H51393" t="s">
        <v>49728</v>
      </c>
    </row>
    <row r="51394" spans="1:8" x14ac:dyDescent="0.2">
      <c r="A51394" t="s">
        <v>94405</v>
      </c>
      <c r="B51394">
        <v>0.98199999999999998</v>
      </c>
      <c r="C51394">
        <v>0.92330800000000002</v>
      </c>
      <c r="D51394">
        <v>9.7353099999999998E-2</v>
      </c>
      <c r="E51394">
        <v>-5.1619999999999999</v>
      </c>
      <c r="F51394">
        <v>5.8587600000000002E-3</v>
      </c>
      <c r="G51394" t="s">
        <v>94406</v>
      </c>
      <c r="H51394" t="s">
        <v>94407</v>
      </c>
    </row>
    <row r="51395" spans="1:8" x14ac:dyDescent="0.2">
      <c r="A51395" t="s">
        <v>94408</v>
      </c>
      <c r="B51395">
        <v>0.98199999999999998</v>
      </c>
      <c r="C51395">
        <v>0.923315</v>
      </c>
      <c r="D51395">
        <v>-9.7344200000000006E-2</v>
      </c>
      <c r="E51395">
        <v>-5.1619999999999999</v>
      </c>
      <c r="F51395">
        <v>-5.6150200000000001E-3</v>
      </c>
      <c r="G51395" t="s">
        <v>29648</v>
      </c>
      <c r="H51395" t="s">
        <v>29649</v>
      </c>
    </row>
    <row r="51396" spans="1:8" x14ac:dyDescent="0.2">
      <c r="A51396" t="s">
        <v>94409</v>
      </c>
      <c r="B51396">
        <v>0.98199999999999998</v>
      </c>
      <c r="C51396">
        <v>0.92331799999999997</v>
      </c>
      <c r="D51396">
        <v>-9.7339999999999996E-2</v>
      </c>
      <c r="E51396">
        <v>-5.1619999999999999</v>
      </c>
      <c r="F51396">
        <v>-8.2657400000000006E-3</v>
      </c>
      <c r="G51396" t="s">
        <v>94410</v>
      </c>
      <c r="H51396" t="s">
        <v>94411</v>
      </c>
    </row>
    <row r="51397" spans="1:8" x14ac:dyDescent="0.2">
      <c r="A51397" t="s">
        <v>94412</v>
      </c>
      <c r="B51397">
        <v>0.98199999999999998</v>
      </c>
      <c r="C51397">
        <v>0.92332400000000003</v>
      </c>
      <c r="D51397">
        <v>9.7332399999999999E-2</v>
      </c>
      <c r="E51397">
        <v>-5.1619999999999999</v>
      </c>
      <c r="F51397">
        <v>6.8102199999999996E-3</v>
      </c>
      <c r="G51397" t="s">
        <v>49525</v>
      </c>
      <c r="H51397" t="s">
        <v>49526</v>
      </c>
    </row>
    <row r="51398" spans="1:8" x14ac:dyDescent="0.2">
      <c r="A51398" t="s">
        <v>94413</v>
      </c>
      <c r="B51398">
        <v>0.98199999999999998</v>
      </c>
      <c r="C51398">
        <v>0.92332999999999998</v>
      </c>
      <c r="D51398">
        <v>9.7325599999999998E-2</v>
      </c>
      <c r="E51398">
        <v>-5.1619999999999999</v>
      </c>
      <c r="F51398">
        <v>1.381026E-2</v>
      </c>
      <c r="G51398" t="s">
        <v>3786</v>
      </c>
      <c r="H51398" t="s">
        <v>3787</v>
      </c>
    </row>
    <row r="51399" spans="1:8" x14ac:dyDescent="0.2">
      <c r="A51399" t="s">
        <v>94414</v>
      </c>
      <c r="B51399">
        <v>0.98199999999999998</v>
      </c>
      <c r="C51399">
        <v>0.92332999999999998</v>
      </c>
      <c r="D51399">
        <v>9.7324999999999995E-2</v>
      </c>
      <c r="E51399">
        <v>-5.1619999999999999</v>
      </c>
      <c r="F51399">
        <v>5.7724500000000002E-3</v>
      </c>
      <c r="G51399" t="s">
        <v>57174</v>
      </c>
      <c r="H51399" t="s">
        <v>57175</v>
      </c>
    </row>
    <row r="51400" spans="1:8" x14ac:dyDescent="0.2">
      <c r="A51400" t="s">
        <v>94415</v>
      </c>
      <c r="B51400">
        <v>0.98199999999999998</v>
      </c>
      <c r="C51400">
        <v>0.92336799999999997</v>
      </c>
      <c r="D51400">
        <v>-9.7276799999999997E-2</v>
      </c>
      <c r="E51400">
        <v>-5.1619999999999999</v>
      </c>
      <c r="F51400">
        <v>-4.5908600000000004E-3</v>
      </c>
      <c r="G51400" t="s">
        <v>94416</v>
      </c>
      <c r="H51400" t="s">
        <v>94417</v>
      </c>
    </row>
    <row r="51401" spans="1:8" x14ac:dyDescent="0.2">
      <c r="A51401" t="s">
        <v>94418</v>
      </c>
      <c r="B51401">
        <v>0.98199999999999998</v>
      </c>
      <c r="C51401">
        <v>0.92340100000000003</v>
      </c>
      <c r="D51401">
        <v>9.7234299999999996E-2</v>
      </c>
      <c r="E51401">
        <v>-5.1619999999999999</v>
      </c>
      <c r="F51401">
        <v>8.5838500000000005E-3</v>
      </c>
      <c r="G51401" t="s">
        <v>36691</v>
      </c>
      <c r="H51401" t="s">
        <v>36692</v>
      </c>
    </row>
    <row r="51402" spans="1:8" x14ac:dyDescent="0.2">
      <c r="A51402" t="s">
        <v>94419</v>
      </c>
      <c r="B51402">
        <v>0.98199999999999998</v>
      </c>
      <c r="C51402">
        <v>0.92340900000000004</v>
      </c>
      <c r="D51402">
        <v>-9.7224099999999994E-2</v>
      </c>
      <c r="E51402">
        <v>-5.1619999999999999</v>
      </c>
      <c r="F51402">
        <v>-7.5612300000000004E-3</v>
      </c>
      <c r="G51402" t="s">
        <v>64484</v>
      </c>
      <c r="H51402" t="s">
        <v>64485</v>
      </c>
    </row>
    <row r="51403" spans="1:8" x14ac:dyDescent="0.2">
      <c r="A51403" t="s">
        <v>94420</v>
      </c>
      <c r="B51403">
        <v>0.98199999999999998</v>
      </c>
      <c r="C51403">
        <v>0.92341899999999999</v>
      </c>
      <c r="D51403">
        <v>-9.7212099999999996E-2</v>
      </c>
      <c r="E51403">
        <v>-5.1619999999999999</v>
      </c>
      <c r="F51403">
        <v>-7.4891699999999999E-3</v>
      </c>
      <c r="G51403" t="s">
        <v>94421</v>
      </c>
      <c r="H51403" t="s">
        <v>94422</v>
      </c>
    </row>
    <row r="51404" spans="1:8" x14ac:dyDescent="0.2">
      <c r="A51404" t="s">
        <v>94423</v>
      </c>
      <c r="B51404">
        <v>0.98199999999999998</v>
      </c>
      <c r="C51404">
        <v>0.92343600000000003</v>
      </c>
      <c r="D51404">
        <v>9.7189999999999999E-2</v>
      </c>
      <c r="E51404">
        <v>-5.1619999999999999</v>
      </c>
      <c r="F51404">
        <v>7.8863300000000004E-3</v>
      </c>
      <c r="G51404" t="s">
        <v>94424</v>
      </c>
      <c r="H51404" t="s">
        <v>94425</v>
      </c>
    </row>
    <row r="51405" spans="1:8" x14ac:dyDescent="0.2">
      <c r="A51405" t="s">
        <v>94426</v>
      </c>
      <c r="B51405">
        <v>0.98199999999999998</v>
      </c>
      <c r="C51405">
        <v>0.92343699999999995</v>
      </c>
      <c r="D51405">
        <v>9.71891E-2</v>
      </c>
      <c r="E51405">
        <v>-5.1619999999999999</v>
      </c>
      <c r="F51405">
        <v>5.1716799999999997E-3</v>
      </c>
      <c r="G51405" t="s">
        <v>54921</v>
      </c>
      <c r="H51405" t="s">
        <v>54922</v>
      </c>
    </row>
    <row r="51406" spans="1:8" x14ac:dyDescent="0.2">
      <c r="A51406" t="s">
        <v>94427</v>
      </c>
      <c r="B51406">
        <v>0.98199999999999998</v>
      </c>
      <c r="C51406">
        <v>0.92344000000000004</v>
      </c>
      <c r="D51406">
        <v>-9.7184300000000001E-2</v>
      </c>
      <c r="E51406">
        <v>-5.1619999999999999</v>
      </c>
      <c r="F51406">
        <v>-7.0923499999999999E-3</v>
      </c>
      <c r="G51406" t="s">
        <v>15</v>
      </c>
      <c r="H51406" t="s">
        <v>15</v>
      </c>
    </row>
    <row r="51407" spans="1:8" x14ac:dyDescent="0.2">
      <c r="A51407" t="s">
        <v>94428</v>
      </c>
      <c r="B51407">
        <v>0.98199999999999998</v>
      </c>
      <c r="C51407">
        <v>0.92347900000000005</v>
      </c>
      <c r="D51407">
        <v>9.7134600000000001E-2</v>
      </c>
      <c r="E51407">
        <v>-5.1619999999999999</v>
      </c>
      <c r="F51407">
        <v>4.86828E-3</v>
      </c>
      <c r="G51407" t="s">
        <v>79387</v>
      </c>
      <c r="H51407" t="s">
        <v>79388</v>
      </c>
    </row>
    <row r="51408" spans="1:8" x14ac:dyDescent="0.2">
      <c r="A51408" t="s">
        <v>94429</v>
      </c>
      <c r="B51408">
        <v>0.98199999999999998</v>
      </c>
      <c r="C51408">
        <v>0.92349199999999998</v>
      </c>
      <c r="D51408">
        <v>9.7117999999999996E-2</v>
      </c>
      <c r="E51408">
        <v>-5.1619999999999999</v>
      </c>
      <c r="F51408">
        <v>8.2323099999999996E-3</v>
      </c>
      <c r="G51408" t="s">
        <v>26219</v>
      </c>
      <c r="H51408" t="s">
        <v>26220</v>
      </c>
    </row>
    <row r="51409" spans="1:8" x14ac:dyDescent="0.2">
      <c r="A51409" t="s">
        <v>94430</v>
      </c>
      <c r="B51409">
        <v>0.98199999999999998</v>
      </c>
      <c r="C51409">
        <v>0.92350299999999996</v>
      </c>
      <c r="D51409">
        <v>-9.7104200000000002E-2</v>
      </c>
      <c r="E51409">
        <v>-5.1619999999999999</v>
      </c>
      <c r="F51409">
        <v>-7.1215100000000002E-3</v>
      </c>
      <c r="G51409" t="s">
        <v>8186</v>
      </c>
      <c r="H51409" t="s">
        <v>8187</v>
      </c>
    </row>
    <row r="51410" spans="1:8" x14ac:dyDescent="0.2">
      <c r="A51410" t="s">
        <v>94431</v>
      </c>
      <c r="B51410">
        <v>0.98199999999999998</v>
      </c>
      <c r="C51410">
        <v>0.92352699999999999</v>
      </c>
      <c r="D51410">
        <v>-9.7073699999999999E-2</v>
      </c>
      <c r="E51410">
        <v>-5.1619999999999999</v>
      </c>
      <c r="F51410">
        <v>-6.1879600000000002E-3</v>
      </c>
      <c r="G51410" t="s">
        <v>94432</v>
      </c>
      <c r="H51410" t="s">
        <v>94433</v>
      </c>
    </row>
    <row r="51411" spans="1:8" x14ac:dyDescent="0.2">
      <c r="A51411" t="s">
        <v>94434</v>
      </c>
      <c r="B51411">
        <v>0.98199999999999998</v>
      </c>
      <c r="C51411">
        <v>0.92353600000000002</v>
      </c>
      <c r="D51411">
        <v>9.7062300000000004E-2</v>
      </c>
      <c r="E51411">
        <v>-5.1619999999999999</v>
      </c>
      <c r="F51411">
        <v>9.3050000000000008E-3</v>
      </c>
      <c r="G51411" t="s">
        <v>15</v>
      </c>
      <c r="H51411" t="s">
        <v>15</v>
      </c>
    </row>
    <row r="51412" spans="1:8" x14ac:dyDescent="0.2">
      <c r="A51412" t="s">
        <v>94435</v>
      </c>
      <c r="B51412">
        <v>0.98199999999999998</v>
      </c>
      <c r="C51412">
        <v>0.92353600000000002</v>
      </c>
      <c r="D51412">
        <v>-9.7062099999999998E-2</v>
      </c>
      <c r="E51412">
        <v>-5.1619999999999999</v>
      </c>
      <c r="F51412">
        <v>-6.0588999999999999E-3</v>
      </c>
      <c r="G51412" t="s">
        <v>15</v>
      </c>
      <c r="H51412" t="s">
        <v>15</v>
      </c>
    </row>
    <row r="51413" spans="1:8" x14ac:dyDescent="0.2">
      <c r="A51413" t="s">
        <v>94436</v>
      </c>
      <c r="B51413">
        <v>0.98199999999999998</v>
      </c>
      <c r="C51413">
        <v>0.92358600000000002</v>
      </c>
      <c r="D51413">
        <v>-9.6998799999999996E-2</v>
      </c>
      <c r="E51413">
        <v>-5.1619999999999999</v>
      </c>
      <c r="F51413">
        <v>-7.0221099999999998E-3</v>
      </c>
      <c r="G51413" t="s">
        <v>23829</v>
      </c>
      <c r="H51413" t="s">
        <v>23830</v>
      </c>
    </row>
    <row r="51414" spans="1:8" x14ac:dyDescent="0.2">
      <c r="A51414" t="s">
        <v>94437</v>
      </c>
      <c r="B51414">
        <v>0.98199999999999998</v>
      </c>
      <c r="C51414">
        <v>0.92359100000000005</v>
      </c>
      <c r="D51414">
        <v>-9.6992999999999996E-2</v>
      </c>
      <c r="E51414">
        <v>-5.1619999999999999</v>
      </c>
      <c r="F51414">
        <v>-6.2721399999999998E-3</v>
      </c>
      <c r="G51414" t="s">
        <v>85984</v>
      </c>
      <c r="H51414" t="s">
        <v>85985</v>
      </c>
    </row>
    <row r="51415" spans="1:8" x14ac:dyDescent="0.2">
      <c r="A51415" t="s">
        <v>94438</v>
      </c>
      <c r="B51415">
        <v>0.98199999999999998</v>
      </c>
      <c r="C51415">
        <v>0.92362500000000003</v>
      </c>
      <c r="D51415">
        <v>9.69497E-2</v>
      </c>
      <c r="E51415">
        <v>-5.1619999999999999</v>
      </c>
      <c r="F51415">
        <v>5.0463900000000004E-3</v>
      </c>
      <c r="G51415" t="s">
        <v>50580</v>
      </c>
      <c r="H51415" t="s">
        <v>50581</v>
      </c>
    </row>
    <row r="51416" spans="1:8" x14ac:dyDescent="0.2">
      <c r="A51416" t="s">
        <v>94439</v>
      </c>
      <c r="B51416">
        <v>0.98199999999999998</v>
      </c>
      <c r="C51416">
        <v>0.92365900000000001</v>
      </c>
      <c r="D51416">
        <v>-9.6906000000000006E-2</v>
      </c>
      <c r="E51416">
        <v>-5.1619999999999999</v>
      </c>
      <c r="F51416">
        <v>-5.3929499999999997E-3</v>
      </c>
      <c r="G51416" t="s">
        <v>84624</v>
      </c>
      <c r="H51416" t="s">
        <v>84625</v>
      </c>
    </row>
    <row r="51417" spans="1:8" x14ac:dyDescent="0.2">
      <c r="A51417" t="s">
        <v>94440</v>
      </c>
      <c r="B51417">
        <v>0.98199999999999998</v>
      </c>
      <c r="C51417">
        <v>0.92366499999999996</v>
      </c>
      <c r="D51417">
        <v>-9.6897800000000006E-2</v>
      </c>
      <c r="E51417">
        <v>-5.1619999999999999</v>
      </c>
      <c r="F51417">
        <v>-6.1656799999999998E-3</v>
      </c>
      <c r="G51417" t="s">
        <v>94441</v>
      </c>
      <c r="H51417" t="s">
        <v>94442</v>
      </c>
    </row>
    <row r="51418" spans="1:8" x14ac:dyDescent="0.2">
      <c r="A51418" t="s">
        <v>94443</v>
      </c>
      <c r="B51418">
        <v>0.98199999999999998</v>
      </c>
      <c r="C51418">
        <v>0.92369199999999996</v>
      </c>
      <c r="D51418">
        <v>9.6864199999999998E-2</v>
      </c>
      <c r="E51418">
        <v>-5.1619999999999999</v>
      </c>
      <c r="F51418">
        <v>5.4841999999999998E-3</v>
      </c>
      <c r="G51418" t="s">
        <v>94444</v>
      </c>
      <c r="H51418" t="s">
        <v>94445</v>
      </c>
    </row>
    <row r="51419" spans="1:8" x14ac:dyDescent="0.2">
      <c r="A51419" t="s">
        <v>94446</v>
      </c>
      <c r="B51419">
        <v>0.98199999999999998</v>
      </c>
      <c r="C51419">
        <v>0.92369299999999999</v>
      </c>
      <c r="D51419">
        <v>9.6862100000000007E-2</v>
      </c>
      <c r="E51419">
        <v>-5.1619999999999999</v>
      </c>
      <c r="F51419">
        <v>8.1668899999999996E-3</v>
      </c>
      <c r="G51419" t="s">
        <v>29305</v>
      </c>
      <c r="H51419" t="s">
        <v>29306</v>
      </c>
    </row>
    <row r="51420" spans="1:8" x14ac:dyDescent="0.2">
      <c r="A51420" t="s">
        <v>94447</v>
      </c>
      <c r="B51420">
        <v>0.98199999999999998</v>
      </c>
      <c r="C51420">
        <v>0.92371499999999995</v>
      </c>
      <c r="D51420">
        <v>-9.6835199999999996E-2</v>
      </c>
      <c r="E51420">
        <v>-5.1619999999999999</v>
      </c>
      <c r="F51420">
        <v>-5.4086100000000003E-3</v>
      </c>
      <c r="G51420" t="s">
        <v>14815</v>
      </c>
      <c r="H51420" t="s">
        <v>14816</v>
      </c>
    </row>
    <row r="51421" spans="1:8" x14ac:dyDescent="0.2">
      <c r="A51421" t="s">
        <v>94448</v>
      </c>
      <c r="B51421">
        <v>0.98199999999999998</v>
      </c>
      <c r="C51421">
        <v>0.92372500000000002</v>
      </c>
      <c r="D51421">
        <v>9.6822099999999994E-2</v>
      </c>
      <c r="E51421">
        <v>-5.1619999999999999</v>
      </c>
      <c r="F51421">
        <v>1.2194979999999999E-2</v>
      </c>
      <c r="G51421" t="s">
        <v>36564</v>
      </c>
      <c r="H51421" t="s">
        <v>36565</v>
      </c>
    </row>
    <row r="51422" spans="1:8" x14ac:dyDescent="0.2">
      <c r="A51422" t="s">
        <v>94449</v>
      </c>
      <c r="B51422">
        <v>0.98199999999999998</v>
      </c>
      <c r="C51422">
        <v>0.92373400000000006</v>
      </c>
      <c r="D51422">
        <v>9.6810599999999997E-2</v>
      </c>
      <c r="E51422">
        <v>-5.1619999999999999</v>
      </c>
      <c r="F51422">
        <v>5.4904899999999998E-3</v>
      </c>
      <c r="G51422" t="s">
        <v>15</v>
      </c>
      <c r="H51422" t="s">
        <v>15</v>
      </c>
    </row>
    <row r="51423" spans="1:8" x14ac:dyDescent="0.2">
      <c r="A51423" t="s">
        <v>94450</v>
      </c>
      <c r="B51423">
        <v>0.98199999999999998</v>
      </c>
      <c r="C51423">
        <v>0.92376400000000003</v>
      </c>
      <c r="D51423">
        <v>-9.6772700000000003E-2</v>
      </c>
      <c r="E51423">
        <v>-5.1619999999999999</v>
      </c>
      <c r="F51423">
        <v>-6.7679400000000001E-3</v>
      </c>
      <c r="G51423" t="s">
        <v>49648</v>
      </c>
      <c r="H51423" t="s">
        <v>49649</v>
      </c>
    </row>
    <row r="51424" spans="1:8" x14ac:dyDescent="0.2">
      <c r="A51424" t="s">
        <v>94451</v>
      </c>
      <c r="B51424">
        <v>0.98199999999999998</v>
      </c>
      <c r="C51424">
        <v>0.92377799999999999</v>
      </c>
      <c r="D51424">
        <v>-9.6754499999999993E-2</v>
      </c>
      <c r="E51424">
        <v>-5.1619999999999999</v>
      </c>
      <c r="F51424">
        <v>-6.1905900000000002E-3</v>
      </c>
      <c r="G51424" t="s">
        <v>7431</v>
      </c>
      <c r="H51424" t="s">
        <v>7432</v>
      </c>
    </row>
    <row r="51425" spans="1:8" x14ac:dyDescent="0.2">
      <c r="A51425" t="s">
        <v>94452</v>
      </c>
      <c r="B51425">
        <v>0.98199999999999998</v>
      </c>
      <c r="C51425">
        <v>0.92379199999999995</v>
      </c>
      <c r="D51425">
        <v>-9.6736000000000003E-2</v>
      </c>
      <c r="E51425">
        <v>-5.1619999999999999</v>
      </c>
      <c r="F51425">
        <v>-1.7035459999999999E-2</v>
      </c>
      <c r="G51425" t="s">
        <v>28123</v>
      </c>
      <c r="H51425" t="s">
        <v>28124</v>
      </c>
    </row>
    <row r="51426" spans="1:8" x14ac:dyDescent="0.2">
      <c r="A51426" t="s">
        <v>94453</v>
      </c>
      <c r="B51426">
        <v>0.98199999999999998</v>
      </c>
      <c r="C51426">
        <v>0.92384200000000005</v>
      </c>
      <c r="D51426">
        <v>9.6673200000000001E-2</v>
      </c>
      <c r="E51426">
        <v>-5.1619999999999999</v>
      </c>
      <c r="F51426">
        <v>5.8495800000000001E-3</v>
      </c>
      <c r="G51426" t="s">
        <v>15</v>
      </c>
      <c r="H51426" t="s">
        <v>15</v>
      </c>
    </row>
    <row r="51427" spans="1:8" x14ac:dyDescent="0.2">
      <c r="A51427" t="s">
        <v>94454</v>
      </c>
      <c r="B51427">
        <v>0.98199999999999998</v>
      </c>
      <c r="C51427">
        <v>0.92385200000000001</v>
      </c>
      <c r="D51427">
        <v>-9.6659800000000004E-2</v>
      </c>
      <c r="E51427">
        <v>-5.1619999999999999</v>
      </c>
      <c r="F51427">
        <v>-5.8951799999999999E-3</v>
      </c>
      <c r="G51427" t="s">
        <v>94455</v>
      </c>
      <c r="H51427" t="s">
        <v>94456</v>
      </c>
    </row>
    <row r="51428" spans="1:8" x14ac:dyDescent="0.2">
      <c r="A51428" t="s">
        <v>94457</v>
      </c>
      <c r="B51428">
        <v>0.98199999999999998</v>
      </c>
      <c r="C51428">
        <v>0.92385799999999996</v>
      </c>
      <c r="D51428">
        <v>9.6652199999999994E-2</v>
      </c>
      <c r="E51428">
        <v>-5.1619999999999999</v>
      </c>
      <c r="F51428">
        <v>3.5842299999999999E-3</v>
      </c>
      <c r="G51428" t="s">
        <v>49715</v>
      </c>
      <c r="H51428" t="s">
        <v>49716</v>
      </c>
    </row>
    <row r="51429" spans="1:8" x14ac:dyDescent="0.2">
      <c r="A51429" t="s">
        <v>94458</v>
      </c>
      <c r="B51429">
        <v>0.98199999999999998</v>
      </c>
      <c r="C51429">
        <v>0.92390700000000003</v>
      </c>
      <c r="D51429">
        <v>9.6589499999999995E-2</v>
      </c>
      <c r="E51429">
        <v>-5.1619999999999999</v>
      </c>
      <c r="F51429">
        <v>6.29943E-3</v>
      </c>
      <c r="G51429" t="s">
        <v>29112</v>
      </c>
      <c r="H51429" t="s">
        <v>29113</v>
      </c>
    </row>
    <row r="51430" spans="1:8" x14ac:dyDescent="0.2">
      <c r="A51430" t="s">
        <v>94459</v>
      </c>
      <c r="B51430">
        <v>0.98199999999999998</v>
      </c>
      <c r="C51430">
        <v>0.92391800000000002</v>
      </c>
      <c r="D51430">
        <v>9.6576499999999996E-2</v>
      </c>
      <c r="E51430">
        <v>-5.1619999999999999</v>
      </c>
      <c r="F51430">
        <v>5.3688599999999996E-3</v>
      </c>
      <c r="G51430" t="s">
        <v>88337</v>
      </c>
      <c r="H51430" t="s">
        <v>88338</v>
      </c>
    </row>
    <row r="51431" spans="1:8" x14ac:dyDescent="0.2">
      <c r="A51431" t="s">
        <v>94460</v>
      </c>
      <c r="B51431">
        <v>0.98199999999999998</v>
      </c>
      <c r="C51431">
        <v>0.92391999999999996</v>
      </c>
      <c r="D51431">
        <v>9.6573099999999995E-2</v>
      </c>
      <c r="E51431">
        <v>-5.1619999999999999</v>
      </c>
      <c r="F51431">
        <v>1.2249009999999999E-2</v>
      </c>
      <c r="G51431" t="s">
        <v>371</v>
      </c>
      <c r="H51431" t="s">
        <v>372</v>
      </c>
    </row>
    <row r="51432" spans="1:8" x14ac:dyDescent="0.2">
      <c r="A51432" t="s">
        <v>94461</v>
      </c>
      <c r="B51432">
        <v>0.98199999999999998</v>
      </c>
      <c r="C51432">
        <v>0.92392799999999997</v>
      </c>
      <c r="D51432">
        <v>-9.6562899999999993E-2</v>
      </c>
      <c r="E51432">
        <v>-5.1619999999999999</v>
      </c>
      <c r="F51432">
        <v>-6.9880599999999999E-3</v>
      </c>
      <c r="G51432" t="s">
        <v>52938</v>
      </c>
      <c r="H51432" t="s">
        <v>52939</v>
      </c>
    </row>
    <row r="51433" spans="1:8" x14ac:dyDescent="0.2">
      <c r="A51433" t="s">
        <v>94462</v>
      </c>
      <c r="B51433">
        <v>0.98199999999999998</v>
      </c>
      <c r="C51433">
        <v>0.92392799999999997</v>
      </c>
      <c r="D51433">
        <v>9.6562800000000004E-2</v>
      </c>
      <c r="E51433">
        <v>-5.1619999999999999</v>
      </c>
      <c r="F51433">
        <v>7.5879600000000004E-3</v>
      </c>
      <c r="G51433" t="s">
        <v>94463</v>
      </c>
      <c r="H51433" t="s">
        <v>94464</v>
      </c>
    </row>
    <row r="51434" spans="1:8" x14ac:dyDescent="0.2">
      <c r="A51434" t="s">
        <v>94465</v>
      </c>
      <c r="B51434">
        <v>0.98199999999999998</v>
      </c>
      <c r="C51434">
        <v>0.92393000000000003</v>
      </c>
      <c r="D51434">
        <v>-9.6560699999999999E-2</v>
      </c>
      <c r="E51434">
        <v>-5.1619999999999999</v>
      </c>
      <c r="F51434">
        <v>-4.8760100000000001E-3</v>
      </c>
      <c r="G51434" t="s">
        <v>2974</v>
      </c>
      <c r="H51434" t="s">
        <v>2975</v>
      </c>
    </row>
    <row r="51435" spans="1:8" x14ac:dyDescent="0.2">
      <c r="A51435" t="s">
        <v>94466</v>
      </c>
      <c r="B51435">
        <v>0.98199999999999998</v>
      </c>
      <c r="C51435">
        <v>0.92396199999999995</v>
      </c>
      <c r="D51435">
        <v>-9.6520599999999998E-2</v>
      </c>
      <c r="E51435">
        <v>-5.1619999999999999</v>
      </c>
      <c r="F51435">
        <v>-6.0481500000000004E-3</v>
      </c>
      <c r="G51435" t="s">
        <v>84559</v>
      </c>
      <c r="H51435" t="s">
        <v>84560</v>
      </c>
    </row>
    <row r="51436" spans="1:8" x14ac:dyDescent="0.2">
      <c r="A51436" t="s">
        <v>94467</v>
      </c>
      <c r="B51436">
        <v>0.98199999999999998</v>
      </c>
      <c r="C51436">
        <v>0.92397099999999999</v>
      </c>
      <c r="D51436">
        <v>-9.6508899999999995E-2</v>
      </c>
      <c r="E51436">
        <v>-5.1619999999999999</v>
      </c>
      <c r="F51436">
        <v>-4.4080200000000003E-3</v>
      </c>
      <c r="G51436" t="s">
        <v>15</v>
      </c>
      <c r="H51436" t="s">
        <v>15</v>
      </c>
    </row>
    <row r="51437" spans="1:8" x14ac:dyDescent="0.2">
      <c r="A51437" t="s">
        <v>94468</v>
      </c>
      <c r="B51437">
        <v>0.98199999999999998</v>
      </c>
      <c r="C51437">
        <v>0.92397099999999999</v>
      </c>
      <c r="D51437">
        <v>-9.6508399999999994E-2</v>
      </c>
      <c r="E51437">
        <v>-5.1619999999999999</v>
      </c>
      <c r="F51437">
        <v>-5.21851E-3</v>
      </c>
      <c r="G51437" t="s">
        <v>94469</v>
      </c>
      <c r="H51437" t="s">
        <v>94470</v>
      </c>
    </row>
    <row r="51438" spans="1:8" x14ac:dyDescent="0.2">
      <c r="A51438" t="s">
        <v>94471</v>
      </c>
      <c r="B51438">
        <v>0.98199999999999998</v>
      </c>
      <c r="C51438">
        <v>0.92397300000000004</v>
      </c>
      <c r="D51438">
        <v>-9.6506400000000006E-2</v>
      </c>
      <c r="E51438">
        <v>-5.1619999999999999</v>
      </c>
      <c r="F51438">
        <v>-5.9610699999999997E-3</v>
      </c>
      <c r="G51438" t="s">
        <v>28275</v>
      </c>
      <c r="H51438" t="s">
        <v>28276</v>
      </c>
    </row>
    <row r="51439" spans="1:8" x14ac:dyDescent="0.2">
      <c r="A51439" t="s">
        <v>94472</v>
      </c>
      <c r="B51439">
        <v>0.98199999999999998</v>
      </c>
      <c r="C51439">
        <v>0.92398000000000002</v>
      </c>
      <c r="D51439">
        <v>-9.6497399999999997E-2</v>
      </c>
      <c r="E51439">
        <v>-5.1619999999999999</v>
      </c>
      <c r="F51439">
        <v>-5.3219299999999999E-3</v>
      </c>
      <c r="G51439" t="s">
        <v>94473</v>
      </c>
      <c r="H51439" t="s">
        <v>94474</v>
      </c>
    </row>
    <row r="51440" spans="1:8" x14ac:dyDescent="0.2">
      <c r="A51440" t="s">
        <v>94475</v>
      </c>
      <c r="B51440">
        <v>0.98199999999999998</v>
      </c>
      <c r="C51440">
        <v>0.92398999999999998</v>
      </c>
      <c r="D51440">
        <v>9.6484700000000007E-2</v>
      </c>
      <c r="E51440">
        <v>-5.1619999999999999</v>
      </c>
      <c r="F51440">
        <v>2.048028E-2</v>
      </c>
      <c r="G51440" t="s">
        <v>94476</v>
      </c>
      <c r="H51440" t="s">
        <v>94477</v>
      </c>
    </row>
    <row r="51441" spans="1:8" x14ac:dyDescent="0.2">
      <c r="A51441" t="s">
        <v>94478</v>
      </c>
      <c r="B51441">
        <v>0.98199999999999998</v>
      </c>
      <c r="C51441">
        <v>0.92400400000000005</v>
      </c>
      <c r="D51441">
        <v>-9.6466099999999999E-2</v>
      </c>
      <c r="E51441">
        <v>-5.1619999999999999</v>
      </c>
      <c r="F51441">
        <v>-5.6665700000000001E-3</v>
      </c>
      <c r="G51441" t="s">
        <v>16574</v>
      </c>
      <c r="H51441" t="s">
        <v>16575</v>
      </c>
    </row>
    <row r="51442" spans="1:8" x14ac:dyDescent="0.2">
      <c r="A51442" t="s">
        <v>94479</v>
      </c>
      <c r="B51442">
        <v>0.98199999999999998</v>
      </c>
      <c r="C51442">
        <v>0.92400800000000005</v>
      </c>
      <c r="D51442">
        <v>9.6461500000000006E-2</v>
      </c>
      <c r="E51442">
        <v>-5.1619999999999999</v>
      </c>
      <c r="F51442">
        <v>6.2406199999999997E-3</v>
      </c>
      <c r="G51442" t="s">
        <v>15</v>
      </c>
      <c r="H51442" t="s">
        <v>15</v>
      </c>
    </row>
    <row r="51443" spans="1:8" x14ac:dyDescent="0.2">
      <c r="A51443" t="s">
        <v>94480</v>
      </c>
      <c r="B51443">
        <v>0.98199999999999998</v>
      </c>
      <c r="C51443">
        <v>0.92401599999999995</v>
      </c>
      <c r="D51443">
        <v>9.6451599999999998E-2</v>
      </c>
      <c r="E51443">
        <v>-5.1619999999999999</v>
      </c>
      <c r="F51443">
        <v>7.0258999999999999E-3</v>
      </c>
      <c r="G51443" t="s">
        <v>56279</v>
      </c>
      <c r="H51443" t="s">
        <v>56280</v>
      </c>
    </row>
    <row r="51444" spans="1:8" x14ac:dyDescent="0.2">
      <c r="A51444" t="s">
        <v>94481</v>
      </c>
      <c r="B51444">
        <v>0.98199999999999998</v>
      </c>
      <c r="C51444">
        <v>0.92405300000000001</v>
      </c>
      <c r="D51444">
        <v>-9.6404100000000006E-2</v>
      </c>
      <c r="E51444">
        <v>-5.1619999999999999</v>
      </c>
      <c r="F51444">
        <v>-1.6910089999999999E-2</v>
      </c>
      <c r="G51444" t="s">
        <v>94482</v>
      </c>
      <c r="H51444" t="s">
        <v>94483</v>
      </c>
    </row>
    <row r="51445" spans="1:8" x14ac:dyDescent="0.2">
      <c r="A51445" t="s">
        <v>94484</v>
      </c>
      <c r="B51445">
        <v>0.98199999999999998</v>
      </c>
      <c r="C51445">
        <v>0.92408199999999996</v>
      </c>
      <c r="D51445">
        <v>-9.6366800000000002E-2</v>
      </c>
      <c r="E51445">
        <v>-5.1619999999999999</v>
      </c>
      <c r="F51445">
        <v>-7.7912700000000003E-3</v>
      </c>
      <c r="G51445" t="s">
        <v>63204</v>
      </c>
      <c r="H51445" t="s">
        <v>63205</v>
      </c>
    </row>
    <row r="51446" spans="1:8" x14ac:dyDescent="0.2">
      <c r="A51446" t="s">
        <v>94485</v>
      </c>
      <c r="B51446">
        <v>0.98199999999999998</v>
      </c>
      <c r="C51446">
        <v>0.92413800000000001</v>
      </c>
      <c r="D51446">
        <v>-9.6296199999999998E-2</v>
      </c>
      <c r="E51446">
        <v>-5.1619999999999999</v>
      </c>
      <c r="F51446">
        <v>-8.8433599999999998E-3</v>
      </c>
      <c r="G51446" t="s">
        <v>31626</v>
      </c>
      <c r="H51446" t="s">
        <v>31627</v>
      </c>
    </row>
    <row r="51447" spans="1:8" x14ac:dyDescent="0.2">
      <c r="A51447" t="s">
        <v>94486</v>
      </c>
      <c r="B51447">
        <v>0.98199999999999998</v>
      </c>
      <c r="C51447">
        <v>0.92417800000000006</v>
      </c>
      <c r="D51447">
        <v>-9.6245499999999998E-2</v>
      </c>
      <c r="E51447">
        <v>-5.1619999999999999</v>
      </c>
      <c r="F51447">
        <v>-9.7058400000000003E-3</v>
      </c>
      <c r="G51447" t="s">
        <v>15</v>
      </c>
      <c r="H51447" t="s">
        <v>15</v>
      </c>
    </row>
    <row r="51448" spans="1:8" x14ac:dyDescent="0.2">
      <c r="A51448" t="s">
        <v>94487</v>
      </c>
      <c r="B51448">
        <v>0.98199999999999998</v>
      </c>
      <c r="C51448">
        <v>0.92420000000000002</v>
      </c>
      <c r="D51448">
        <v>-9.6216999999999997E-2</v>
      </c>
      <c r="E51448">
        <v>-5.1619999999999999</v>
      </c>
      <c r="F51448">
        <v>-5.6540699999999998E-3</v>
      </c>
      <c r="G51448" t="s">
        <v>15</v>
      </c>
      <c r="H51448" t="s">
        <v>15</v>
      </c>
    </row>
    <row r="51449" spans="1:8" x14ac:dyDescent="0.2">
      <c r="A51449" t="s">
        <v>94488</v>
      </c>
      <c r="B51449">
        <v>0.98199999999999998</v>
      </c>
      <c r="C51449">
        <v>0.92422199999999999</v>
      </c>
      <c r="D51449">
        <v>-9.6188599999999999E-2</v>
      </c>
      <c r="E51449">
        <v>-5.1619999999999999</v>
      </c>
      <c r="F51449">
        <v>-9.9872499999999996E-3</v>
      </c>
      <c r="G51449" t="s">
        <v>20558</v>
      </c>
      <c r="H51449" t="s">
        <v>20559</v>
      </c>
    </row>
    <row r="51450" spans="1:8" x14ac:dyDescent="0.2">
      <c r="A51450" t="s">
        <v>94489</v>
      </c>
      <c r="B51450">
        <v>0.98199999999999998</v>
      </c>
      <c r="C51450">
        <v>0.92425100000000004</v>
      </c>
      <c r="D51450">
        <v>9.6152199999999993E-2</v>
      </c>
      <c r="E51450">
        <v>-5.1619999999999999</v>
      </c>
      <c r="F51450">
        <v>4.2358500000000002E-3</v>
      </c>
      <c r="G51450" t="s">
        <v>67683</v>
      </c>
      <c r="H51450" t="s">
        <v>67684</v>
      </c>
    </row>
    <row r="51451" spans="1:8" x14ac:dyDescent="0.2">
      <c r="A51451" t="s">
        <v>94490</v>
      </c>
      <c r="B51451">
        <v>0.98199999999999998</v>
      </c>
      <c r="C51451">
        <v>0.92427300000000001</v>
      </c>
      <c r="D51451">
        <v>-9.6124600000000004E-2</v>
      </c>
      <c r="E51451">
        <v>-5.1619999999999999</v>
      </c>
      <c r="F51451">
        <v>-6.3055300000000002E-3</v>
      </c>
      <c r="G51451" t="s">
        <v>18062</v>
      </c>
      <c r="H51451" t="s">
        <v>18063</v>
      </c>
    </row>
    <row r="51452" spans="1:8" x14ac:dyDescent="0.2">
      <c r="A51452" t="s">
        <v>94491</v>
      </c>
      <c r="B51452">
        <v>0.98199999999999998</v>
      </c>
      <c r="C51452">
        <v>0.92431200000000002</v>
      </c>
      <c r="D51452">
        <v>9.6074999999999994E-2</v>
      </c>
      <c r="E51452">
        <v>-5.1619999999999999</v>
      </c>
      <c r="F51452">
        <v>5.27517E-3</v>
      </c>
      <c r="G51452" t="s">
        <v>15</v>
      </c>
      <c r="H51452" t="s">
        <v>15</v>
      </c>
    </row>
    <row r="51453" spans="1:8" x14ac:dyDescent="0.2">
      <c r="A51453" t="s">
        <v>94492</v>
      </c>
      <c r="B51453">
        <v>0.98199999999999998</v>
      </c>
      <c r="C51453">
        <v>0.924315</v>
      </c>
      <c r="D51453">
        <v>-9.6070299999999997E-2</v>
      </c>
      <c r="E51453">
        <v>-5.1619999999999999</v>
      </c>
      <c r="F51453">
        <v>-7.0970599999999997E-3</v>
      </c>
      <c r="G51453" t="s">
        <v>81869</v>
      </c>
      <c r="H51453" t="s">
        <v>81870</v>
      </c>
    </row>
    <row r="51454" spans="1:8" x14ac:dyDescent="0.2">
      <c r="A51454" t="s">
        <v>94493</v>
      </c>
      <c r="B51454">
        <v>0.98199999999999998</v>
      </c>
      <c r="C51454">
        <v>0.92432499999999995</v>
      </c>
      <c r="D51454">
        <v>9.6057600000000007E-2</v>
      </c>
      <c r="E51454">
        <v>-5.1619999999999999</v>
      </c>
      <c r="F51454">
        <v>5.45876E-3</v>
      </c>
      <c r="G51454" t="s">
        <v>14109</v>
      </c>
      <c r="H51454" t="s">
        <v>14110</v>
      </c>
    </row>
    <row r="51455" spans="1:8" x14ac:dyDescent="0.2">
      <c r="A51455" t="s">
        <v>94494</v>
      </c>
      <c r="B51455">
        <v>0.98199999999999998</v>
      </c>
      <c r="C51455">
        <v>0.92435599999999996</v>
      </c>
      <c r="D51455">
        <v>9.6018699999999998E-2</v>
      </c>
      <c r="E51455">
        <v>-5.1619999999999999</v>
      </c>
      <c r="F51455">
        <v>4.6575000000000002E-3</v>
      </c>
      <c r="G51455" t="s">
        <v>37485</v>
      </c>
      <c r="H51455" t="s">
        <v>37486</v>
      </c>
    </row>
    <row r="51456" spans="1:8" x14ac:dyDescent="0.2">
      <c r="A51456" t="s">
        <v>94495</v>
      </c>
      <c r="B51456">
        <v>0.98199999999999998</v>
      </c>
      <c r="C51456">
        <v>0.92435699999999998</v>
      </c>
      <c r="D51456">
        <v>-9.6017099999999994E-2</v>
      </c>
      <c r="E51456">
        <v>-5.1619999999999999</v>
      </c>
      <c r="F51456">
        <v>-7.4897100000000001E-3</v>
      </c>
      <c r="G51456" t="s">
        <v>8518</v>
      </c>
      <c r="H51456" t="s">
        <v>8519</v>
      </c>
    </row>
    <row r="51457" spans="1:8" x14ac:dyDescent="0.2">
      <c r="A51457" t="s">
        <v>94496</v>
      </c>
      <c r="B51457">
        <v>0.98199999999999998</v>
      </c>
      <c r="C51457">
        <v>0.92438600000000004</v>
      </c>
      <c r="D51457">
        <v>-9.5980200000000002E-2</v>
      </c>
      <c r="E51457">
        <v>-5.1619999999999999</v>
      </c>
      <c r="F51457">
        <v>-6.8598699999999997E-3</v>
      </c>
      <c r="G51457" t="s">
        <v>94497</v>
      </c>
      <c r="H51457" t="s">
        <v>94498</v>
      </c>
    </row>
    <row r="51458" spans="1:8" x14ac:dyDescent="0.2">
      <c r="A51458" t="s">
        <v>94499</v>
      </c>
      <c r="B51458">
        <v>0.98199999999999998</v>
      </c>
      <c r="C51458">
        <v>0.92439899999999997</v>
      </c>
      <c r="D51458">
        <v>-9.5964099999999997E-2</v>
      </c>
      <c r="E51458">
        <v>-5.1619999999999999</v>
      </c>
      <c r="F51458">
        <v>-4.5497799999999998E-3</v>
      </c>
      <c r="G51458" t="s">
        <v>71883</v>
      </c>
      <c r="H51458" t="s">
        <v>71884</v>
      </c>
    </row>
    <row r="51459" spans="1:8" x14ac:dyDescent="0.2">
      <c r="A51459" t="s">
        <v>94500</v>
      </c>
      <c r="B51459">
        <v>0.98199999999999998</v>
      </c>
      <c r="C51459">
        <v>0.92441600000000002</v>
      </c>
      <c r="D51459">
        <v>-9.5942100000000002E-2</v>
      </c>
      <c r="E51459">
        <v>-5.1619999999999999</v>
      </c>
      <c r="F51459">
        <v>-4.5695600000000003E-3</v>
      </c>
      <c r="G51459" t="s">
        <v>64986</v>
      </c>
      <c r="H51459" t="s">
        <v>64987</v>
      </c>
    </row>
    <row r="51460" spans="1:8" x14ac:dyDescent="0.2">
      <c r="A51460" t="s">
        <v>94501</v>
      </c>
      <c r="B51460">
        <v>0.98199999999999998</v>
      </c>
      <c r="C51460">
        <v>0.92444499999999996</v>
      </c>
      <c r="D51460">
        <v>-9.5905500000000005E-2</v>
      </c>
      <c r="E51460">
        <v>-5.1619999999999999</v>
      </c>
      <c r="F51460">
        <v>-9.3926300000000008E-3</v>
      </c>
      <c r="G51460" t="s">
        <v>15</v>
      </c>
      <c r="H51460" t="s">
        <v>15</v>
      </c>
    </row>
    <row r="51461" spans="1:8" x14ac:dyDescent="0.2">
      <c r="A51461" t="s">
        <v>94502</v>
      </c>
      <c r="B51461">
        <v>0.98199999999999998</v>
      </c>
      <c r="C51461">
        <v>0.92452800000000002</v>
      </c>
      <c r="D51461">
        <v>-9.5799099999999998E-2</v>
      </c>
      <c r="E51461">
        <v>-5.1619999999999999</v>
      </c>
      <c r="F51461">
        <v>-6.0616000000000003E-3</v>
      </c>
      <c r="G51461" t="s">
        <v>64421</v>
      </c>
      <c r="H51461" t="s">
        <v>64422</v>
      </c>
    </row>
    <row r="51462" spans="1:8" x14ac:dyDescent="0.2">
      <c r="A51462" t="s">
        <v>94503</v>
      </c>
      <c r="B51462">
        <v>0.98199999999999998</v>
      </c>
      <c r="C51462">
        <v>0.92454099999999995</v>
      </c>
      <c r="D51462">
        <v>-9.5782599999999996E-2</v>
      </c>
      <c r="E51462">
        <v>-5.1619999999999999</v>
      </c>
      <c r="F51462">
        <v>-7.8598899999999996E-3</v>
      </c>
      <c r="G51462" t="s">
        <v>16174</v>
      </c>
      <c r="H51462" t="s">
        <v>16175</v>
      </c>
    </row>
    <row r="51463" spans="1:8" x14ac:dyDescent="0.2">
      <c r="A51463" t="s">
        <v>94504</v>
      </c>
      <c r="B51463">
        <v>0.98199999999999998</v>
      </c>
      <c r="C51463">
        <v>0.92456099999999997</v>
      </c>
      <c r="D51463">
        <v>9.5757700000000001E-2</v>
      </c>
      <c r="E51463">
        <v>-5.1619999999999999</v>
      </c>
      <c r="F51463">
        <v>5.6092900000000003E-3</v>
      </c>
      <c r="G51463" t="s">
        <v>85387</v>
      </c>
      <c r="H51463" t="s">
        <v>85388</v>
      </c>
    </row>
    <row r="51464" spans="1:8" x14ac:dyDescent="0.2">
      <c r="A51464" t="s">
        <v>94505</v>
      </c>
      <c r="B51464">
        <v>0.98199999999999998</v>
      </c>
      <c r="C51464">
        <v>0.92456700000000003</v>
      </c>
      <c r="D51464">
        <v>-9.5750000000000002E-2</v>
      </c>
      <c r="E51464">
        <v>-5.1619999999999999</v>
      </c>
      <c r="F51464">
        <v>-6.32074E-3</v>
      </c>
      <c r="G51464" t="s">
        <v>34868</v>
      </c>
      <c r="H51464" t="s">
        <v>34869</v>
      </c>
    </row>
    <row r="51465" spans="1:8" x14ac:dyDescent="0.2">
      <c r="A51465" t="s">
        <v>94506</v>
      </c>
      <c r="B51465">
        <v>0.98199999999999998</v>
      </c>
      <c r="C51465">
        <v>0.92458099999999999</v>
      </c>
      <c r="D51465">
        <v>9.5731999999999998E-2</v>
      </c>
      <c r="E51465">
        <v>-5.1619999999999999</v>
      </c>
      <c r="F51465">
        <v>9.1872599999999992E-3</v>
      </c>
      <c r="G51465" t="s">
        <v>94507</v>
      </c>
      <c r="H51465" t="s">
        <v>94508</v>
      </c>
    </row>
    <row r="51466" spans="1:8" x14ac:dyDescent="0.2">
      <c r="A51466" t="s">
        <v>94509</v>
      </c>
      <c r="B51466">
        <v>0.98199999999999998</v>
      </c>
      <c r="C51466">
        <v>0.92465399999999998</v>
      </c>
      <c r="D51466">
        <v>9.5639199999999994E-2</v>
      </c>
      <c r="E51466">
        <v>-5.1619999999999999</v>
      </c>
      <c r="F51466">
        <v>1.4057129999999999E-2</v>
      </c>
      <c r="G51466" t="s">
        <v>94510</v>
      </c>
      <c r="H51466" t="s">
        <v>94511</v>
      </c>
    </row>
    <row r="51467" spans="1:8" x14ac:dyDescent="0.2">
      <c r="A51467" t="s">
        <v>94512</v>
      </c>
      <c r="B51467">
        <v>0.98199999999999998</v>
      </c>
      <c r="C51467">
        <v>0.92467100000000002</v>
      </c>
      <c r="D51467">
        <v>9.5617800000000003E-2</v>
      </c>
      <c r="E51467">
        <v>-5.1619999999999999</v>
      </c>
      <c r="F51467">
        <v>9.1144799999999995E-3</v>
      </c>
      <c r="G51467" t="s">
        <v>1589</v>
      </c>
      <c r="H51467" t="s">
        <v>1590</v>
      </c>
    </row>
    <row r="51468" spans="1:8" x14ac:dyDescent="0.2">
      <c r="A51468" t="s">
        <v>94513</v>
      </c>
      <c r="B51468">
        <v>0.98199999999999998</v>
      </c>
      <c r="C51468">
        <v>0.92469299999999999</v>
      </c>
      <c r="D51468">
        <v>-9.5589099999999996E-2</v>
      </c>
      <c r="E51468">
        <v>-5.1619999999999999</v>
      </c>
      <c r="F51468">
        <v>-7.9044900000000001E-3</v>
      </c>
      <c r="G51468" t="s">
        <v>15</v>
      </c>
      <c r="H51468" t="s">
        <v>15</v>
      </c>
    </row>
    <row r="51469" spans="1:8" x14ac:dyDescent="0.2">
      <c r="A51469" t="s">
        <v>94514</v>
      </c>
      <c r="B51469">
        <v>0.98199999999999998</v>
      </c>
      <c r="C51469">
        <v>0.92470600000000003</v>
      </c>
      <c r="D51469">
        <v>9.5572900000000002E-2</v>
      </c>
      <c r="E51469">
        <v>-5.1619999999999999</v>
      </c>
      <c r="F51469">
        <v>5.3518699999999999E-3</v>
      </c>
      <c r="G51469" t="s">
        <v>61615</v>
      </c>
      <c r="H51469" t="s">
        <v>61616</v>
      </c>
    </row>
    <row r="51470" spans="1:8" x14ac:dyDescent="0.2">
      <c r="A51470" t="s">
        <v>94515</v>
      </c>
      <c r="B51470">
        <v>0.98199999999999998</v>
      </c>
      <c r="C51470">
        <v>0.92473499999999997</v>
      </c>
      <c r="D51470">
        <v>9.5535599999999998E-2</v>
      </c>
      <c r="E51470">
        <v>-5.1619999999999999</v>
      </c>
      <c r="F51470">
        <v>1.5074789999999999E-2</v>
      </c>
      <c r="G51470" t="s">
        <v>43161</v>
      </c>
      <c r="H51470" t="s">
        <v>43162</v>
      </c>
    </row>
    <row r="51471" spans="1:8" x14ac:dyDescent="0.2">
      <c r="A51471" t="s">
        <v>94516</v>
      </c>
      <c r="B51471">
        <v>0.98199999999999998</v>
      </c>
      <c r="C51471">
        <v>0.92480499999999999</v>
      </c>
      <c r="D51471">
        <v>-9.5446799999999998E-2</v>
      </c>
      <c r="E51471">
        <v>-5.1619999999999999</v>
      </c>
      <c r="F51471">
        <v>-5.4412899999999997E-3</v>
      </c>
      <c r="G51471" t="s">
        <v>94517</v>
      </c>
      <c r="H51471" t="s">
        <v>94518</v>
      </c>
    </row>
    <row r="51472" spans="1:8" x14ac:dyDescent="0.2">
      <c r="A51472" t="s">
        <v>94519</v>
      </c>
      <c r="B51472">
        <v>0.98199999999999998</v>
      </c>
      <c r="C51472">
        <v>0.92483199999999999</v>
      </c>
      <c r="D51472">
        <v>-9.5411899999999994E-2</v>
      </c>
      <c r="E51472">
        <v>-5.1619999999999999</v>
      </c>
      <c r="F51472">
        <v>-5.9773400000000003E-3</v>
      </c>
      <c r="G51472" t="s">
        <v>6263</v>
      </c>
      <c r="H51472" t="s">
        <v>6264</v>
      </c>
    </row>
    <row r="51473" spans="1:8" x14ac:dyDescent="0.2">
      <c r="A51473" t="s">
        <v>94520</v>
      </c>
      <c r="B51473">
        <v>0.98199999999999998</v>
      </c>
      <c r="C51473">
        <v>0.92484200000000005</v>
      </c>
      <c r="D51473">
        <v>9.5399800000000007E-2</v>
      </c>
      <c r="E51473">
        <v>-5.1619999999999999</v>
      </c>
      <c r="F51473">
        <v>5.5076099999999996E-3</v>
      </c>
      <c r="G51473" t="s">
        <v>15</v>
      </c>
      <c r="H51473" t="s">
        <v>15</v>
      </c>
    </row>
    <row r="51474" spans="1:8" x14ac:dyDescent="0.2">
      <c r="A51474" t="s">
        <v>94521</v>
      </c>
      <c r="B51474">
        <v>0.98199999999999998</v>
      </c>
      <c r="C51474">
        <v>0.92488599999999999</v>
      </c>
      <c r="D51474">
        <v>-9.5343800000000006E-2</v>
      </c>
      <c r="E51474">
        <v>-5.1619999999999999</v>
      </c>
      <c r="F51474">
        <v>-5.50067E-3</v>
      </c>
      <c r="G51474" t="s">
        <v>64763</v>
      </c>
      <c r="H51474" t="s">
        <v>64764</v>
      </c>
    </row>
    <row r="51475" spans="1:8" x14ac:dyDescent="0.2">
      <c r="A51475" t="s">
        <v>94522</v>
      </c>
      <c r="B51475">
        <v>0.98199999999999998</v>
      </c>
      <c r="C51475">
        <v>0.92493700000000001</v>
      </c>
      <c r="D51475">
        <v>9.5278600000000005E-2</v>
      </c>
      <c r="E51475">
        <v>-5.1619999999999999</v>
      </c>
      <c r="F51475">
        <v>6.3322099999999996E-3</v>
      </c>
      <c r="G51475" t="s">
        <v>35881</v>
      </c>
      <c r="H51475" t="s">
        <v>35882</v>
      </c>
    </row>
    <row r="51476" spans="1:8" x14ac:dyDescent="0.2">
      <c r="A51476" t="s">
        <v>94523</v>
      </c>
      <c r="B51476">
        <v>0.98199999999999998</v>
      </c>
      <c r="C51476">
        <v>0.92496100000000003</v>
      </c>
      <c r="D51476">
        <v>9.5248399999999997E-2</v>
      </c>
      <c r="E51476">
        <v>-5.1619999999999999</v>
      </c>
      <c r="F51476">
        <v>6.1488000000000003E-3</v>
      </c>
      <c r="G51476" t="s">
        <v>19546</v>
      </c>
      <c r="H51476" t="s">
        <v>19547</v>
      </c>
    </row>
    <row r="51477" spans="1:8" x14ac:dyDescent="0.2">
      <c r="A51477" t="s">
        <v>94524</v>
      </c>
      <c r="B51477">
        <v>0.98199999999999998</v>
      </c>
      <c r="C51477">
        <v>0.92497799999999997</v>
      </c>
      <c r="D51477">
        <v>9.52263E-2</v>
      </c>
      <c r="E51477">
        <v>-5.1619999999999999</v>
      </c>
      <c r="F51477">
        <v>5.9076600000000003E-3</v>
      </c>
      <c r="G51477" t="s">
        <v>94525</v>
      </c>
      <c r="H51477" t="s">
        <v>94526</v>
      </c>
    </row>
    <row r="51478" spans="1:8" x14ac:dyDescent="0.2">
      <c r="A51478" t="s">
        <v>94527</v>
      </c>
      <c r="B51478">
        <v>0.98199999999999998</v>
      </c>
      <c r="C51478">
        <v>0.92498199999999997</v>
      </c>
      <c r="D51478">
        <v>9.5221799999999995E-2</v>
      </c>
      <c r="E51478">
        <v>-5.1619999999999999</v>
      </c>
      <c r="F51478">
        <v>8.2742400000000004E-3</v>
      </c>
      <c r="G51478" t="s">
        <v>15</v>
      </c>
      <c r="H51478" t="s">
        <v>15</v>
      </c>
    </row>
    <row r="51479" spans="1:8" x14ac:dyDescent="0.2">
      <c r="A51479" t="s">
        <v>94528</v>
      </c>
      <c r="B51479">
        <v>0.98199999999999998</v>
      </c>
      <c r="C51479">
        <v>0.92499900000000002</v>
      </c>
      <c r="D51479">
        <v>-9.5199300000000001E-2</v>
      </c>
      <c r="E51479">
        <v>-5.1619999999999999</v>
      </c>
      <c r="F51479">
        <v>-1.03357E-2</v>
      </c>
      <c r="G51479" t="s">
        <v>15</v>
      </c>
      <c r="H51479" t="s">
        <v>15</v>
      </c>
    </row>
    <row r="51480" spans="1:8" x14ac:dyDescent="0.2">
      <c r="A51480" t="s">
        <v>94529</v>
      </c>
      <c r="B51480">
        <v>0.98199999999999998</v>
      </c>
      <c r="C51480">
        <v>0.925118</v>
      </c>
      <c r="D51480">
        <v>-9.5048300000000002E-2</v>
      </c>
      <c r="E51480">
        <v>-5.1619999999999999</v>
      </c>
      <c r="F51480">
        <v>-5.1396200000000001E-3</v>
      </c>
      <c r="G51480" t="s">
        <v>94530</v>
      </c>
      <c r="H51480" t="s">
        <v>94531</v>
      </c>
    </row>
    <row r="51481" spans="1:8" x14ac:dyDescent="0.2">
      <c r="A51481" t="s">
        <v>94532</v>
      </c>
      <c r="B51481">
        <v>0.98199999999999998</v>
      </c>
      <c r="C51481">
        <v>0.92512899999999998</v>
      </c>
      <c r="D51481">
        <v>-9.5033599999999996E-2</v>
      </c>
      <c r="E51481">
        <v>-5.1619999999999999</v>
      </c>
      <c r="F51481">
        <v>-5.32016E-3</v>
      </c>
      <c r="G51481" t="s">
        <v>15</v>
      </c>
      <c r="H51481" t="s">
        <v>15</v>
      </c>
    </row>
    <row r="51482" spans="1:8" x14ac:dyDescent="0.2">
      <c r="A51482" t="s">
        <v>94533</v>
      </c>
      <c r="B51482">
        <v>0.98199999999999998</v>
      </c>
      <c r="C51482">
        <v>0.925153</v>
      </c>
      <c r="D51482">
        <v>-9.5003000000000004E-2</v>
      </c>
      <c r="E51482">
        <v>-5.1619999999999999</v>
      </c>
      <c r="F51482">
        <v>-6.1855E-3</v>
      </c>
      <c r="G51482" t="s">
        <v>54061</v>
      </c>
      <c r="H51482" t="s">
        <v>54062</v>
      </c>
    </row>
    <row r="51483" spans="1:8" x14ac:dyDescent="0.2">
      <c r="A51483" t="s">
        <v>94534</v>
      </c>
      <c r="B51483">
        <v>0.98199999999999998</v>
      </c>
      <c r="C51483">
        <v>0.92520400000000003</v>
      </c>
      <c r="D51483">
        <v>9.4939200000000001E-2</v>
      </c>
      <c r="E51483">
        <v>-5.1619999999999999</v>
      </c>
      <c r="F51483">
        <v>1.04387E-2</v>
      </c>
      <c r="G51483" t="s">
        <v>11857</v>
      </c>
      <c r="H51483" t="s">
        <v>11858</v>
      </c>
    </row>
    <row r="51484" spans="1:8" x14ac:dyDescent="0.2">
      <c r="A51484" t="s">
        <v>94535</v>
      </c>
      <c r="B51484">
        <v>0.98199999999999998</v>
      </c>
      <c r="C51484">
        <v>0.92520999999999998</v>
      </c>
      <c r="D51484">
        <v>-9.4931399999999999E-2</v>
      </c>
      <c r="E51484">
        <v>-5.1619999999999999</v>
      </c>
      <c r="F51484">
        <v>-7.0531099999999996E-3</v>
      </c>
      <c r="G51484" t="s">
        <v>55157</v>
      </c>
      <c r="H51484" t="s">
        <v>55158</v>
      </c>
    </row>
    <row r="51485" spans="1:8" x14ac:dyDescent="0.2">
      <c r="A51485" t="s">
        <v>94536</v>
      </c>
      <c r="B51485">
        <v>0.98199999999999998</v>
      </c>
      <c r="C51485">
        <v>0.92521600000000004</v>
      </c>
      <c r="D51485">
        <v>-9.4922999999999993E-2</v>
      </c>
      <c r="E51485">
        <v>-5.1619999999999999</v>
      </c>
      <c r="F51485">
        <v>-5.2553599999999997E-3</v>
      </c>
      <c r="G51485" t="s">
        <v>15</v>
      </c>
      <c r="H51485" t="s">
        <v>15</v>
      </c>
    </row>
    <row r="51486" spans="1:8" x14ac:dyDescent="0.2">
      <c r="A51486" t="s">
        <v>94537</v>
      </c>
      <c r="B51486">
        <v>0.98199999999999998</v>
      </c>
      <c r="C51486">
        <v>0.92524899999999999</v>
      </c>
      <c r="D51486">
        <v>-9.4880900000000004E-2</v>
      </c>
      <c r="E51486">
        <v>-5.1619999999999999</v>
      </c>
      <c r="F51486">
        <v>-1.6170899999999998E-2</v>
      </c>
      <c r="G51486" t="s">
        <v>3348</v>
      </c>
      <c r="H51486" t="s">
        <v>3349</v>
      </c>
    </row>
    <row r="51487" spans="1:8" x14ac:dyDescent="0.2">
      <c r="A51487" t="s">
        <v>94538</v>
      </c>
      <c r="B51487">
        <v>0.98199999999999998</v>
      </c>
      <c r="C51487">
        <v>0.92526600000000003</v>
      </c>
      <c r="D51487">
        <v>9.4859700000000005E-2</v>
      </c>
      <c r="E51487">
        <v>-5.1619999999999999</v>
      </c>
      <c r="F51487">
        <v>6.61139E-3</v>
      </c>
      <c r="G51487" t="s">
        <v>15</v>
      </c>
      <c r="H51487" t="s">
        <v>15</v>
      </c>
    </row>
    <row r="51488" spans="1:8" x14ac:dyDescent="0.2">
      <c r="A51488" t="s">
        <v>94539</v>
      </c>
      <c r="B51488">
        <v>0.98199999999999998</v>
      </c>
      <c r="C51488">
        <v>0.92526600000000003</v>
      </c>
      <c r="D51488">
        <v>9.4859299999999994E-2</v>
      </c>
      <c r="E51488">
        <v>-5.1619999999999999</v>
      </c>
      <c r="F51488">
        <v>5.0124000000000002E-3</v>
      </c>
      <c r="G51488" t="s">
        <v>34231</v>
      </c>
      <c r="H51488" t="s">
        <v>34232</v>
      </c>
    </row>
    <row r="51489" spans="1:8" x14ac:dyDescent="0.2">
      <c r="A51489" t="s">
        <v>94540</v>
      </c>
      <c r="B51489">
        <v>0.98199999999999998</v>
      </c>
      <c r="C51489">
        <v>0.92530299999999999</v>
      </c>
      <c r="D51489">
        <v>-9.4812900000000006E-2</v>
      </c>
      <c r="E51489">
        <v>-5.1619999999999999</v>
      </c>
      <c r="F51489">
        <v>-6.1509599999999996E-3</v>
      </c>
      <c r="G51489" t="s">
        <v>14413</v>
      </c>
      <c r="H51489" t="s">
        <v>14414</v>
      </c>
    </row>
    <row r="51490" spans="1:8" x14ac:dyDescent="0.2">
      <c r="A51490" t="s">
        <v>94541</v>
      </c>
      <c r="B51490">
        <v>0.98199999999999998</v>
      </c>
      <c r="C51490">
        <v>0.92530699999999999</v>
      </c>
      <c r="D51490">
        <v>9.4807000000000002E-2</v>
      </c>
      <c r="E51490">
        <v>-5.1619999999999999</v>
      </c>
      <c r="F51490">
        <v>8.3071199999999994E-3</v>
      </c>
      <c r="G51490" t="s">
        <v>5512</v>
      </c>
      <c r="H51490" t="s">
        <v>5513</v>
      </c>
    </row>
    <row r="51491" spans="1:8" x14ac:dyDescent="0.2">
      <c r="A51491" t="s">
        <v>94542</v>
      </c>
      <c r="B51491">
        <v>0.98199999999999998</v>
      </c>
      <c r="C51491">
        <v>0.92530800000000002</v>
      </c>
      <c r="D51491">
        <v>-9.4805500000000001E-2</v>
      </c>
      <c r="E51491">
        <v>-5.1619999999999999</v>
      </c>
      <c r="F51491">
        <v>-4.9131499999999998E-3</v>
      </c>
      <c r="G51491" t="s">
        <v>54233</v>
      </c>
      <c r="H51491" t="s">
        <v>54234</v>
      </c>
    </row>
    <row r="51492" spans="1:8" x14ac:dyDescent="0.2">
      <c r="A51492" t="s">
        <v>94543</v>
      </c>
      <c r="B51492">
        <v>0.98199999999999998</v>
      </c>
      <c r="C51492">
        <v>0.92532099999999995</v>
      </c>
      <c r="D51492">
        <v>-9.4789700000000005E-2</v>
      </c>
      <c r="E51492">
        <v>-5.1619999999999999</v>
      </c>
      <c r="F51492">
        <v>-6.6580700000000003E-3</v>
      </c>
      <c r="G51492" t="s">
        <v>94544</v>
      </c>
      <c r="H51492" t="s">
        <v>94545</v>
      </c>
    </row>
    <row r="51493" spans="1:8" x14ac:dyDescent="0.2">
      <c r="A51493" t="s">
        <v>94546</v>
      </c>
      <c r="B51493">
        <v>0.98199999999999998</v>
      </c>
      <c r="C51493">
        <v>0.925342</v>
      </c>
      <c r="D51493">
        <v>9.4762799999999994E-2</v>
      </c>
      <c r="E51493">
        <v>-5.1619999999999999</v>
      </c>
      <c r="F51493">
        <v>5.3629000000000003E-3</v>
      </c>
      <c r="G51493" t="s">
        <v>16892</v>
      </c>
      <c r="H51493" t="s">
        <v>16893</v>
      </c>
    </row>
    <row r="51494" spans="1:8" x14ac:dyDescent="0.2">
      <c r="A51494" t="s">
        <v>94547</v>
      </c>
      <c r="B51494">
        <v>0.98199999999999998</v>
      </c>
      <c r="C51494">
        <v>0.92535100000000003</v>
      </c>
      <c r="D51494">
        <v>-9.4751299999999997E-2</v>
      </c>
      <c r="E51494">
        <v>-5.1619999999999999</v>
      </c>
      <c r="F51494">
        <v>-7.3568399999999999E-3</v>
      </c>
      <c r="G51494" t="s">
        <v>3362</v>
      </c>
      <c r="H51494" t="s">
        <v>3363</v>
      </c>
    </row>
    <row r="51495" spans="1:8" x14ac:dyDescent="0.2">
      <c r="A51495" t="s">
        <v>94548</v>
      </c>
      <c r="B51495">
        <v>0.98199999999999998</v>
      </c>
      <c r="C51495">
        <v>0.92535199999999995</v>
      </c>
      <c r="D51495">
        <v>-9.4749799999999995E-2</v>
      </c>
      <c r="E51495">
        <v>-5.1619999999999999</v>
      </c>
      <c r="F51495">
        <v>-5.9154000000000003E-3</v>
      </c>
      <c r="G51495" t="s">
        <v>3630</v>
      </c>
      <c r="H51495" t="s">
        <v>3631</v>
      </c>
    </row>
    <row r="51496" spans="1:8" x14ac:dyDescent="0.2">
      <c r="A51496" t="s">
        <v>94549</v>
      </c>
      <c r="B51496">
        <v>0.98199999999999998</v>
      </c>
      <c r="C51496">
        <v>0.92535699999999999</v>
      </c>
      <c r="D51496">
        <v>-9.4743400000000005E-2</v>
      </c>
      <c r="E51496">
        <v>-5.1619999999999999</v>
      </c>
      <c r="F51496">
        <v>-6.1645500000000004E-3</v>
      </c>
      <c r="G51496" t="s">
        <v>52009</v>
      </c>
      <c r="H51496" t="s">
        <v>52010</v>
      </c>
    </row>
    <row r="51497" spans="1:8" x14ac:dyDescent="0.2">
      <c r="A51497" t="s">
        <v>94550</v>
      </c>
      <c r="B51497">
        <v>0.98199999999999998</v>
      </c>
      <c r="C51497">
        <v>0.92537100000000005</v>
      </c>
      <c r="D51497">
        <v>-9.4725900000000002E-2</v>
      </c>
      <c r="E51497">
        <v>-5.1619999999999999</v>
      </c>
      <c r="F51497">
        <v>-6.5095999999999999E-3</v>
      </c>
      <c r="G51497" t="s">
        <v>94551</v>
      </c>
      <c r="H51497" t="s">
        <v>94552</v>
      </c>
    </row>
    <row r="51498" spans="1:8" x14ac:dyDescent="0.2">
      <c r="A51498" t="s">
        <v>94553</v>
      </c>
      <c r="B51498">
        <v>0.98299999999999998</v>
      </c>
      <c r="C51498">
        <v>0.92541700000000005</v>
      </c>
      <c r="D51498">
        <v>9.4666799999999995E-2</v>
      </c>
      <c r="E51498">
        <v>-5.1619999999999999</v>
      </c>
      <c r="F51498">
        <v>5.8339300000000002E-3</v>
      </c>
      <c r="G51498" t="s">
        <v>72830</v>
      </c>
      <c r="H51498" t="s">
        <v>72831</v>
      </c>
    </row>
    <row r="51499" spans="1:8" x14ac:dyDescent="0.2">
      <c r="A51499" t="s">
        <v>94554</v>
      </c>
      <c r="B51499">
        <v>0.98299999999999998</v>
      </c>
      <c r="C51499">
        <v>0.92542000000000002</v>
      </c>
      <c r="D51499">
        <v>9.4663600000000001E-2</v>
      </c>
      <c r="E51499">
        <v>-5.1619999999999999</v>
      </c>
      <c r="F51499">
        <v>5.1425999999999998E-3</v>
      </c>
      <c r="G51499" t="s">
        <v>60414</v>
      </c>
      <c r="H51499" t="s">
        <v>60415</v>
      </c>
    </row>
    <row r="51500" spans="1:8" x14ac:dyDescent="0.2">
      <c r="A51500" t="s">
        <v>94555</v>
      </c>
      <c r="B51500">
        <v>0.98299999999999998</v>
      </c>
      <c r="C51500">
        <v>0.92544800000000005</v>
      </c>
      <c r="D51500">
        <v>-9.4628199999999996E-2</v>
      </c>
      <c r="E51500">
        <v>-5.1619999999999999</v>
      </c>
      <c r="F51500">
        <v>-7.7451799999999999E-3</v>
      </c>
      <c r="G51500" t="s">
        <v>26615</v>
      </c>
      <c r="H51500" t="s">
        <v>26616</v>
      </c>
    </row>
    <row r="51501" spans="1:8" x14ac:dyDescent="0.2">
      <c r="A51501" t="s">
        <v>94556</v>
      </c>
      <c r="B51501">
        <v>0.98299999999999998</v>
      </c>
      <c r="C51501">
        <v>0.92544899999999997</v>
      </c>
      <c r="D51501">
        <v>9.4627199999999995E-2</v>
      </c>
      <c r="E51501">
        <v>-5.1619999999999999</v>
      </c>
      <c r="F51501">
        <v>4.3797799999999998E-3</v>
      </c>
      <c r="G51501" t="s">
        <v>15</v>
      </c>
      <c r="H51501" t="s">
        <v>15</v>
      </c>
    </row>
    <row r="51502" spans="1:8" x14ac:dyDescent="0.2">
      <c r="A51502" t="s">
        <v>94557</v>
      </c>
      <c r="B51502">
        <v>0.98299999999999998</v>
      </c>
      <c r="C51502">
        <v>0.925512</v>
      </c>
      <c r="D51502">
        <v>-9.4546699999999997E-2</v>
      </c>
      <c r="E51502">
        <v>-5.1619999999999999</v>
      </c>
      <c r="F51502">
        <v>-9.5116899999999997E-3</v>
      </c>
      <c r="G51502" t="s">
        <v>38651</v>
      </c>
      <c r="H51502" t="s">
        <v>38652</v>
      </c>
    </row>
    <row r="51503" spans="1:8" x14ac:dyDescent="0.2">
      <c r="A51503" t="s">
        <v>94558</v>
      </c>
      <c r="B51503">
        <v>0.98299999999999998</v>
      </c>
      <c r="C51503">
        <v>0.92552199999999996</v>
      </c>
      <c r="D51503">
        <v>9.4533599999999995E-2</v>
      </c>
      <c r="E51503">
        <v>-5.1619999999999999</v>
      </c>
      <c r="F51503">
        <v>4.5656200000000003E-3</v>
      </c>
      <c r="G51503" t="s">
        <v>15</v>
      </c>
      <c r="H51503" t="s">
        <v>15</v>
      </c>
    </row>
    <row r="51504" spans="1:8" x14ac:dyDescent="0.2">
      <c r="A51504" t="s">
        <v>94559</v>
      </c>
      <c r="B51504">
        <v>0.98299999999999998</v>
      </c>
      <c r="C51504">
        <v>0.92561199999999999</v>
      </c>
      <c r="D51504">
        <v>9.4419000000000003E-2</v>
      </c>
      <c r="E51504">
        <v>-5.1619999999999999</v>
      </c>
      <c r="F51504">
        <v>7.2515499999999998E-3</v>
      </c>
      <c r="G51504" t="s">
        <v>62407</v>
      </c>
      <c r="H51504" t="s">
        <v>62408</v>
      </c>
    </row>
    <row r="51505" spans="1:8" x14ac:dyDescent="0.2">
      <c r="A51505" t="s">
        <v>94560</v>
      </c>
      <c r="B51505">
        <v>0.98299999999999998</v>
      </c>
      <c r="C51505">
        <v>0.92562599999999995</v>
      </c>
      <c r="D51505">
        <v>-9.4401100000000002E-2</v>
      </c>
      <c r="E51505">
        <v>-5.1619999999999999</v>
      </c>
      <c r="F51505">
        <v>-4.6167300000000003E-3</v>
      </c>
      <c r="G51505" t="s">
        <v>91924</v>
      </c>
      <c r="H51505" t="s">
        <v>91925</v>
      </c>
    </row>
    <row r="51506" spans="1:8" x14ac:dyDescent="0.2">
      <c r="A51506" t="s">
        <v>94561</v>
      </c>
      <c r="B51506">
        <v>0.98299999999999998</v>
      </c>
      <c r="C51506">
        <v>0.92567200000000005</v>
      </c>
      <c r="D51506">
        <v>9.4343300000000005E-2</v>
      </c>
      <c r="E51506">
        <v>-5.1619999999999999</v>
      </c>
      <c r="F51506">
        <v>7.6055200000000002E-3</v>
      </c>
      <c r="G51506" t="s">
        <v>78299</v>
      </c>
      <c r="H51506" t="s">
        <v>78300</v>
      </c>
    </row>
    <row r="51507" spans="1:8" x14ac:dyDescent="0.2">
      <c r="A51507" t="s">
        <v>94562</v>
      </c>
      <c r="B51507">
        <v>0.98299999999999998</v>
      </c>
      <c r="C51507">
        <v>0.92570600000000003</v>
      </c>
      <c r="D51507">
        <v>9.4299499999999994E-2</v>
      </c>
      <c r="E51507">
        <v>-5.1619999999999999</v>
      </c>
      <c r="F51507">
        <v>1.1263749999999999E-2</v>
      </c>
      <c r="G51507" t="s">
        <v>66159</v>
      </c>
      <c r="H51507" t="s">
        <v>66160</v>
      </c>
    </row>
    <row r="51508" spans="1:8" x14ac:dyDescent="0.2">
      <c r="A51508" t="s">
        <v>94563</v>
      </c>
      <c r="B51508">
        <v>0.98299999999999998</v>
      </c>
      <c r="C51508">
        <v>0.92571599999999998</v>
      </c>
      <c r="D51508">
        <v>9.4286099999999998E-2</v>
      </c>
      <c r="E51508">
        <v>-5.1619999999999999</v>
      </c>
      <c r="F51508">
        <v>5.3883000000000004E-3</v>
      </c>
      <c r="G51508" t="s">
        <v>15</v>
      </c>
      <c r="H51508" t="s">
        <v>15</v>
      </c>
    </row>
    <row r="51509" spans="1:8" x14ac:dyDescent="0.2">
      <c r="A51509" t="s">
        <v>94564</v>
      </c>
      <c r="B51509">
        <v>0.98299999999999998</v>
      </c>
      <c r="C51509">
        <v>0.92571700000000001</v>
      </c>
      <c r="D51509">
        <v>9.4284800000000002E-2</v>
      </c>
      <c r="E51509">
        <v>-5.1619999999999999</v>
      </c>
      <c r="F51509">
        <v>5.1829600000000003E-3</v>
      </c>
      <c r="G51509" t="s">
        <v>28309</v>
      </c>
      <c r="H51509" t="s">
        <v>28310</v>
      </c>
    </row>
    <row r="51510" spans="1:8" x14ac:dyDescent="0.2">
      <c r="A51510" t="s">
        <v>94565</v>
      </c>
      <c r="B51510">
        <v>0.98299999999999998</v>
      </c>
      <c r="C51510">
        <v>0.92574599999999996</v>
      </c>
      <c r="D51510">
        <v>9.4248600000000002E-2</v>
      </c>
      <c r="E51510">
        <v>-5.1619999999999999</v>
      </c>
      <c r="F51510">
        <v>1.262925E-2</v>
      </c>
      <c r="G51510" t="s">
        <v>1407</v>
      </c>
      <c r="H51510" t="s">
        <v>1408</v>
      </c>
    </row>
    <row r="51511" spans="1:8" x14ac:dyDescent="0.2">
      <c r="A51511" t="s">
        <v>94566</v>
      </c>
      <c r="B51511">
        <v>0.98299999999999998</v>
      </c>
      <c r="C51511">
        <v>0.92578499999999997</v>
      </c>
      <c r="D51511">
        <v>9.4198400000000002E-2</v>
      </c>
      <c r="E51511">
        <v>-5.1619999999999999</v>
      </c>
      <c r="F51511">
        <v>9.2769800000000006E-3</v>
      </c>
      <c r="G51511" t="s">
        <v>78021</v>
      </c>
      <c r="H51511" t="s">
        <v>78022</v>
      </c>
    </row>
    <row r="51512" spans="1:8" x14ac:dyDescent="0.2">
      <c r="A51512" t="s">
        <v>94567</v>
      </c>
      <c r="B51512">
        <v>0.98299999999999998</v>
      </c>
      <c r="C51512">
        <v>0.92580600000000002</v>
      </c>
      <c r="D51512">
        <v>-9.4171900000000003E-2</v>
      </c>
      <c r="E51512">
        <v>-5.1619999999999999</v>
      </c>
      <c r="F51512">
        <v>-5.3940799999999999E-3</v>
      </c>
      <c r="G51512" t="s">
        <v>54763</v>
      </c>
      <c r="H51512" t="s">
        <v>54764</v>
      </c>
    </row>
    <row r="51513" spans="1:8" x14ac:dyDescent="0.2">
      <c r="A51513" t="s">
        <v>94568</v>
      </c>
      <c r="B51513">
        <v>0.98299999999999998</v>
      </c>
      <c r="C51513">
        <v>0.92582399999999998</v>
      </c>
      <c r="D51513">
        <v>9.41496E-2</v>
      </c>
      <c r="E51513">
        <v>-5.1619999999999999</v>
      </c>
      <c r="F51513">
        <v>6.13673E-3</v>
      </c>
      <c r="G51513" t="s">
        <v>94569</v>
      </c>
      <c r="H51513" t="s">
        <v>94570</v>
      </c>
    </row>
    <row r="51514" spans="1:8" x14ac:dyDescent="0.2">
      <c r="A51514" t="s">
        <v>94571</v>
      </c>
      <c r="B51514">
        <v>0.98299999999999998</v>
      </c>
      <c r="C51514">
        <v>0.92582900000000001</v>
      </c>
      <c r="D51514">
        <v>9.4143400000000002E-2</v>
      </c>
      <c r="E51514">
        <v>-5.1619999999999999</v>
      </c>
      <c r="F51514">
        <v>7.9028299999999996E-3</v>
      </c>
      <c r="G51514" t="s">
        <v>30649</v>
      </c>
      <c r="H51514" t="s">
        <v>30650</v>
      </c>
    </row>
    <row r="51515" spans="1:8" x14ac:dyDescent="0.2">
      <c r="A51515" t="s">
        <v>94572</v>
      </c>
      <c r="B51515">
        <v>0.98299999999999998</v>
      </c>
      <c r="C51515">
        <v>0.92584</v>
      </c>
      <c r="D51515">
        <v>-9.4128299999999998E-2</v>
      </c>
      <c r="E51515">
        <v>-5.1619999999999999</v>
      </c>
      <c r="F51515">
        <v>-4.9132400000000001E-3</v>
      </c>
      <c r="G51515" t="s">
        <v>56382</v>
      </c>
      <c r="H51515" t="s">
        <v>56383</v>
      </c>
    </row>
    <row r="51516" spans="1:8" x14ac:dyDescent="0.2">
      <c r="A51516" t="s">
        <v>94573</v>
      </c>
      <c r="B51516">
        <v>0.98299999999999998</v>
      </c>
      <c r="C51516">
        <v>0.925848</v>
      </c>
      <c r="D51516">
        <v>-9.4118400000000005E-2</v>
      </c>
      <c r="E51516">
        <v>-5.1619999999999999</v>
      </c>
      <c r="F51516">
        <v>-7.1645900000000002E-3</v>
      </c>
      <c r="G51516" t="s">
        <v>539</v>
      </c>
      <c r="H51516" t="s">
        <v>540</v>
      </c>
    </row>
    <row r="51517" spans="1:8" x14ac:dyDescent="0.2">
      <c r="A51517" t="s">
        <v>94574</v>
      </c>
      <c r="B51517">
        <v>0.98299999999999998</v>
      </c>
      <c r="C51517">
        <v>0.92586599999999997</v>
      </c>
      <c r="D51517">
        <v>9.4095600000000001E-2</v>
      </c>
      <c r="E51517">
        <v>-5.1619999999999999</v>
      </c>
      <c r="F51517">
        <v>5.8180200000000001E-3</v>
      </c>
      <c r="G51517" t="s">
        <v>94575</v>
      </c>
      <c r="H51517" t="s">
        <v>94576</v>
      </c>
    </row>
    <row r="51518" spans="1:8" x14ac:dyDescent="0.2">
      <c r="A51518" t="s">
        <v>94577</v>
      </c>
      <c r="B51518">
        <v>0.98299999999999998</v>
      </c>
      <c r="C51518">
        <v>0.92588899999999996</v>
      </c>
      <c r="D51518">
        <v>-9.4066999999999998E-2</v>
      </c>
      <c r="E51518">
        <v>-5.1619999999999999</v>
      </c>
      <c r="F51518">
        <v>-8.8244699999999992E-3</v>
      </c>
      <c r="G51518" t="s">
        <v>48338</v>
      </c>
      <c r="H51518" t="s">
        <v>48339</v>
      </c>
    </row>
    <row r="51519" spans="1:8" x14ac:dyDescent="0.2">
      <c r="A51519" t="s">
        <v>94578</v>
      </c>
      <c r="B51519">
        <v>0.98299999999999998</v>
      </c>
      <c r="C51519">
        <v>0.92590600000000001</v>
      </c>
      <c r="D51519">
        <v>-9.4045100000000006E-2</v>
      </c>
      <c r="E51519">
        <v>-5.1619999999999999</v>
      </c>
      <c r="F51519">
        <v>-6.4518900000000001E-3</v>
      </c>
      <c r="G51519" t="s">
        <v>24113</v>
      </c>
      <c r="H51519" t="s">
        <v>24114</v>
      </c>
    </row>
    <row r="51520" spans="1:8" x14ac:dyDescent="0.2">
      <c r="A51520" t="s">
        <v>94579</v>
      </c>
      <c r="B51520">
        <v>0.98299999999999998</v>
      </c>
      <c r="C51520">
        <v>0.92590799999999995</v>
      </c>
      <c r="D51520">
        <v>9.4042000000000001E-2</v>
      </c>
      <c r="E51520">
        <v>-5.1619999999999999</v>
      </c>
      <c r="F51520">
        <v>6.20098E-3</v>
      </c>
      <c r="G51520" t="s">
        <v>6847</v>
      </c>
      <c r="H51520" t="s">
        <v>6848</v>
      </c>
    </row>
    <row r="51521" spans="1:8" x14ac:dyDescent="0.2">
      <c r="A51521" t="s">
        <v>94580</v>
      </c>
      <c r="B51521">
        <v>0.98299999999999998</v>
      </c>
      <c r="C51521">
        <v>0.92593400000000003</v>
      </c>
      <c r="D51521">
        <v>-9.4009400000000007E-2</v>
      </c>
      <c r="E51521">
        <v>-5.1619999999999999</v>
      </c>
      <c r="F51521">
        <v>-1.156863E-2</v>
      </c>
      <c r="G51521" t="s">
        <v>45456</v>
      </c>
      <c r="H51521" t="s">
        <v>45457</v>
      </c>
    </row>
    <row r="51522" spans="1:8" x14ac:dyDescent="0.2">
      <c r="A51522" t="s">
        <v>94581</v>
      </c>
      <c r="B51522">
        <v>0.98299999999999998</v>
      </c>
      <c r="C51522">
        <v>0.92598499999999995</v>
      </c>
      <c r="D51522">
        <v>9.3943700000000005E-2</v>
      </c>
      <c r="E51522">
        <v>-5.1619999999999999</v>
      </c>
      <c r="F51522">
        <v>9.8085099999999995E-3</v>
      </c>
      <c r="G51522" t="s">
        <v>94582</v>
      </c>
      <c r="H51522" t="s">
        <v>94583</v>
      </c>
    </row>
    <row r="51523" spans="1:8" x14ac:dyDescent="0.2">
      <c r="A51523" t="s">
        <v>94584</v>
      </c>
      <c r="B51523">
        <v>0.98299999999999998</v>
      </c>
      <c r="C51523">
        <v>0.92603400000000002</v>
      </c>
      <c r="D51523">
        <v>-9.3882300000000002E-2</v>
      </c>
      <c r="E51523">
        <v>-5.1619999999999999</v>
      </c>
      <c r="F51523">
        <v>-4.6241399999999997E-3</v>
      </c>
      <c r="G51523" t="s">
        <v>17407</v>
      </c>
      <c r="H51523" t="s">
        <v>17408</v>
      </c>
    </row>
    <row r="51524" spans="1:8" x14ac:dyDescent="0.2">
      <c r="A51524" t="s">
        <v>94585</v>
      </c>
      <c r="B51524">
        <v>0.98299999999999998</v>
      </c>
      <c r="C51524">
        <v>0.92605499999999996</v>
      </c>
      <c r="D51524">
        <v>9.3854900000000005E-2</v>
      </c>
      <c r="E51524">
        <v>-5.1619999999999999</v>
      </c>
      <c r="F51524">
        <v>5.5452100000000001E-3</v>
      </c>
      <c r="G51524" t="s">
        <v>94586</v>
      </c>
      <c r="H51524" t="s">
        <v>94587</v>
      </c>
    </row>
    <row r="51525" spans="1:8" x14ac:dyDescent="0.2">
      <c r="A51525" t="s">
        <v>94588</v>
      </c>
      <c r="B51525">
        <v>0.98299999999999998</v>
      </c>
      <c r="C51525">
        <v>0.92606200000000005</v>
      </c>
      <c r="D51525">
        <v>-9.3846200000000005E-2</v>
      </c>
      <c r="E51525">
        <v>-5.1619999999999999</v>
      </c>
      <c r="F51525">
        <v>-6.7251699999999999E-3</v>
      </c>
      <c r="G51525" t="s">
        <v>3672</v>
      </c>
      <c r="H51525" t="s">
        <v>3673</v>
      </c>
    </row>
    <row r="51526" spans="1:8" x14ac:dyDescent="0.2">
      <c r="A51526" t="s">
        <v>94589</v>
      </c>
      <c r="B51526">
        <v>0.98299999999999998</v>
      </c>
      <c r="C51526">
        <v>0.926064</v>
      </c>
      <c r="D51526">
        <v>-9.3843200000000002E-2</v>
      </c>
      <c r="E51526">
        <v>-5.1619999999999999</v>
      </c>
      <c r="F51526">
        <v>-7.3478700000000003E-3</v>
      </c>
      <c r="G51526" t="s">
        <v>94590</v>
      </c>
      <c r="H51526" t="s">
        <v>94591</v>
      </c>
    </row>
    <row r="51527" spans="1:8" x14ac:dyDescent="0.2">
      <c r="A51527" t="s">
        <v>94592</v>
      </c>
      <c r="B51527">
        <v>0.98299999999999998</v>
      </c>
      <c r="C51527">
        <v>0.92606599999999994</v>
      </c>
      <c r="D51527">
        <v>-9.3840800000000002E-2</v>
      </c>
      <c r="E51527">
        <v>-5.1619999999999999</v>
      </c>
      <c r="F51527">
        <v>-4.1811000000000001E-3</v>
      </c>
      <c r="G51527" t="s">
        <v>62989</v>
      </c>
      <c r="H51527" t="s">
        <v>62990</v>
      </c>
    </row>
    <row r="51528" spans="1:8" x14ac:dyDescent="0.2">
      <c r="A51528" t="s">
        <v>94593</v>
      </c>
      <c r="B51528">
        <v>0.98299999999999998</v>
      </c>
      <c r="C51528">
        <v>0.92608800000000002</v>
      </c>
      <c r="D51528">
        <v>9.3813400000000005E-2</v>
      </c>
      <c r="E51528">
        <v>-5.1619999999999999</v>
      </c>
      <c r="F51528">
        <v>7.6143799999999996E-3</v>
      </c>
      <c r="G51528" t="s">
        <v>23968</v>
      </c>
      <c r="H51528" t="s">
        <v>23969</v>
      </c>
    </row>
    <row r="51529" spans="1:8" x14ac:dyDescent="0.2">
      <c r="A51529" t="s">
        <v>94594</v>
      </c>
      <c r="B51529">
        <v>0.98299999999999998</v>
      </c>
      <c r="C51529">
        <v>0.92610400000000004</v>
      </c>
      <c r="D51529">
        <v>-9.3792500000000001E-2</v>
      </c>
      <c r="E51529">
        <v>-5.1619999999999999</v>
      </c>
      <c r="F51529">
        <v>-7.0711000000000003E-3</v>
      </c>
      <c r="G51529" t="s">
        <v>94595</v>
      </c>
      <c r="H51529" t="s">
        <v>94596</v>
      </c>
    </row>
    <row r="51530" spans="1:8" x14ac:dyDescent="0.2">
      <c r="A51530" t="s">
        <v>94597</v>
      </c>
      <c r="B51530">
        <v>0.98299999999999998</v>
      </c>
      <c r="C51530">
        <v>0.92611299999999996</v>
      </c>
      <c r="D51530">
        <v>-9.3781199999999995E-2</v>
      </c>
      <c r="E51530">
        <v>-5.1619999999999999</v>
      </c>
      <c r="F51530">
        <v>-5.6636999999999998E-3</v>
      </c>
      <c r="G51530" t="s">
        <v>18246</v>
      </c>
      <c r="H51530" t="s">
        <v>18247</v>
      </c>
    </row>
    <row r="51531" spans="1:8" x14ac:dyDescent="0.2">
      <c r="A51531" t="s">
        <v>94598</v>
      </c>
      <c r="B51531">
        <v>0.98299999999999998</v>
      </c>
      <c r="C51531">
        <v>0.92626299999999995</v>
      </c>
      <c r="D51531">
        <v>9.3590499999999993E-2</v>
      </c>
      <c r="E51531">
        <v>-5.1619999999999999</v>
      </c>
      <c r="F51531">
        <v>8.6989300000000006E-3</v>
      </c>
      <c r="G51531" t="s">
        <v>26964</v>
      </c>
      <c r="H51531" t="s">
        <v>26965</v>
      </c>
    </row>
    <row r="51532" spans="1:8" x14ac:dyDescent="0.2">
      <c r="A51532" t="s">
        <v>94599</v>
      </c>
      <c r="B51532">
        <v>0.98299999999999998</v>
      </c>
      <c r="C51532">
        <v>0.92626500000000001</v>
      </c>
      <c r="D51532">
        <v>-9.3587600000000007E-2</v>
      </c>
      <c r="E51532">
        <v>-5.1619999999999999</v>
      </c>
      <c r="F51532">
        <v>-5.0899300000000003E-3</v>
      </c>
      <c r="G51532" t="s">
        <v>6579</v>
      </c>
      <c r="H51532" t="s">
        <v>6580</v>
      </c>
    </row>
    <row r="51533" spans="1:8" x14ac:dyDescent="0.2">
      <c r="A51533" t="s">
        <v>94600</v>
      </c>
      <c r="B51533">
        <v>0.98299999999999998</v>
      </c>
      <c r="C51533">
        <v>0.92626799999999998</v>
      </c>
      <c r="D51533">
        <v>9.3584100000000003E-2</v>
      </c>
      <c r="E51533">
        <v>-5.1619999999999999</v>
      </c>
      <c r="F51533">
        <v>5.81235E-3</v>
      </c>
      <c r="G51533" t="s">
        <v>60635</v>
      </c>
      <c r="H51533" t="s">
        <v>60636</v>
      </c>
    </row>
    <row r="51534" spans="1:8" x14ac:dyDescent="0.2">
      <c r="A51534" t="s">
        <v>94601</v>
      </c>
      <c r="B51534">
        <v>0.98299999999999998</v>
      </c>
      <c r="C51534">
        <v>0.92630800000000002</v>
      </c>
      <c r="D51534">
        <v>-9.3532400000000002E-2</v>
      </c>
      <c r="E51534">
        <v>-5.1619999999999999</v>
      </c>
      <c r="F51534">
        <v>-8.2683800000000005E-3</v>
      </c>
      <c r="G51534" t="s">
        <v>53706</v>
      </c>
      <c r="H51534" t="s">
        <v>53707</v>
      </c>
    </row>
    <row r="51535" spans="1:8" x14ac:dyDescent="0.2">
      <c r="A51535" t="s">
        <v>94602</v>
      </c>
      <c r="B51535">
        <v>0.98299999999999998</v>
      </c>
      <c r="C51535">
        <v>0.92633799999999999</v>
      </c>
      <c r="D51535">
        <v>-9.3494400000000005E-2</v>
      </c>
      <c r="E51535">
        <v>-5.1619999999999999</v>
      </c>
      <c r="F51535">
        <v>-7.0903399999999997E-3</v>
      </c>
      <c r="G51535" t="s">
        <v>58160</v>
      </c>
      <c r="H51535" t="s">
        <v>58161</v>
      </c>
    </row>
    <row r="51536" spans="1:8" x14ac:dyDescent="0.2">
      <c r="A51536" t="s">
        <v>94603</v>
      </c>
      <c r="B51536">
        <v>0.98299999999999998</v>
      </c>
      <c r="C51536">
        <v>0.92635800000000001</v>
      </c>
      <c r="D51536">
        <v>9.3468899999999994E-2</v>
      </c>
      <c r="E51536">
        <v>-5.1619999999999999</v>
      </c>
      <c r="F51536">
        <v>6.8776999999999996E-3</v>
      </c>
      <c r="G51536" t="s">
        <v>68078</v>
      </c>
      <c r="H51536" t="s">
        <v>68079</v>
      </c>
    </row>
    <row r="51537" spans="1:8" x14ac:dyDescent="0.2">
      <c r="A51537" t="s">
        <v>94604</v>
      </c>
      <c r="B51537">
        <v>0.98299999999999998</v>
      </c>
      <c r="C51537">
        <v>0.92640699999999998</v>
      </c>
      <c r="D51537">
        <v>9.3406299999999998E-2</v>
      </c>
      <c r="E51537">
        <v>-5.1619999999999999</v>
      </c>
      <c r="F51537">
        <v>8.6156600000000007E-3</v>
      </c>
      <c r="G51537" t="s">
        <v>91941</v>
      </c>
      <c r="H51537" t="s">
        <v>91942</v>
      </c>
    </row>
    <row r="51538" spans="1:8" x14ac:dyDescent="0.2">
      <c r="A51538" t="s">
        <v>94605</v>
      </c>
      <c r="B51538">
        <v>0.98299999999999998</v>
      </c>
      <c r="C51538">
        <v>0.92641099999999998</v>
      </c>
      <c r="D51538">
        <v>-9.3401300000000007E-2</v>
      </c>
      <c r="E51538">
        <v>-5.1619999999999999</v>
      </c>
      <c r="F51538">
        <v>-6.8780999999999998E-3</v>
      </c>
      <c r="G51538" t="s">
        <v>90567</v>
      </c>
      <c r="H51538" t="s">
        <v>90568</v>
      </c>
    </row>
    <row r="51539" spans="1:8" x14ac:dyDescent="0.2">
      <c r="A51539" t="s">
        <v>94606</v>
      </c>
      <c r="B51539">
        <v>0.98299999999999998</v>
      </c>
      <c r="C51539">
        <v>0.92645100000000002</v>
      </c>
      <c r="D51539">
        <v>-9.3351199999999995E-2</v>
      </c>
      <c r="E51539">
        <v>-5.1619999999999999</v>
      </c>
      <c r="F51539">
        <v>-5.5204199999999998E-3</v>
      </c>
      <c r="G51539" t="s">
        <v>94607</v>
      </c>
      <c r="H51539" t="s">
        <v>94608</v>
      </c>
    </row>
    <row r="51540" spans="1:8" x14ac:dyDescent="0.2">
      <c r="A51540" t="s">
        <v>94609</v>
      </c>
      <c r="B51540">
        <v>0.98299999999999998</v>
      </c>
      <c r="C51540">
        <v>0.92646200000000001</v>
      </c>
      <c r="D51540">
        <v>-9.3337100000000006E-2</v>
      </c>
      <c r="E51540">
        <v>-5.1619999999999999</v>
      </c>
      <c r="F51540">
        <v>-5.0848600000000001E-3</v>
      </c>
      <c r="G51540" t="s">
        <v>15</v>
      </c>
      <c r="H51540" t="s">
        <v>15</v>
      </c>
    </row>
    <row r="51541" spans="1:8" x14ac:dyDescent="0.2">
      <c r="A51541" t="s">
        <v>94610</v>
      </c>
      <c r="B51541">
        <v>0.98299999999999998</v>
      </c>
      <c r="C51541">
        <v>0.92651399999999995</v>
      </c>
      <c r="D51541">
        <v>9.3270599999999995E-2</v>
      </c>
      <c r="E51541">
        <v>-5.1619999999999999</v>
      </c>
      <c r="F51541">
        <v>7.0696200000000004E-3</v>
      </c>
      <c r="G51541" t="s">
        <v>15</v>
      </c>
      <c r="H51541" t="s">
        <v>15</v>
      </c>
    </row>
    <row r="51542" spans="1:8" x14ac:dyDescent="0.2">
      <c r="A51542" t="s">
        <v>94611</v>
      </c>
      <c r="B51542">
        <v>0.98299999999999998</v>
      </c>
      <c r="C51542">
        <v>0.92651700000000003</v>
      </c>
      <c r="D51542">
        <v>-9.3267100000000006E-2</v>
      </c>
      <c r="E51542">
        <v>-5.1619999999999999</v>
      </c>
      <c r="F51542">
        <v>-6.1775299999999997E-3</v>
      </c>
      <c r="G51542" t="s">
        <v>88739</v>
      </c>
      <c r="H51542" t="s">
        <v>88740</v>
      </c>
    </row>
    <row r="51543" spans="1:8" x14ac:dyDescent="0.2">
      <c r="A51543" t="s">
        <v>94612</v>
      </c>
      <c r="B51543">
        <v>0.98299999999999998</v>
      </c>
      <c r="C51543">
        <v>0.92657</v>
      </c>
      <c r="D51543">
        <v>9.3199500000000005E-2</v>
      </c>
      <c r="E51543">
        <v>-5.1619999999999999</v>
      </c>
      <c r="F51543">
        <v>5.1580000000000003E-3</v>
      </c>
      <c r="G51543" t="s">
        <v>15</v>
      </c>
      <c r="H51543" t="s">
        <v>15</v>
      </c>
    </row>
    <row r="51544" spans="1:8" x14ac:dyDescent="0.2">
      <c r="A51544" t="s">
        <v>94613</v>
      </c>
      <c r="B51544">
        <v>0.98299999999999998</v>
      </c>
      <c r="C51544">
        <v>0.92657699999999998</v>
      </c>
      <c r="D51544">
        <v>-9.3189900000000006E-2</v>
      </c>
      <c r="E51544">
        <v>-5.1619999999999999</v>
      </c>
      <c r="F51544">
        <v>-4.8860400000000003E-3</v>
      </c>
      <c r="G51544" t="s">
        <v>94614</v>
      </c>
      <c r="H51544" t="s">
        <v>94615</v>
      </c>
    </row>
    <row r="51545" spans="1:8" x14ac:dyDescent="0.2">
      <c r="A51545" t="s">
        <v>94616</v>
      </c>
      <c r="B51545">
        <v>0.98299999999999998</v>
      </c>
      <c r="C51545">
        <v>0.92657800000000001</v>
      </c>
      <c r="D51545">
        <v>-9.3189400000000006E-2</v>
      </c>
      <c r="E51545">
        <v>-5.1619999999999999</v>
      </c>
      <c r="F51545">
        <v>-6.1210199999999996E-3</v>
      </c>
      <c r="G51545" t="s">
        <v>16740</v>
      </c>
      <c r="H51545" t="s">
        <v>16741</v>
      </c>
    </row>
    <row r="51546" spans="1:8" x14ac:dyDescent="0.2">
      <c r="A51546" t="s">
        <v>94617</v>
      </c>
      <c r="B51546">
        <v>0.98299999999999998</v>
      </c>
      <c r="C51546">
        <v>0.92662299999999997</v>
      </c>
      <c r="D51546">
        <v>-9.3131800000000001E-2</v>
      </c>
      <c r="E51546">
        <v>-5.1619999999999999</v>
      </c>
      <c r="F51546">
        <v>-1.064798E-2</v>
      </c>
      <c r="G51546" t="s">
        <v>75915</v>
      </c>
      <c r="H51546" t="s">
        <v>75916</v>
      </c>
    </row>
    <row r="51547" spans="1:8" x14ac:dyDescent="0.2">
      <c r="A51547" t="s">
        <v>94618</v>
      </c>
      <c r="B51547">
        <v>0.98299999999999998</v>
      </c>
      <c r="C51547">
        <v>0.92667600000000006</v>
      </c>
      <c r="D51547">
        <v>9.3064400000000005E-2</v>
      </c>
      <c r="E51547">
        <v>-5.1619999999999999</v>
      </c>
      <c r="F51547">
        <v>8.3868199999999997E-3</v>
      </c>
      <c r="G51547" t="s">
        <v>37185</v>
      </c>
      <c r="H51547" t="s">
        <v>37186</v>
      </c>
    </row>
    <row r="51548" spans="1:8" x14ac:dyDescent="0.2">
      <c r="A51548" t="s">
        <v>94619</v>
      </c>
      <c r="B51548">
        <v>0.98299999999999998</v>
      </c>
      <c r="C51548">
        <v>0.92669900000000005</v>
      </c>
      <c r="D51548">
        <v>9.3034900000000004E-2</v>
      </c>
      <c r="E51548">
        <v>-5.1619999999999999</v>
      </c>
      <c r="F51548">
        <v>1.605256E-2</v>
      </c>
      <c r="G51548" t="s">
        <v>94620</v>
      </c>
      <c r="H51548" t="s">
        <v>94621</v>
      </c>
    </row>
    <row r="51549" spans="1:8" x14ac:dyDescent="0.2">
      <c r="A51549" t="s">
        <v>94622</v>
      </c>
      <c r="B51549">
        <v>0.98299999999999998</v>
      </c>
      <c r="C51549">
        <v>0.926701</v>
      </c>
      <c r="D51549">
        <v>9.3032199999999995E-2</v>
      </c>
      <c r="E51549">
        <v>-5.1619999999999999</v>
      </c>
      <c r="F51549">
        <v>5.6691299999999997E-3</v>
      </c>
      <c r="G51549" t="s">
        <v>4844</v>
      </c>
      <c r="H51549" t="s">
        <v>4845</v>
      </c>
    </row>
    <row r="51550" spans="1:8" x14ac:dyDescent="0.2">
      <c r="A51550" t="s">
        <v>94623</v>
      </c>
      <c r="B51550">
        <v>0.98299999999999998</v>
      </c>
      <c r="C51550">
        <v>0.92670399999999997</v>
      </c>
      <c r="D51550">
        <v>-9.3028700000000006E-2</v>
      </c>
      <c r="E51550">
        <v>-5.1619999999999999</v>
      </c>
      <c r="F51550">
        <v>-5.6328200000000002E-3</v>
      </c>
      <c r="G51550" t="s">
        <v>94624</v>
      </c>
      <c r="H51550" t="s">
        <v>94625</v>
      </c>
    </row>
    <row r="51551" spans="1:8" x14ac:dyDescent="0.2">
      <c r="A51551" t="s">
        <v>94626</v>
      </c>
      <c r="B51551">
        <v>0.98299999999999998</v>
      </c>
      <c r="C51551">
        <v>0.926705</v>
      </c>
      <c r="D51551">
        <v>9.3027600000000002E-2</v>
      </c>
      <c r="E51551">
        <v>-5.1619999999999999</v>
      </c>
      <c r="F51551">
        <v>5.66337E-3</v>
      </c>
      <c r="G51551" t="s">
        <v>26662</v>
      </c>
      <c r="H51551" t="s">
        <v>26663</v>
      </c>
    </row>
    <row r="51552" spans="1:8" x14ac:dyDescent="0.2">
      <c r="A51552" t="s">
        <v>94627</v>
      </c>
      <c r="B51552">
        <v>0.98299999999999998</v>
      </c>
      <c r="C51552">
        <v>0.92671999999999999</v>
      </c>
      <c r="D51552">
        <v>9.3008099999999996E-2</v>
      </c>
      <c r="E51552">
        <v>-5.1619999999999999</v>
      </c>
      <c r="F51552">
        <v>6.4310900000000004E-3</v>
      </c>
      <c r="G51552" t="s">
        <v>15</v>
      </c>
      <c r="H51552" t="s">
        <v>15</v>
      </c>
    </row>
    <row r="51553" spans="1:8" x14ac:dyDescent="0.2">
      <c r="A51553" t="s">
        <v>94628</v>
      </c>
      <c r="B51553">
        <v>0.98299999999999998</v>
      </c>
      <c r="C51553">
        <v>0.92672500000000002</v>
      </c>
      <c r="D51553">
        <v>9.3001700000000007E-2</v>
      </c>
      <c r="E51553">
        <v>-5.1619999999999999</v>
      </c>
      <c r="F51553">
        <v>9.0409700000000006E-3</v>
      </c>
      <c r="G51553" t="s">
        <v>52950</v>
      </c>
      <c r="H51553" t="s">
        <v>52951</v>
      </c>
    </row>
    <row r="51554" spans="1:8" x14ac:dyDescent="0.2">
      <c r="A51554" t="s">
        <